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hale\Desktop\NataliaDocs\Jump\Python\PythonProjeto\"/>
    </mc:Choice>
  </mc:AlternateContent>
  <xr:revisionPtr revIDLastSave="0" documentId="13_ncr:1_{19B81144-EABC-4052-A4FB-3046641AE3ED}" xr6:coauthVersionLast="47" xr6:coauthVersionMax="47" xr10:uidLastSave="{00000000-0000-0000-0000-000000000000}"/>
  <bookViews>
    <workbookView xWindow="-120" yWindow="-120" windowWidth="29040" windowHeight="15840" xr2:uid="{542C9F7B-E3D5-4DCB-8257-1B358930528B}"/>
  </bookViews>
  <sheets>
    <sheet name="CaseSQL_movies" sheetId="2" r:id="rId1"/>
    <sheet name="Folha1" sheetId="1" r:id="rId2"/>
  </sheets>
  <definedNames>
    <definedName name="DadosExternos_1" localSheetId="0" hidden="1">'CaseSQL_movies'!$A$1:$L$858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2" l="1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3F9043-D1E3-4E22-8227-3E244D26C7F5}" keepAlive="1" name="Consulta - CaseSQL_movies" description="Ligação à consulta 'CaseSQL_movies' no livro." type="5" refreshedVersion="8" background="1" saveData="1">
    <dbPr connection="Provider=Microsoft.Mashup.OleDb.1;Data Source=$Workbook$;Location=CaseSQL_movies;Extended Properties=&quot;&quot;" command="SELECT * FROM [CaseSQL_movies]"/>
  </connection>
</connections>
</file>

<file path=xl/sharedStrings.xml><?xml version="1.0" encoding="utf-8"?>
<sst xmlns="http://schemas.openxmlformats.org/spreadsheetml/2006/main" count="772708" uniqueCount="293246">
  <si>
    <t>tt0000009</t>
  </si>
  <si>
    <t>Miss Jerry</t>
  </si>
  <si>
    <t>USA</t>
  </si>
  <si>
    <t>Alexander Black</t>
  </si>
  <si>
    <t>Alexander Black Photoplays</t>
  </si>
  <si>
    <t/>
  </si>
  <si>
    <t>tt0000574</t>
  </si>
  <si>
    <t>The Story of the Kelly Gang</t>
  </si>
  <si>
    <t>Australia</t>
  </si>
  <si>
    <t>Charles Tait</t>
  </si>
  <si>
    <t>J. and N. Tait</t>
  </si>
  <si>
    <t>$</t>
  </si>
  <si>
    <t>tt0001892</t>
  </si>
  <si>
    <t>Den sorte drøm</t>
  </si>
  <si>
    <t>Germany, Denmark</t>
  </si>
  <si>
    <t>Urban Gad</t>
  </si>
  <si>
    <t>Urban Gad, Gebhard Schätzler-Perasini</t>
  </si>
  <si>
    <t>Fotorama</t>
  </si>
  <si>
    <t>tt0002101</t>
  </si>
  <si>
    <t>Cleopatra</t>
  </si>
  <si>
    <t>Charles L. Gaskill</t>
  </si>
  <si>
    <t>Victorien Sardou</t>
  </si>
  <si>
    <t>Helen Gardner Picture Players</t>
  </si>
  <si>
    <t>tt0002130</t>
  </si>
  <si>
    <t>L'Inferno</t>
  </si>
  <si>
    <t>Italy</t>
  </si>
  <si>
    <t>Francesco Bertolini, Adolfo Padovan</t>
  </si>
  <si>
    <t>Dante Alighieri</t>
  </si>
  <si>
    <t>Milano Film</t>
  </si>
  <si>
    <t>tt0002199</t>
  </si>
  <si>
    <t>From the Manger to the Cross; or, Jesus of Nazareth</t>
  </si>
  <si>
    <t>Sidney Olcott</t>
  </si>
  <si>
    <t>Gene Gauntier</t>
  </si>
  <si>
    <t>Kalem Company</t>
  </si>
  <si>
    <t>tt0002423</t>
  </si>
  <si>
    <t>Madame DuBarry</t>
  </si>
  <si>
    <t>Germany</t>
  </si>
  <si>
    <t>Ernst Lubitsch</t>
  </si>
  <si>
    <t>Norbert Falk, Hanns Kräly</t>
  </si>
  <si>
    <t>Projektions-AG Union (PAGU)</t>
  </si>
  <si>
    <t>tt0002445</t>
  </si>
  <si>
    <t>Quo Vadis?</t>
  </si>
  <si>
    <t>Enrico Guazzoni</t>
  </si>
  <si>
    <t>Henryk Sienkiewicz, Enrico Guazzoni</t>
  </si>
  <si>
    <t>Società Italiana Cines</t>
  </si>
  <si>
    <t>ITL</t>
  </si>
  <si>
    <t>tt0002452</t>
  </si>
  <si>
    <t>Independenta Romaniei</t>
  </si>
  <si>
    <t>Romania</t>
  </si>
  <si>
    <t>Aristide Demetriade, Grigore Brezeanu</t>
  </si>
  <si>
    <t>Aristide Demetriade, Petre Liciu</t>
  </si>
  <si>
    <t>Societatea Filmului de Arta Leon Popescu</t>
  </si>
  <si>
    <t>ROL</t>
  </si>
  <si>
    <t>tt0002461</t>
  </si>
  <si>
    <t>Richard III</t>
  </si>
  <si>
    <t>France, USA</t>
  </si>
  <si>
    <t>André Calmettes, James Keane</t>
  </si>
  <si>
    <t>James Keane, William Shakespeare</t>
  </si>
  <si>
    <t>Le Film d'Art</t>
  </si>
  <si>
    <t>tt0002646</t>
  </si>
  <si>
    <t>Atlantis</t>
  </si>
  <si>
    <t>Denmark</t>
  </si>
  <si>
    <t>August Blom</t>
  </si>
  <si>
    <t>Axel Garde, Gerhart Hauptmann</t>
  </si>
  <si>
    <t>Nordisk Film</t>
  </si>
  <si>
    <t>tt0002844</t>
  </si>
  <si>
    <t>Fantômas - À l'ombre de la guillotine</t>
  </si>
  <si>
    <t>France</t>
  </si>
  <si>
    <t>Louis Feuillade</t>
  </si>
  <si>
    <t>Marcel Allain, Louis Feuillade</t>
  </si>
  <si>
    <t>Société des Etablissements L. Gaumont</t>
  </si>
  <si>
    <t>tt0003014</t>
  </si>
  <si>
    <t>Ingeborg Holm</t>
  </si>
  <si>
    <t>Sweden</t>
  </si>
  <si>
    <t>Victor Sjöström</t>
  </si>
  <si>
    <t>Nils Krok</t>
  </si>
  <si>
    <t>Svenska Biografteatern AB</t>
  </si>
  <si>
    <t>tt0003037</t>
  </si>
  <si>
    <t>Juve contre Fantômas</t>
  </si>
  <si>
    <t>tt0003102</t>
  </si>
  <si>
    <t>Ma l'amor mio non muore...</t>
  </si>
  <si>
    <t>Mario Caserini</t>
  </si>
  <si>
    <t>Emiliano Bonetti, G. Monleone</t>
  </si>
  <si>
    <t>Film Artistica Gloria</t>
  </si>
  <si>
    <t>tt0003131</t>
  </si>
  <si>
    <t>Maudite soit la guerre</t>
  </si>
  <si>
    <t>Belgium</t>
  </si>
  <si>
    <t>Alfred Machin</t>
  </si>
  <si>
    <t>Belge Cinéma Film</t>
  </si>
  <si>
    <t>tt0003165</t>
  </si>
  <si>
    <t>Le mort qui tue</t>
  </si>
  <si>
    <t>tt0003167</t>
  </si>
  <si>
    <t>Home, Sweet Home</t>
  </si>
  <si>
    <t>D.W. Griffith</t>
  </si>
  <si>
    <t>D.W. Griffith, H.E. Aitken</t>
  </si>
  <si>
    <t>Majestic Motion Picture Company</t>
  </si>
  <si>
    <t>tt0003419</t>
  </si>
  <si>
    <t>Der Student von Prag</t>
  </si>
  <si>
    <t>Paul Wegener, Stellan Rye</t>
  </si>
  <si>
    <t>Hanns Heinz Ewers, Hanns Heinz Ewers</t>
  </si>
  <si>
    <t>Deutsche Bioscop GmbH</t>
  </si>
  <si>
    <t>tt0003471</t>
  </si>
  <si>
    <t>Traffic in Souls</t>
  </si>
  <si>
    <t>George Loane Tucker</t>
  </si>
  <si>
    <t>Independent Moving Pictures Co. of America (IMP)</t>
  </si>
  <si>
    <t>tt0003489</t>
  </si>
  <si>
    <t>Gli ultimi giorni di Pompei</t>
  </si>
  <si>
    <t>Mario Caserini, Eleuterio Rodolfi</t>
  </si>
  <si>
    <t>Edward George Bulwer-Lytton, Mario Caserini</t>
  </si>
  <si>
    <t>Società Anonima Ambrosio</t>
  </si>
  <si>
    <t>tt0003637</t>
  </si>
  <si>
    <t>Assunta Spina</t>
  </si>
  <si>
    <t>Francesca Bertini, Gustavo Serena</t>
  </si>
  <si>
    <t>Salvatore Di Giacomo, Francesca Bertini</t>
  </si>
  <si>
    <t>Caesar Film</t>
  </si>
  <si>
    <t>tt0003643</t>
  </si>
  <si>
    <t>The Avenging Conscience: or 'Thou Shalt Not Kill'</t>
  </si>
  <si>
    <t>Edgar Allan Poe, D.W. Griffith</t>
  </si>
  <si>
    <t>tt0003657</t>
  </si>
  <si>
    <t>The Bargain</t>
  </si>
  <si>
    <t>Reginald Barker</t>
  </si>
  <si>
    <t>William H. Clifford, Thomas H. Ince</t>
  </si>
  <si>
    <t>New York Motion Picture</t>
  </si>
  <si>
    <t>tt0003740</t>
  </si>
  <si>
    <t>Cabiria</t>
  </si>
  <si>
    <t>Giovanni Pastrone</t>
  </si>
  <si>
    <t>Gabriele D'Annunzio, Titus Livius</t>
  </si>
  <si>
    <t>Itala Film</t>
  </si>
  <si>
    <t>tt0003772</t>
  </si>
  <si>
    <t>Cinderella</t>
  </si>
  <si>
    <t>James Kirkwood</t>
  </si>
  <si>
    <t>Charles Perrault</t>
  </si>
  <si>
    <t>Famous Players Film Company</t>
  </si>
  <si>
    <t>tt0003883</t>
  </si>
  <si>
    <t>L'enfant de Paris</t>
  </si>
  <si>
    <t>Léonce Perret</t>
  </si>
  <si>
    <t>tt0003930</t>
  </si>
  <si>
    <t>Fantômas contre Fantômas</t>
  </si>
  <si>
    <t>tt0003973</t>
  </si>
  <si>
    <t>A Florida Enchantment</t>
  </si>
  <si>
    <t>Sidney Drew</t>
  </si>
  <si>
    <t>Marguerite Bertsch, Archibald Clavering Gunter</t>
  </si>
  <si>
    <t>Vitagraph Company of America</t>
  </si>
  <si>
    <t>tt0004026</t>
  </si>
  <si>
    <t>Der Golem</t>
  </si>
  <si>
    <t>Henrik Galeen, Paul Wegener</t>
  </si>
  <si>
    <t>tt0004066</t>
  </si>
  <si>
    <t>Det hemmelighedsfulde X</t>
  </si>
  <si>
    <t>Benjamin Christensen</t>
  </si>
  <si>
    <t>Benjamin Christensen, Laurids Skands</t>
  </si>
  <si>
    <t>Dansk Biograf Compagni</t>
  </si>
  <si>
    <t>tt0004099</t>
  </si>
  <si>
    <t>His Majesty, the Scarecrow of Oz</t>
  </si>
  <si>
    <t>J. Farrell MacDonald</t>
  </si>
  <si>
    <t>L. Frank Baum, L. Frank Baum</t>
  </si>
  <si>
    <t>The Oz Film Manufacturing Company</t>
  </si>
  <si>
    <t>tt0004134</t>
  </si>
  <si>
    <t>Hypocrites</t>
  </si>
  <si>
    <t>Lois Weber</t>
  </si>
  <si>
    <t>Hobart Bosworth Productions</t>
  </si>
  <si>
    <t>tt0004150</t>
  </si>
  <si>
    <t>In the Land of the Head Hunters</t>
  </si>
  <si>
    <t>USA, Canada</t>
  </si>
  <si>
    <t>Edward S. Curtis</t>
  </si>
  <si>
    <t>Seattle Film Co.</t>
  </si>
  <si>
    <t>tt0004181</t>
  </si>
  <si>
    <t>Judith of Bethulia</t>
  </si>
  <si>
    <t>Thomas Bailey Aldrich, D.W. Griffith</t>
  </si>
  <si>
    <t>Biograph Company</t>
  </si>
  <si>
    <t>tt0004457</t>
  </si>
  <si>
    <t>The Patchwork Girl of Oz</t>
  </si>
  <si>
    <t>tt0004465</t>
  </si>
  <si>
    <t>The Perils of Pauline</t>
  </si>
  <si>
    <t>Louis J. Gasnier, Donald MacKenzie</t>
  </si>
  <si>
    <t>Charles W. Goddard, Basil Dickey</t>
  </si>
  <si>
    <t>Pathé Frères</t>
  </si>
  <si>
    <t>tt0004635</t>
  </si>
  <si>
    <t>The Squaw Man</t>
  </si>
  <si>
    <t>Oscar Apfel, Cecil B. DeMille</t>
  </si>
  <si>
    <t>Edwin Milton Royle, Cecil B. DeMille</t>
  </si>
  <si>
    <t>Jesse L. Lasky Feature Play Company</t>
  </si>
  <si>
    <t>tt0004681</t>
  </si>
  <si>
    <t>Tess of the Storm Country</t>
  </si>
  <si>
    <t>Edwin S. Porter</t>
  </si>
  <si>
    <t>Grace Miller White, B.P. Schulberg</t>
  </si>
  <si>
    <t>tt0004707</t>
  </si>
  <si>
    <t>Tillie's Punctured Romance</t>
  </si>
  <si>
    <t>Mack Sennett, Charles Bennett</t>
  </si>
  <si>
    <t>Keystone Film Company</t>
  </si>
  <si>
    <t>tt0004712</t>
  </si>
  <si>
    <t>A tolonc</t>
  </si>
  <si>
    <t>Hungary</t>
  </si>
  <si>
    <t>Michael Curtiz</t>
  </si>
  <si>
    <t>Jenö Janovics, Ede Tóth</t>
  </si>
  <si>
    <t>ProJa Filmgyár</t>
  </si>
  <si>
    <t>tt0004743</t>
  </si>
  <si>
    <t>Uncle Tom's Cabin</t>
  </si>
  <si>
    <t>William Robert Daly</t>
  </si>
  <si>
    <t>Harriet Beecher Stowe, George L. Aiken</t>
  </si>
  <si>
    <t>World Film</t>
  </si>
  <si>
    <t>tt0004766</t>
  </si>
  <si>
    <t>The Virginian</t>
  </si>
  <si>
    <t>Cecil B. DeMille</t>
  </si>
  <si>
    <t>Owen Wister, Kirk La Shelle</t>
  </si>
  <si>
    <t>tt0004825</t>
  </si>
  <si>
    <t>The Wishing Ring: An Idyll of Old England</t>
  </si>
  <si>
    <t>Maurice Tourneur</t>
  </si>
  <si>
    <t>Owen Davis, Maurice Tourneur</t>
  </si>
  <si>
    <t>Shubert Film Corporation</t>
  </si>
  <si>
    <t>tt0004838</t>
  </si>
  <si>
    <t>The Wrath of the Gods</t>
  </si>
  <si>
    <t>tt0004872</t>
  </si>
  <si>
    <t>Alias Jimmy Valentine</t>
  </si>
  <si>
    <t>Paul Armstrong, O. Henry</t>
  </si>
  <si>
    <t>Peerless Productions</t>
  </si>
  <si>
    <t>tt0004873</t>
  </si>
  <si>
    <t>Alice in Wonderland</t>
  </si>
  <si>
    <t>W.W. Young</t>
  </si>
  <si>
    <t>Lewis Carroll, W.W. Young</t>
  </si>
  <si>
    <t>Nonpareil Feature Film Corp.</t>
  </si>
  <si>
    <t>tt0004972</t>
  </si>
  <si>
    <t>The Birth of a Nation</t>
  </si>
  <si>
    <t>Thomas Dixon Jr., Thomas Dixon Jr.</t>
  </si>
  <si>
    <t>David W. Griffith Corp.</t>
  </si>
  <si>
    <t>tt0005060</t>
  </si>
  <si>
    <t>Carmen</t>
  </si>
  <si>
    <t>Prosper Mérimée, William C. de Mille</t>
  </si>
  <si>
    <t>tt0005078</t>
  </si>
  <si>
    <t>The Cheat</t>
  </si>
  <si>
    <t>Hector Turnbull, Jeanie Macpherson</t>
  </si>
  <si>
    <t>tt0005149</t>
  </si>
  <si>
    <t>The Coward</t>
  </si>
  <si>
    <t>Reginald Barker, Thomas H. Ince</t>
  </si>
  <si>
    <t>Thomas H. Ince, Thomas H. Ince</t>
  </si>
  <si>
    <t>Kay-Bee Pictures</t>
  </si>
  <si>
    <t>tt0005339</t>
  </si>
  <si>
    <t>A Fool There Was</t>
  </si>
  <si>
    <t>Frank Powell</t>
  </si>
  <si>
    <t>Porter Emerson Browne, Roy L. McCardell</t>
  </si>
  <si>
    <t>Fox Film Corporation</t>
  </si>
  <si>
    <t>tt0005402</t>
  </si>
  <si>
    <t>The Golden Chance</t>
  </si>
  <si>
    <t>Cecil B. DeMille, Jeanie Macpherson</t>
  </si>
  <si>
    <t>tt0005529</t>
  </si>
  <si>
    <t>Hævnens Nat</t>
  </si>
  <si>
    <t>tt0005557</t>
  </si>
  <si>
    <t>The Italian</t>
  </si>
  <si>
    <t>Thomas H. Ince, C. Gardner Sullivan</t>
  </si>
  <si>
    <t>tt0005680</t>
  </si>
  <si>
    <t>Maciste</t>
  </si>
  <si>
    <t>Luigi Romano Borgnetto, Vincenzo Denizot</t>
  </si>
  <si>
    <t>Agnes Fletcher Bain, Giovanni Pastrone</t>
  </si>
  <si>
    <t>tt0005719</t>
  </si>
  <si>
    <t>Martyrs of the Alamo</t>
  </si>
  <si>
    <t>Christy Cabanne</t>
  </si>
  <si>
    <t>Christy Cabanne, Theodosia Harris</t>
  </si>
  <si>
    <t>Fine Arts Film Company</t>
  </si>
  <si>
    <t>tt0005809</t>
  </si>
  <si>
    <t>The Nigger</t>
  </si>
  <si>
    <t>Edgar Lewis</t>
  </si>
  <si>
    <t>Edgar Lewis, Edward Sheldon</t>
  </si>
  <si>
    <t>tt0005916</t>
  </si>
  <si>
    <t>Posle smerti</t>
  </si>
  <si>
    <t>Russia</t>
  </si>
  <si>
    <t>Yevgeny Bauer</t>
  </si>
  <si>
    <t>Yevgeny Bauer, Ivan Turgenev</t>
  </si>
  <si>
    <t>Khanzhonkov</t>
  </si>
  <si>
    <t>tt0005951</t>
  </si>
  <si>
    <t>Rapsodia satanica</t>
  </si>
  <si>
    <t>Nino Oxilia</t>
  </si>
  <si>
    <t>Alberto Fassini, Alberto Fassini</t>
  </si>
  <si>
    <t>tt0005960</t>
  </si>
  <si>
    <t>The Regeneration</t>
  </si>
  <si>
    <t>Raoul Walsh</t>
  </si>
  <si>
    <t>Owen Frawley Kildare, Raoul Walsh</t>
  </si>
  <si>
    <t>tt0006206</t>
  </si>
  <si>
    <t>I vampiri</t>
  </si>
  <si>
    <t>Les vampires</t>
  </si>
  <si>
    <t>tt0006327</t>
  </si>
  <si>
    <t>Young Romance</t>
  </si>
  <si>
    <t>George Melford</t>
  </si>
  <si>
    <t>William C. de Mille, William C. de Mille</t>
  </si>
  <si>
    <t>tt0006333</t>
  </si>
  <si>
    <t>20,000 Leagues Under the Sea</t>
  </si>
  <si>
    <t>Stuart Paton</t>
  </si>
  <si>
    <t>Jules Verne</t>
  </si>
  <si>
    <t>Williamson Submarine Film Corporation</t>
  </si>
  <si>
    <t>tt0006509</t>
  </si>
  <si>
    <t>The Children in the House</t>
  </si>
  <si>
    <t>Chester M. Franklin, Sidney Franklin</t>
  </si>
  <si>
    <t>Roy Somerville</t>
  </si>
  <si>
    <t>tt0006517</t>
  </si>
  <si>
    <t>Civilization</t>
  </si>
  <si>
    <t>C. Gardner Sullivan</t>
  </si>
  <si>
    <t>Thomas H. Ince Corporation</t>
  </si>
  <si>
    <t>tt0006589</t>
  </si>
  <si>
    <t>The Devil's Needle</t>
  </si>
  <si>
    <t>Chester Withey</t>
  </si>
  <si>
    <t>Roy Somerville, Chester Withey</t>
  </si>
  <si>
    <t>tt0006617</t>
  </si>
  <si>
    <t>Dödskyssen</t>
  </si>
  <si>
    <t>A.V. Samsjö, Sam Ask</t>
  </si>
  <si>
    <t>tt0006688</t>
  </si>
  <si>
    <t>Flirting with Fate</t>
  </si>
  <si>
    <t>Robert M. Baker</t>
  </si>
  <si>
    <t>tt0006731</t>
  </si>
  <si>
    <t>Going Straight</t>
  </si>
  <si>
    <t>Bernard McConville</t>
  </si>
  <si>
    <t>tt0006736</t>
  </si>
  <si>
    <t>The Good Bad-Man</t>
  </si>
  <si>
    <t>Allan Dwan</t>
  </si>
  <si>
    <t>Douglas Fairbanks</t>
  </si>
  <si>
    <t>tt0006745</t>
  </si>
  <si>
    <t>Gretchen the Greenhorn</t>
  </si>
  <si>
    <t>tt0006753</t>
  </si>
  <si>
    <t>The Half-Breed</t>
  </si>
  <si>
    <t>Bret Harte, Anita Loos</t>
  </si>
  <si>
    <t>tt0006780</t>
  </si>
  <si>
    <t>Hell's Hinges</t>
  </si>
  <si>
    <t>Charles Swickard, William S. Hart</t>
  </si>
  <si>
    <t>C. Gardner Sullivan, C. Gardner Sullivan</t>
  </si>
  <si>
    <t>tt0006809</t>
  </si>
  <si>
    <t>His Picture in the Papers</t>
  </si>
  <si>
    <t>John Emerson</t>
  </si>
  <si>
    <t>John Emerson, Anita Loos</t>
  </si>
  <si>
    <t>tt0006826</t>
  </si>
  <si>
    <t>Hoodoo Ann</t>
  </si>
  <si>
    <t>Lloyd Ingraham</t>
  </si>
  <si>
    <t>tt0006864</t>
  </si>
  <si>
    <t>Intolerance: Love's Struggle Throughout the Ages</t>
  </si>
  <si>
    <t>D.W. Griffith, Anita Loos</t>
  </si>
  <si>
    <t>Triangle Film Corporation</t>
  </si>
  <si>
    <t>tt0006886</t>
  </si>
  <si>
    <t>Judex</t>
  </si>
  <si>
    <t>Arthur Bernède, Louis Feuillade</t>
  </si>
  <si>
    <t>tt0007047</t>
  </si>
  <si>
    <t>The Matrimaniac</t>
  </si>
  <si>
    <t>Paul Powell</t>
  </si>
  <si>
    <t>Octavus Roy Cohen, John Emerson</t>
  </si>
  <si>
    <t>tt0007183</t>
  </si>
  <si>
    <t>Pikovaya dama</t>
  </si>
  <si>
    <t>Yakov Protazanov</t>
  </si>
  <si>
    <t>Alexander Pushkin, Fyodor Otsep</t>
  </si>
  <si>
    <t>tt0007257</t>
  </si>
  <si>
    <t>Reggie Mixes In</t>
  </si>
  <si>
    <t>Robert M. Baker, Roy Somerville</t>
  </si>
  <si>
    <t>tt0007260</t>
  </si>
  <si>
    <t>The Return of Draw Egan</t>
  </si>
  <si>
    <t>William S. Hart</t>
  </si>
  <si>
    <t>tt0007309</t>
  </si>
  <si>
    <t>Schuhpalast Pinkus</t>
  </si>
  <si>
    <t>Hanns Kräly, Erich Schönfelder</t>
  </si>
  <si>
    <t>tt0007338</t>
  </si>
  <si>
    <t>Sherlock Holmes</t>
  </si>
  <si>
    <t>Arthur Berthelet</t>
  </si>
  <si>
    <t>H.S. Sheldon, William Gillette</t>
  </si>
  <si>
    <t>The Essanay Film Manufacturing Company</t>
  </si>
  <si>
    <t>tt0007340</t>
  </si>
  <si>
    <t>Shoes</t>
  </si>
  <si>
    <t>Stella Wynne Herron, Jane Addams</t>
  </si>
  <si>
    <t>Universal Film Manufacturing Company</t>
  </si>
  <si>
    <t>tt0007361</t>
  </si>
  <si>
    <t>Snow White</t>
  </si>
  <si>
    <t>J. Searle Dawley</t>
  </si>
  <si>
    <t>Winthrop Ames, Winthrop Ames</t>
  </si>
  <si>
    <t>tt0007367</t>
  </si>
  <si>
    <t>The Social Secretary</t>
  </si>
  <si>
    <t>tt0007522</t>
  </si>
  <si>
    <t>Vingarne</t>
  </si>
  <si>
    <t>Mauritz Stiller</t>
  </si>
  <si>
    <t>Herman Bang, Axel Esbensen</t>
  </si>
  <si>
    <t>tt0007558</t>
  </si>
  <si>
    <t>Where Are My Children?</t>
  </si>
  <si>
    <t>Phillips Smalley, Lois Weber</t>
  </si>
  <si>
    <t>Lucy Payton, Franklyn Hall</t>
  </si>
  <si>
    <t>Lois Weber Productions</t>
  </si>
  <si>
    <t>tt0007610</t>
  </si>
  <si>
    <t>'49-'17</t>
  </si>
  <si>
    <t>Ruth Ann Baldwin</t>
  </si>
  <si>
    <t>William Wallace Cook, Ruth Ann Baldwin</t>
  </si>
  <si>
    <t>tt0007755</t>
  </si>
  <si>
    <t>Bucking Broadway</t>
  </si>
  <si>
    <t>John Ford</t>
  </si>
  <si>
    <t>George Hively</t>
  </si>
  <si>
    <t>tt0007801</t>
  </si>
  <si>
    <t>J. Gordon Edwards</t>
  </si>
  <si>
    <t>Adrian Johnson, Émile Moreau</t>
  </si>
  <si>
    <t>tt0007983</t>
  </si>
  <si>
    <t>Furcht</t>
  </si>
  <si>
    <t>Robert Wiene</t>
  </si>
  <si>
    <t>tt0008011</t>
  </si>
  <si>
    <t>A Girl's Folly</t>
  </si>
  <si>
    <t>Frances Marion, Maurice Tourneur</t>
  </si>
  <si>
    <t>Paragon Films</t>
  </si>
  <si>
    <t>tt0008100</t>
  </si>
  <si>
    <t>Himmelskibet</t>
  </si>
  <si>
    <t>Holger-Madsen</t>
  </si>
  <si>
    <t>Sophus Michaëlis, Sophus Michaëlis</t>
  </si>
  <si>
    <t>tt0008150</t>
  </si>
  <si>
    <t>Joan the Woman</t>
  </si>
  <si>
    <t>Jeanie Macpherson, William C. de Mille</t>
  </si>
  <si>
    <t>Paramount Pictures</t>
  </si>
  <si>
    <t>tt0008188</t>
  </si>
  <si>
    <t>The Little American</t>
  </si>
  <si>
    <t>Cecil B. DeMille, Joseph Levering</t>
  </si>
  <si>
    <t>Jeanie Macpherson</t>
  </si>
  <si>
    <t>Mary Pickford Company</t>
  </si>
  <si>
    <t>tt0008196</t>
  </si>
  <si>
    <t>The Little Princess</t>
  </si>
  <si>
    <t>Marshall Neilan</t>
  </si>
  <si>
    <t>Frances Hodgson Burnett, Frances Marion</t>
  </si>
  <si>
    <t>tt0008279</t>
  </si>
  <si>
    <t>Mater dolorosa</t>
  </si>
  <si>
    <t>Abel Gance</t>
  </si>
  <si>
    <t>Films de France</t>
  </si>
  <si>
    <t>tt0008309</t>
  </si>
  <si>
    <t>A Modern Musketeer</t>
  </si>
  <si>
    <t>Allan Dwan, E.P. Lyle Jr.</t>
  </si>
  <si>
    <t>Douglas Fairbanks Pictures</t>
  </si>
  <si>
    <t>tt0008395</t>
  </si>
  <si>
    <t>Otets Sergiy</t>
  </si>
  <si>
    <t>Yakov Protazanov, Alexandre Volkoff</t>
  </si>
  <si>
    <t>Leo Tolstoy, Alexandre Volkoff</t>
  </si>
  <si>
    <t>Yermoliev</t>
  </si>
  <si>
    <t>tt0008443</t>
  </si>
  <si>
    <t>The Poor Little Rich Girl</t>
  </si>
  <si>
    <t>Eleanor Gates, Frances Marion</t>
  </si>
  <si>
    <t>Artcraft Pictures Corporation</t>
  </si>
  <si>
    <t>tt0008489</t>
  </si>
  <si>
    <t>Raffles, the Amateur Cracksman</t>
  </si>
  <si>
    <t>George Irving</t>
  </si>
  <si>
    <t>E.W. Hornung, Anthony Paul Kelly</t>
  </si>
  <si>
    <t>Hyclass Producing Company</t>
  </si>
  <si>
    <t>tt0008499</t>
  </si>
  <si>
    <t>Rebecca of Sunnybrook Farm</t>
  </si>
  <si>
    <t>Frances Marion, Charlotte Thompson</t>
  </si>
  <si>
    <t>tt0008519</t>
  </si>
  <si>
    <t>A Romance of the Redwoods</t>
  </si>
  <si>
    <t>tt0008536</t>
  </si>
  <si>
    <t>Satana likuyushchiy</t>
  </si>
  <si>
    <t>Olga Blazhevich</t>
  </si>
  <si>
    <t>tt0008634</t>
  </si>
  <si>
    <t>Straight Shooting</t>
  </si>
  <si>
    <t>tt0008652</t>
  </si>
  <si>
    <t>A Tale of Two Cities</t>
  </si>
  <si>
    <t>Frank Lloyd</t>
  </si>
  <si>
    <t>Charles Dickens, Frank Lloyd</t>
  </si>
  <si>
    <t>tt0008663</t>
  </si>
  <si>
    <t>Terje Vigen</t>
  </si>
  <si>
    <t>Henrik Ibsen</t>
  </si>
  <si>
    <t>SEK</t>
  </si>
  <si>
    <t>tt0008672</t>
  </si>
  <si>
    <t>Thomas Graals bästa film</t>
  </si>
  <si>
    <t>Gustaf Molander</t>
  </si>
  <si>
    <t>tt0008679</t>
  </si>
  <si>
    <t>Tillie Wakes Up</t>
  </si>
  <si>
    <t>Harry Davenport</t>
  </si>
  <si>
    <t>Frances Marion, Mark Swan</t>
  </si>
  <si>
    <t>tt0008687</t>
  </si>
  <si>
    <t>Tom Sawyer</t>
  </si>
  <si>
    <t>William Desmond Taylor</t>
  </si>
  <si>
    <t>Mark Twain, Julia Crawford Ivers</t>
  </si>
  <si>
    <t>Oliver Morosco Photoplay Company</t>
  </si>
  <si>
    <t>tt0008710</t>
  </si>
  <si>
    <t>Tösen från Stormyrtorpet</t>
  </si>
  <si>
    <t>Ester Julin, Selma Lagerlöf</t>
  </si>
  <si>
    <t>tt0008775</t>
  </si>
  <si>
    <t>Wild and Woolly</t>
  </si>
  <si>
    <t>Horace B. Carpenter, Anita Loos</t>
  </si>
  <si>
    <t>tt0008827</t>
  </si>
  <si>
    <t>Amarilly of Clothes-Line Alley</t>
  </si>
  <si>
    <t>Frances Marion, Belle K. Maniates</t>
  </si>
  <si>
    <t>tt0008843</t>
  </si>
  <si>
    <t>Az aranyember</t>
  </si>
  <si>
    <t>Alexander Korda</t>
  </si>
  <si>
    <t>Mór Jókai, Ladislaus Vajda</t>
  </si>
  <si>
    <t>Corvin Film</t>
  </si>
  <si>
    <t>tt0008854</t>
  </si>
  <si>
    <t>Die Augen der Mumie Ma</t>
  </si>
  <si>
    <t>Hanns Kräly, Emil Rameau</t>
  </si>
  <si>
    <t>tt0008879</t>
  </si>
  <si>
    <t>Berg-Ejvind och hans hustru</t>
  </si>
  <si>
    <t>Victor Sjöström, Sam Ask</t>
  </si>
  <si>
    <t>tt0008891</t>
  </si>
  <si>
    <t>The Blue Bird</t>
  </si>
  <si>
    <t>Maurice Maeterlinck, Charles Maigne</t>
  </si>
  <si>
    <t>tt0008930</t>
  </si>
  <si>
    <t>Broadway Love</t>
  </si>
  <si>
    <t>Ida May Park</t>
  </si>
  <si>
    <t>Ida May Park, W. Carey Wonderly</t>
  </si>
  <si>
    <t>tt0008950</t>
  </si>
  <si>
    <t>Grete Diercks, Norbert Falk</t>
  </si>
  <si>
    <t>tt0009014</t>
  </si>
  <si>
    <t>La dixième symphonie</t>
  </si>
  <si>
    <t>tt0009062</t>
  </si>
  <si>
    <t>Das fidele Gefängnis</t>
  </si>
  <si>
    <t>tt0009086</t>
  </si>
  <si>
    <t>The Forbidden City</t>
  </si>
  <si>
    <t>Sidney Franklin</t>
  </si>
  <si>
    <t>Mary Murillo, George Scarborough</t>
  </si>
  <si>
    <t>Norma Talmadge Film Corporation</t>
  </si>
  <si>
    <t>tt0009150</t>
  </si>
  <si>
    <t>Hearts of the World</t>
  </si>
  <si>
    <t>D.W. Griffith, D.W. Griffith</t>
  </si>
  <si>
    <t>D.W. Griffith Productions</t>
  </si>
  <si>
    <t>tt0009153</t>
  </si>
  <si>
    <t>Hell Bent</t>
  </si>
  <si>
    <t>John Ford, Harry Carey</t>
  </si>
  <si>
    <t>tt0009241</t>
  </si>
  <si>
    <t>Johanna Enlists</t>
  </si>
  <si>
    <t>Rupert Hughes, Frances Marion</t>
  </si>
  <si>
    <t>Pickford Film</t>
  </si>
  <si>
    <t>tt0009326</t>
  </si>
  <si>
    <t>M'Liss</t>
  </si>
  <si>
    <t>Bret Harte, Frances Marion</t>
  </si>
  <si>
    <t>tt0009356</t>
  </si>
  <si>
    <t>The Married Virgin</t>
  </si>
  <si>
    <t>Joseph Maxwell</t>
  </si>
  <si>
    <t>Hayden Talbot, Hayden Talbot</t>
  </si>
  <si>
    <t>Maxwell Productions (I)</t>
  </si>
  <si>
    <t>tt0009369</t>
  </si>
  <si>
    <t>Mickey</t>
  </si>
  <si>
    <t>F. Richard Jones, James Young</t>
  </si>
  <si>
    <t>Hampton Del Ruth, J.G. Hawks</t>
  </si>
  <si>
    <t>Mabel Normand Feature Film Company</t>
  </si>
  <si>
    <t>tt0009440</t>
  </si>
  <si>
    <t>Old Wives for New</t>
  </si>
  <si>
    <t>Jeanie Macpherson, David Graham Phillips</t>
  </si>
  <si>
    <t>tt0009475</t>
  </si>
  <si>
    <t>A Pair of Silk Stockings</t>
  </si>
  <si>
    <t>Walter Edwards</t>
  </si>
  <si>
    <t>Cyril Harcourt, Edith M. Kennedy</t>
  </si>
  <si>
    <t>Select Pictures Corporation</t>
  </si>
  <si>
    <t>tt0009559</t>
  </si>
  <si>
    <t>A Romance of Happy Valley</t>
  </si>
  <si>
    <t>tt0009608</t>
  </si>
  <si>
    <t>Shifting Sands</t>
  </si>
  <si>
    <t>Albert Parker</t>
  </si>
  <si>
    <t>Charles T. Dazey</t>
  </si>
  <si>
    <t>tt0009611</t>
  </si>
  <si>
    <t>Shoulder Arms</t>
  </si>
  <si>
    <t>Charles Chaplin</t>
  </si>
  <si>
    <t>Charles Chaplin Productions</t>
  </si>
  <si>
    <t>tt0009652</t>
  </si>
  <si>
    <t>Stella Maris</t>
  </si>
  <si>
    <t>William J. Locke, Frances Marion</t>
  </si>
  <si>
    <t>tt0009682</t>
  </si>
  <si>
    <t>Tarzan of the Apes</t>
  </si>
  <si>
    <t>Scott Sidney</t>
  </si>
  <si>
    <t>Edgar Rice Burroughs, Fred Miller</t>
  </si>
  <si>
    <t>National Film Corporation of America</t>
  </si>
  <si>
    <t>tt0009701</t>
  </si>
  <si>
    <t>Tih Minh</t>
  </si>
  <si>
    <t>tt0009737</t>
  </si>
  <si>
    <t>The Unbeliever</t>
  </si>
  <si>
    <t>Alan Crosland</t>
  </si>
  <si>
    <t>Mary Raymond Shipman Andrews</t>
  </si>
  <si>
    <t>Perfection Pictures</t>
  </si>
  <si>
    <t>tt0009796</t>
  </si>
  <si>
    <t>The Whispering Chorus</t>
  </si>
  <si>
    <t>Jeanie Macpherson, Perley Poore Sheehan</t>
  </si>
  <si>
    <t>Famous Players-Lasky Corporation</t>
  </si>
  <si>
    <t>tt0009878</t>
  </si>
  <si>
    <t>Anders als die Andern</t>
  </si>
  <si>
    <t>Richard Oswald</t>
  </si>
  <si>
    <t>Magnus Hirschfeld, Richard Oswald</t>
  </si>
  <si>
    <t>Richard-Oswald-Produktion</t>
  </si>
  <si>
    <t>tt0009892</t>
  </si>
  <si>
    <t>Ravished Armenia</t>
  </si>
  <si>
    <t>Oscar Apfel</t>
  </si>
  <si>
    <t>Aurora Mardiganian, Henry Leyford Gates</t>
  </si>
  <si>
    <t>First National Pictures</t>
  </si>
  <si>
    <t>tt0009893</t>
  </si>
  <si>
    <t>Die Austernprinzessin</t>
  </si>
  <si>
    <t>Hanns Kräly, Ernst Lubitsch</t>
  </si>
  <si>
    <t>tt0009894</t>
  </si>
  <si>
    <t>El automóvil gris</t>
  </si>
  <si>
    <t>Mexico</t>
  </si>
  <si>
    <t>Enrique Rosas</t>
  </si>
  <si>
    <t>Juan Manuel Cabrera, Miguel Necoechea</t>
  </si>
  <si>
    <t>Azteca Films</t>
  </si>
  <si>
    <t>tt0009900</t>
  </si>
  <si>
    <t>Back to God's Country</t>
  </si>
  <si>
    <t>Canada</t>
  </si>
  <si>
    <t>David Hartford</t>
  </si>
  <si>
    <t>James Oliver Curwood, James Oliver Curwood</t>
  </si>
  <si>
    <t>Canadian Photoplays Ltd.</t>
  </si>
  <si>
    <t>tt0009915</t>
  </si>
  <si>
    <t>Behind the Door</t>
  </si>
  <si>
    <t>Irvin Willat</t>
  </si>
  <si>
    <t>Gouverneur Morris, Luther Reed</t>
  </si>
  <si>
    <t>tt0009937</t>
  </si>
  <si>
    <t>Blind Husbands</t>
  </si>
  <si>
    <t>Erich von Stroheim</t>
  </si>
  <si>
    <t>Erich von Stroheim, Erich von Stroheim</t>
  </si>
  <si>
    <t>tt0009968</t>
  </si>
  <si>
    <t>Broken Blossoms or The Yellow Man and the Girl</t>
  </si>
  <si>
    <t>Thomas Burke, D.W. Griffith</t>
  </si>
  <si>
    <t>tt0009976</t>
  </si>
  <si>
    <t>The Busher</t>
  </si>
  <si>
    <t>Jerome Storm</t>
  </si>
  <si>
    <t>R. Cecil Smith, Earle Snell</t>
  </si>
  <si>
    <t>tt0010040</t>
  </si>
  <si>
    <t>Daddy-Long-Legs</t>
  </si>
  <si>
    <t>Jean Webster, Agnes Christine Johnston</t>
  </si>
  <si>
    <t>tt0010060</t>
  </si>
  <si>
    <t>The Delicious Little Devil</t>
  </si>
  <si>
    <t>Robert Z. Leonard</t>
  </si>
  <si>
    <t>Harvey F. Thew, John B. Clymer</t>
  </si>
  <si>
    <t>tt0010071</t>
  </si>
  <si>
    <t>Don't Change Your Husband</t>
  </si>
  <si>
    <t>tt0010103</t>
  </si>
  <si>
    <t>Eyes of Youth</t>
  </si>
  <si>
    <t>Max Marcin, Albert Parker</t>
  </si>
  <si>
    <t>Harry Garson Productions</t>
  </si>
  <si>
    <t>tt0010137</t>
  </si>
  <si>
    <t>For Better, for Worse</t>
  </si>
  <si>
    <t>Jeanie Macpherson, Edgar Selwyn</t>
  </si>
  <si>
    <t>tt0010162</t>
  </si>
  <si>
    <t>Getting Mary Married</t>
  </si>
  <si>
    <t>Marion Davies Film Corporation</t>
  </si>
  <si>
    <t>tt0010193</t>
  </si>
  <si>
    <t>The Greatest Question</t>
  </si>
  <si>
    <t>William Hale, Stanner E.V. Taylor</t>
  </si>
  <si>
    <t>tt0010195</t>
  </si>
  <si>
    <t>The Grim Game</t>
  </si>
  <si>
    <t>Arthur B. Reeve, John Grey</t>
  </si>
  <si>
    <t>tt0010208</t>
  </si>
  <si>
    <t>Harakiri</t>
  </si>
  <si>
    <t>Fritz Lang</t>
  </si>
  <si>
    <t>David Belasco, Max Jungk</t>
  </si>
  <si>
    <t>Decla-Bioscop AG</t>
  </si>
  <si>
    <t>tt0010219</t>
  </si>
  <si>
    <t>Hawthorne of the U.S.A.</t>
  </si>
  <si>
    <t>James Cruze</t>
  </si>
  <si>
    <t>James B. Fagan, Walter Woods</t>
  </si>
  <si>
    <t>tt0010227</t>
  </si>
  <si>
    <t>Heart o' the Hills</t>
  </si>
  <si>
    <t>Joseph De Grasse, Sidney Franklin</t>
  </si>
  <si>
    <t>John Fox Jr., Bernard McConville</t>
  </si>
  <si>
    <t>tt0010247</t>
  </si>
  <si>
    <t>Herr Arnes pengar</t>
  </si>
  <si>
    <t>Selma Lagerlöf, Gustaf Molander</t>
  </si>
  <si>
    <t>tt0010267</t>
  </si>
  <si>
    <t>The Hoodlum</t>
  </si>
  <si>
    <t>Julie Mathilde Lippmann, Bernard McConville</t>
  </si>
  <si>
    <t>tt0010281</t>
  </si>
  <si>
    <t>Ich möchte kein Mann sein</t>
  </si>
  <si>
    <t>tt0010298</t>
  </si>
  <si>
    <t>Ingmarssönerna</t>
  </si>
  <si>
    <t>Selma Lagerlöf, Victor Sjöström</t>
  </si>
  <si>
    <t>tt0010307</t>
  </si>
  <si>
    <t>J'accuse</t>
  </si>
  <si>
    <t>tt0010323</t>
  </si>
  <si>
    <t>Das Cabinet des Dr. Caligari</t>
  </si>
  <si>
    <t>Carl Mayer, Hans Janowitz</t>
  </si>
  <si>
    <t>tt0010418</t>
  </si>
  <si>
    <t>Male and Female</t>
  </si>
  <si>
    <t>Jeanie Macpherson, J.M. Barrie</t>
  </si>
  <si>
    <t>tt0010456</t>
  </si>
  <si>
    <t>Meyer aus Berlin</t>
  </si>
  <si>
    <t>tt0010466</t>
  </si>
  <si>
    <t>The Miracle Man</t>
  </si>
  <si>
    <t>George M. Cohan, Robert Hobart Davis</t>
  </si>
  <si>
    <t>Mayflower Photoplay Company</t>
  </si>
  <si>
    <t>tt0010484</t>
  </si>
  <si>
    <t>The Mother and the Law</t>
  </si>
  <si>
    <t>tt0010559</t>
  </si>
  <si>
    <t>Die Pest in Florenz</t>
  </si>
  <si>
    <t>Otto Rippert</t>
  </si>
  <si>
    <t>Fritz Lang, Edgar Allan Poe</t>
  </si>
  <si>
    <t>tt0010598</t>
  </si>
  <si>
    <t>Præsidenten</t>
  </si>
  <si>
    <t>Carl Theodor Dreyer</t>
  </si>
  <si>
    <t>Carl Theodor Dreyer, Karl Emil Franzos</t>
  </si>
  <si>
    <t>tt0010600</t>
  </si>
  <si>
    <t>Die Puppe</t>
  </si>
  <si>
    <t>E.T.A. Hoffmann, Hanns Kräly</t>
  </si>
  <si>
    <t>tt0010635</t>
  </si>
  <si>
    <t>The Roaring Road</t>
  </si>
  <si>
    <t>Byron Morgan, Marion Fairfax</t>
  </si>
  <si>
    <t>tt0010662</t>
  </si>
  <si>
    <t>Scarlet Days</t>
  </si>
  <si>
    <t>Stanner E.V. Taylor</t>
  </si>
  <si>
    <t>tt0010680</t>
  </si>
  <si>
    <t>The Sentimental Bloke</t>
  </si>
  <si>
    <t>Raymond Longford</t>
  </si>
  <si>
    <t>C.J. Dennis, Raymond Longford</t>
  </si>
  <si>
    <t>Southern Cross Feature Film Company</t>
  </si>
  <si>
    <t>tt0010726</t>
  </si>
  <si>
    <t>Die Spinnen, 1. Teil - Der Goldene See</t>
  </si>
  <si>
    <t>tt0010755</t>
  </si>
  <si>
    <t>Sången om den eldröda blomman</t>
  </si>
  <si>
    <t>Tom Bret, Johannes Linnankoski</t>
  </si>
  <si>
    <t>tt0010806</t>
  </si>
  <si>
    <t>True Heart Susie</t>
  </si>
  <si>
    <t>Marian Fremont</t>
  </si>
  <si>
    <t>tt0010821</t>
  </si>
  <si>
    <t>Unheimliche Geschichten</t>
  </si>
  <si>
    <t>Anselma Heine, Robert Liebmann</t>
  </si>
  <si>
    <t>tt0010844</t>
  </si>
  <si>
    <t>Victory</t>
  </si>
  <si>
    <t>Joseph Conrad, Jules Furthman</t>
  </si>
  <si>
    <t>Maurice Tourneur Productions</t>
  </si>
  <si>
    <t>tt0010853</t>
  </si>
  <si>
    <t>Wagon Tracks</t>
  </si>
  <si>
    <t>Lambert Hillyer</t>
  </si>
  <si>
    <t>William S. Hart Productions</t>
  </si>
  <si>
    <t>tt0010879</t>
  </si>
  <si>
    <t>When the Clouds Roll by</t>
  </si>
  <si>
    <t>Victor Fleming</t>
  </si>
  <si>
    <t>Thomas J. Geraghty</t>
  </si>
  <si>
    <t>tt0010890</t>
  </si>
  <si>
    <t>The Wicked Darling</t>
  </si>
  <si>
    <t>Tod Browning</t>
  </si>
  <si>
    <t>Evelyn Campbell, Harvey Gates</t>
  </si>
  <si>
    <t>tt0010925</t>
  </si>
  <si>
    <t>Yankee Doodle in Berlin</t>
  </si>
  <si>
    <t>F. Richard Jones</t>
  </si>
  <si>
    <t>Mack Sennett</t>
  </si>
  <si>
    <t>Mack Sennett Comedies</t>
  </si>
  <si>
    <t>tt0010953</t>
  </si>
  <si>
    <t>Algol - Tragödie der Macht</t>
  </si>
  <si>
    <t>Hans Werckmeister</t>
  </si>
  <si>
    <t>Hans Brennert, Friedel Köhne</t>
  </si>
  <si>
    <t>Deutsche Lichtbild-Gesellschaft e.V. (DLG)</t>
  </si>
  <si>
    <t>tt0010962</t>
  </si>
  <si>
    <t>Anna Boleyn</t>
  </si>
  <si>
    <t>Messters Projektion GmbH</t>
  </si>
  <si>
    <t>tt0010964</t>
  </si>
  <si>
    <t>April Folly</t>
  </si>
  <si>
    <t>Adrian Johnson, Cynthia Stockley</t>
  </si>
  <si>
    <t>tt0010969</t>
  </si>
  <si>
    <t>L'Atlantide</t>
  </si>
  <si>
    <t>France, Belgium</t>
  </si>
  <si>
    <t>Jacques Feyder</t>
  </si>
  <si>
    <t>Pierre Benoît, Jacques Feyder</t>
  </si>
  <si>
    <t>International et Commercial de la Cinématographie (Thalman)</t>
  </si>
  <si>
    <t>FRF</t>
  </si>
  <si>
    <t>tt0011000</t>
  </si>
  <si>
    <t>Blade af Satans bog</t>
  </si>
  <si>
    <t>Edgar Høyer, Marie Corelli</t>
  </si>
  <si>
    <t>tt0011130</t>
  </si>
  <si>
    <t>Dr. Jekyll and Mr. Hyde</t>
  </si>
  <si>
    <t>John S. Robertson</t>
  </si>
  <si>
    <t>Robert Louis Stevenson, Clara Beranger</t>
  </si>
  <si>
    <t>tt0011157</t>
  </si>
  <si>
    <t>Erotikon</t>
  </si>
  <si>
    <t>Ferenc Herczeg, Gustaf Molander</t>
  </si>
  <si>
    <t>Svensk Filmindustri (SF)</t>
  </si>
  <si>
    <t>tt0011173</t>
  </si>
  <si>
    <t>Fante-Anne</t>
  </si>
  <si>
    <t>Norway</t>
  </si>
  <si>
    <t>Rasmus Breistein</t>
  </si>
  <si>
    <t>Rasmus Breistein, Kristofer Janson</t>
  </si>
  <si>
    <t>tt0011193</t>
  </si>
  <si>
    <t>The Flapper</t>
  </si>
  <si>
    <t>Frances Marion, Frances Marion</t>
  </si>
  <si>
    <t>Selznick Pictures Corporation</t>
  </si>
  <si>
    <t>tt0011217</t>
  </si>
  <si>
    <t>Der Gang in die Nacht</t>
  </si>
  <si>
    <t>F.W. Murnau</t>
  </si>
  <si>
    <t>Harriet Bloch, Carl Mayer</t>
  </si>
  <si>
    <t>Goron Film</t>
  </si>
  <si>
    <t>tt0011221</t>
  </si>
  <si>
    <t>Genuine</t>
  </si>
  <si>
    <t>Carl Mayer</t>
  </si>
  <si>
    <t>tt0011237</t>
  </si>
  <si>
    <t>Der Golem, wie er in die Welt kam</t>
  </si>
  <si>
    <t>Carl Boese, Paul Wegener</t>
  </si>
  <si>
    <t>tt0011267</t>
  </si>
  <si>
    <t>Headin' Home</t>
  </si>
  <si>
    <t>Lawrence C. Windom</t>
  </si>
  <si>
    <t>Arthur 'Bugs' Baer, Earle Browne</t>
  </si>
  <si>
    <t>Kessel &amp; Baumann</t>
  </si>
  <si>
    <t>tt0011294</t>
  </si>
  <si>
    <t>L'Hirondelle et la Mésange</t>
  </si>
  <si>
    <t>André Antoine</t>
  </si>
  <si>
    <t>Henri Colpi, Gustave Grillet</t>
  </si>
  <si>
    <t>tt0011302</t>
  </si>
  <si>
    <t>L'homme du large</t>
  </si>
  <si>
    <t>Marcel L'Herbier</t>
  </si>
  <si>
    <t>Marcel L'Herbier, Honoré de Balzac</t>
  </si>
  <si>
    <t>Gaumont Série Pax</t>
  </si>
  <si>
    <t>tt0011317</t>
  </si>
  <si>
    <t>Humoresque</t>
  </si>
  <si>
    <t>Frank Borzage</t>
  </si>
  <si>
    <t>Fannie Hurst, Frances Marion</t>
  </si>
  <si>
    <t>Cosmopolitan Productions</t>
  </si>
  <si>
    <t>tt0011344</t>
  </si>
  <si>
    <t>The Jack-Knife Man</t>
  </si>
  <si>
    <t>King Vidor</t>
  </si>
  <si>
    <t>Ellis Parker Butler, William Parker</t>
  </si>
  <si>
    <t>King W. Vidor Productions</t>
  </si>
  <si>
    <t>tt0011358</t>
  </si>
  <si>
    <t>Just Pals</t>
  </si>
  <si>
    <t>John McDermott, Paul Schofield</t>
  </si>
  <si>
    <t>tt0011369</t>
  </si>
  <si>
    <t>Der Klosterjäger</t>
  </si>
  <si>
    <t>Franz Osten</t>
  </si>
  <si>
    <t>Ludwig Ganghofer</t>
  </si>
  <si>
    <t>tt0011370</t>
  </si>
  <si>
    <t>Klostret i Sendomir</t>
  </si>
  <si>
    <t>Franz Grillparzer, Victor Sjöström</t>
  </si>
  <si>
    <t>tt0011371</t>
  </si>
  <si>
    <t>Kohlhiesels Töchter</t>
  </si>
  <si>
    <t>tt0011387</t>
  </si>
  <si>
    <t>The Last of the Mohicans</t>
  </si>
  <si>
    <t>Clarence Brown, Maurice Tourneur</t>
  </si>
  <si>
    <t>James Fenimore Cooper, Robert Dillon</t>
  </si>
  <si>
    <t>tt0011414</t>
  </si>
  <si>
    <t>The Love Expert</t>
  </si>
  <si>
    <t>David Kirkland</t>
  </si>
  <si>
    <t>Constance Talmadge Film Company</t>
  </si>
  <si>
    <t>tt0011415</t>
  </si>
  <si>
    <t>The Love Flower</t>
  </si>
  <si>
    <t>D.W. Griffith, Ralph Stock</t>
  </si>
  <si>
    <t>tt0011439</t>
  </si>
  <si>
    <t>The Mark of Zorro</t>
  </si>
  <si>
    <t>Fred Niblo</t>
  </si>
  <si>
    <t>Johnston McCulley</t>
  </si>
  <si>
    <t>tt0011440</t>
  </si>
  <si>
    <t>Markens grøde</t>
  </si>
  <si>
    <t>Gunnar Sommerfeldt</t>
  </si>
  <si>
    <t>Knut Hamsun, Gunnar Sommerfeldt</t>
  </si>
  <si>
    <t>Christiana Film</t>
  </si>
  <si>
    <t>NOK</t>
  </si>
  <si>
    <t>tt0011474</t>
  </si>
  <si>
    <t>The Mollycoddle</t>
  </si>
  <si>
    <t>Thomas J. Geraghty, Harold McGrath</t>
  </si>
  <si>
    <t>tt0011513</t>
  </si>
  <si>
    <t>Nomads of the North</t>
  </si>
  <si>
    <t>James Oliver Curwood, David Hartford</t>
  </si>
  <si>
    <t>James Oliver Curwood Productions Inc.</t>
  </si>
  <si>
    <t>tt0011588</t>
  </si>
  <si>
    <t>Pollyanna</t>
  </si>
  <si>
    <t>Eleanor H. Porter, Catherine Chisholm Cushing</t>
  </si>
  <si>
    <t>tt0011607</t>
  </si>
  <si>
    <t>Prästänkan</t>
  </si>
  <si>
    <t>Carl Theodor Dreyer, Kristofer Janson</t>
  </si>
  <si>
    <t>tt0011623</t>
  </si>
  <si>
    <t>The Restless Sex</t>
  </si>
  <si>
    <t>Leon D'Usseau, Robert Z. Leonard</t>
  </si>
  <si>
    <t>Robert W. Chambers, Frances Marion</t>
  </si>
  <si>
    <t>tt0011641</t>
  </si>
  <si>
    <t>Romeo und Julia im Schnee</t>
  </si>
  <si>
    <t>Hanns Kräly, Hanns Kräly</t>
  </si>
  <si>
    <t>Ebner &amp; Co.</t>
  </si>
  <si>
    <t>tt0011647</t>
  </si>
  <si>
    <t>The Round-Up</t>
  </si>
  <si>
    <t>Edmund Day, Tom Forman</t>
  </si>
  <si>
    <t>tt0011652</t>
  </si>
  <si>
    <t>The Saphead</t>
  </si>
  <si>
    <t>Herbert Blaché, Winchell Smith</t>
  </si>
  <si>
    <t>Bronson Howard, Victor Mapes</t>
  </si>
  <si>
    <t>Metro Pictures Corporation</t>
  </si>
  <si>
    <t>tt0011679</t>
  </si>
  <si>
    <t>Sex</t>
  </si>
  <si>
    <t>J. Parker Read Jr. Productions</t>
  </si>
  <si>
    <t>tt0011716</t>
  </si>
  <si>
    <t>Something to Think About</t>
  </si>
  <si>
    <t>tt0011723</t>
  </si>
  <si>
    <t>Die Spinnen, 2. Teil - Das Brillantenschiff</t>
  </si>
  <si>
    <t>Decla-Film-Gesellschaft Holz &amp; Co.</t>
  </si>
  <si>
    <t>tt0011741</t>
  </si>
  <si>
    <t>Suds</t>
  </si>
  <si>
    <t>John Francis Dillon</t>
  </si>
  <si>
    <t>Waldemar Young, Richard Bryce</t>
  </si>
  <si>
    <t>tt0011742</t>
  </si>
  <si>
    <t>Sumurun</t>
  </si>
  <si>
    <t>Friedrich Freksa, Hanns Kräly</t>
  </si>
  <si>
    <t>tt0011753</t>
  </si>
  <si>
    <t>Terror Island</t>
  </si>
  <si>
    <t>tt0011779</t>
  </si>
  <si>
    <t>The Toll Gate</t>
  </si>
  <si>
    <t>tt0011833</t>
  </si>
  <si>
    <t>Von morgens bis mitternachts</t>
  </si>
  <si>
    <t>Karl Heinz Martin</t>
  </si>
  <si>
    <t>Herbert Juttke, Georg Kaiser</t>
  </si>
  <si>
    <t>Ilag-Film</t>
  </si>
  <si>
    <t>tt0011837</t>
  </si>
  <si>
    <t>Das wandernde Bild</t>
  </si>
  <si>
    <t>Fritz Lang, Thea von Harbou</t>
  </si>
  <si>
    <t>May-Film</t>
  </si>
  <si>
    <t>tt0011841</t>
  </si>
  <si>
    <t>Way Down East</t>
  </si>
  <si>
    <t>Lottie Blair Parker, William A. Brady</t>
  </si>
  <si>
    <t>tt0011865</t>
  </si>
  <si>
    <t>Why Change Your Wife?</t>
  </si>
  <si>
    <t>Olga Printzlau, William C. de Mille</t>
  </si>
  <si>
    <t>tt0011870</t>
  </si>
  <si>
    <t>Within Our Gates</t>
  </si>
  <si>
    <t>Oscar Micheaux</t>
  </si>
  <si>
    <t>Micheaux Book &amp; Film Company</t>
  </si>
  <si>
    <t>tt0011904</t>
  </si>
  <si>
    <t>The Ace of Hearts</t>
  </si>
  <si>
    <t>Wallace Worsley</t>
  </si>
  <si>
    <t>Gouverneur Morris, Ruth Wightman</t>
  </si>
  <si>
    <t>Goldwyn Pictures Corporation</t>
  </si>
  <si>
    <t>tt0011908</t>
  </si>
  <si>
    <t>Adventures of Tarzan</t>
  </si>
  <si>
    <t>Robert F. Hill, Scott Sidney</t>
  </si>
  <si>
    <t>Edgar Rice Burroughs, Robert F. Hill</t>
  </si>
  <si>
    <t>Great Western Producing Company</t>
  </si>
  <si>
    <t>tt0011909</t>
  </si>
  <si>
    <t>The Affairs of Anatol</t>
  </si>
  <si>
    <t>Arthur Schnitzler, Jeanie Macpherson</t>
  </si>
  <si>
    <t>tt0011948</t>
  </si>
  <si>
    <t>Be My Wife</t>
  </si>
  <si>
    <t>Max Linder</t>
  </si>
  <si>
    <t>Max Linder Productions</t>
  </si>
  <si>
    <t>tt0011960</t>
  </si>
  <si>
    <t>Die Bergkatze</t>
  </si>
  <si>
    <t>tt0011979</t>
  </si>
  <si>
    <t>The Blot</t>
  </si>
  <si>
    <t>Lois Weber, Marion Orth</t>
  </si>
  <si>
    <t>tt0012016</t>
  </si>
  <si>
    <t>Buried Treasure</t>
  </si>
  <si>
    <t>George D. Baker</t>
  </si>
  <si>
    <t>F. Britten Austin, George D. Baker</t>
  </si>
  <si>
    <t>tt0012027</t>
  </si>
  <si>
    <t>Camille</t>
  </si>
  <si>
    <t>Ray C. Smallwood</t>
  </si>
  <si>
    <t>Alexandre Dumas fils, June Mathis</t>
  </si>
  <si>
    <t>Nazimova Productions</t>
  </si>
  <si>
    <t>tt0012068</t>
  </si>
  <si>
    <t>The Conquering Power</t>
  </si>
  <si>
    <t>Rex Ingram</t>
  </si>
  <si>
    <t>June Mathis, Honoré de Balzac</t>
  </si>
  <si>
    <t>tt0012122</t>
  </si>
  <si>
    <t>Dream Street</t>
  </si>
  <si>
    <t>tt0012125</t>
  </si>
  <si>
    <t>Ducks and Drakes</t>
  </si>
  <si>
    <t>Maurice Campbell</t>
  </si>
  <si>
    <t>Elmer Harris, Elmer Harris</t>
  </si>
  <si>
    <t>Realart Pictures Corporation</t>
  </si>
  <si>
    <t>tt0012134</t>
  </si>
  <si>
    <t>Eldorado</t>
  </si>
  <si>
    <t>tt0012136</t>
  </si>
  <si>
    <t>Enchantment</t>
  </si>
  <si>
    <t>Robert G. Vignola</t>
  </si>
  <si>
    <t>Frank R. Adams, Luther Reed</t>
  </si>
  <si>
    <t>tt0012187</t>
  </si>
  <si>
    <t>Forbidden Fruit</t>
  </si>
  <si>
    <t>tt0012190</t>
  </si>
  <si>
    <t>The Four Horsemen of the Apocalypse</t>
  </si>
  <si>
    <t>Vicente Blasco Ibáñez, June Mathis</t>
  </si>
  <si>
    <t>tt0012249</t>
  </si>
  <si>
    <t>Hamlet</t>
  </si>
  <si>
    <t>Svend Gade, Heinz Schall</t>
  </si>
  <si>
    <t>Erwin Gepard, Edward P. Vining</t>
  </si>
  <si>
    <t>Art-Film GmbH</t>
  </si>
  <si>
    <t>tt0012281</t>
  </si>
  <si>
    <t>Hintertreppe</t>
  </si>
  <si>
    <t>Leopold Jessner, Paul Leni</t>
  </si>
  <si>
    <t>Gloria-Film GmbH</t>
  </si>
  <si>
    <t>tt0012313</t>
  </si>
  <si>
    <t>Das indische Grabmal zweiter Teil - Der Tiger von Eschnapur</t>
  </si>
  <si>
    <t>Joe May</t>
  </si>
  <si>
    <t>Thea von Harbou, Fritz Lang</t>
  </si>
  <si>
    <t>tt0012314</t>
  </si>
  <si>
    <t>Das indische Grabmal erster Teil - Die Sendung des Yoghi</t>
  </si>
  <si>
    <t>tt0012334</t>
  </si>
  <si>
    <t>Johan</t>
  </si>
  <si>
    <t>Juhani Aho, Mauritz Stiller</t>
  </si>
  <si>
    <t>tt0012349</t>
  </si>
  <si>
    <t>The Kid</t>
  </si>
  <si>
    <t>tt0012364</t>
  </si>
  <si>
    <t>Körkarlen</t>
  </si>
  <si>
    <t>tt0012382</t>
  </si>
  <si>
    <t>Leap Year</t>
  </si>
  <si>
    <t>James Cruze, Roscoe 'Fatty' Arbuckle</t>
  </si>
  <si>
    <t>Walter Woods, Sarah Y. Mason</t>
  </si>
  <si>
    <t>tt0012397</t>
  </si>
  <si>
    <t>Little Lord Fauntleroy</t>
  </si>
  <si>
    <t>Alfred E. Green, Jack Pickford</t>
  </si>
  <si>
    <t>Frances Hodgson Burnett, Bernard McConville</t>
  </si>
  <si>
    <t>tt0012408</t>
  </si>
  <si>
    <t>The Love Light</t>
  </si>
  <si>
    <t>Frances Marion</t>
  </si>
  <si>
    <t>tt0012465</t>
  </si>
  <si>
    <t>Miss Lulu Bett</t>
  </si>
  <si>
    <t>William C. de Mille</t>
  </si>
  <si>
    <t>Clara Beranger, Zona Gale</t>
  </si>
  <si>
    <t>tt0012486</t>
  </si>
  <si>
    <t>My Boy</t>
  </si>
  <si>
    <t>Albert Austin, Victor Heerman</t>
  </si>
  <si>
    <t>Max Abramson, Shirley Vance Martin</t>
  </si>
  <si>
    <t>Jackie Coogan Productions</t>
  </si>
  <si>
    <t>tt0012494</t>
  </si>
  <si>
    <t>Der müde Tod</t>
  </si>
  <si>
    <t>tt0012513</t>
  </si>
  <si>
    <t>The Nut</t>
  </si>
  <si>
    <t>Theodore Reed</t>
  </si>
  <si>
    <t>Kenneth Davenport, Douglas Fairbanks</t>
  </si>
  <si>
    <t>tt0012532</t>
  </si>
  <si>
    <t>Orphans of the Storm</t>
  </si>
  <si>
    <t>Adolphe d'Ennery, Eugène Cormon</t>
  </si>
  <si>
    <t>tt0012538</t>
  </si>
  <si>
    <t>Outside the Law</t>
  </si>
  <si>
    <t>Gardner Bradford, Tod Browning</t>
  </si>
  <si>
    <t>tt0012631</t>
  </si>
  <si>
    <t>Rojô no reikion</t>
  </si>
  <si>
    <t>Japan</t>
  </si>
  <si>
    <t>Minoru Murata</t>
  </si>
  <si>
    <t>Maxim Gorky, Wilhelm August Schmidtbonn</t>
  </si>
  <si>
    <t>Shôchiku Kinema Kenkyujo</t>
  </si>
  <si>
    <t>tt0012642</t>
  </si>
  <si>
    <t>A Sailor-Made Man</t>
  </si>
  <si>
    <t>Fred C. Newmeyer</t>
  </si>
  <si>
    <t>Hal Roach, Sam Taylor</t>
  </si>
  <si>
    <t>Hal Roach Studios</t>
  </si>
  <si>
    <t>tt0012645</t>
  </si>
  <si>
    <t>Sappho</t>
  </si>
  <si>
    <t>Dimitri Buchowetzki</t>
  </si>
  <si>
    <t>Dimitri Buchowetzki, Alexandre Dumas</t>
  </si>
  <si>
    <t>tt0012650</t>
  </si>
  <si>
    <t>Scherben</t>
  </si>
  <si>
    <t>Lupu Pick</t>
  </si>
  <si>
    <t>Carl Mayer, Lupu Pick</t>
  </si>
  <si>
    <t>Rex-Film GmbH</t>
  </si>
  <si>
    <t>tt0012651</t>
  </si>
  <si>
    <t>Schloß Vogelöd</t>
  </si>
  <si>
    <t>Rudolf Stratz, Carl Mayer</t>
  </si>
  <si>
    <t>Uco-Film GmbH</t>
  </si>
  <si>
    <t>tt0012675</t>
  </si>
  <si>
    <t>The Sheik</t>
  </si>
  <si>
    <t>Edith Maude Hull, Monte M. Katterjohn</t>
  </si>
  <si>
    <t>tt0012699</t>
  </si>
  <si>
    <t>The Sky Pilot</t>
  </si>
  <si>
    <t>Ralph Connor, Faith Green</t>
  </si>
  <si>
    <t>Cathrine Curtis Corporation</t>
  </si>
  <si>
    <t>tt0012745</t>
  </si>
  <si>
    <t>La terre</t>
  </si>
  <si>
    <t>André Antoine, Émile Zola</t>
  </si>
  <si>
    <t>tt0012752</t>
  </si>
  <si>
    <t>The Three Musketeers</t>
  </si>
  <si>
    <t>Alexandre Dumas, Edward Knoblock</t>
  </si>
  <si>
    <t>tt0012755</t>
  </si>
  <si>
    <t>Through the Back Door</t>
  </si>
  <si>
    <t>Gerald C. Duffy, Marion Fairfax</t>
  </si>
  <si>
    <t>tt0012763</t>
  </si>
  <si>
    <t>Tol'able David</t>
  </si>
  <si>
    <t>Henry King</t>
  </si>
  <si>
    <t>Joseph Hergesheimer, Edmund Goulding</t>
  </si>
  <si>
    <t>Inspiration Pictures</t>
  </si>
  <si>
    <t>tt0012769</t>
  </si>
  <si>
    <t>Too Wise Wives</t>
  </si>
  <si>
    <t>tt0012806</t>
  </si>
  <si>
    <t>Vier um die Frau</t>
  </si>
  <si>
    <t>Fritz Lang, Rolf E. Vanloo</t>
  </si>
  <si>
    <t>tt0012928</t>
  </si>
  <si>
    <t>Beauty's Worth</t>
  </si>
  <si>
    <t>Sophie Kerr, Luther Reed</t>
  </si>
  <si>
    <t>tt0012938</t>
  </si>
  <si>
    <t>Beyond the Rocks</t>
  </si>
  <si>
    <t>Sam Wood</t>
  </si>
  <si>
    <t>Elinor Glyn, Jack Cunningham</t>
  </si>
  <si>
    <t>tt0012952</t>
  </si>
  <si>
    <t>Blood and Sand</t>
  </si>
  <si>
    <t>Fred Niblo, Dorothy Arzner</t>
  </si>
  <si>
    <t>Vicente Blasco Ibáñez, Tom Cushing</t>
  </si>
  <si>
    <t>tt0012973</t>
  </si>
  <si>
    <t>Der brennende Acker</t>
  </si>
  <si>
    <t>Willy Haas, Arthur Rosen</t>
  </si>
  <si>
    <t>Deulig Film</t>
  </si>
  <si>
    <t>tt0012975</t>
  </si>
  <si>
    <t>The Bride's Play</t>
  </si>
  <si>
    <t>George Terwilliger</t>
  </si>
  <si>
    <t>Mildred Considine, Brian Oswald Donn-Byrne</t>
  </si>
  <si>
    <t>tt0013033</t>
  </si>
  <si>
    <t>Crainquebille</t>
  </si>
  <si>
    <t>Jacques Feyder, Anatole France</t>
  </si>
  <si>
    <t>Films A. Legrand</t>
  </si>
  <si>
    <t>tt0013059</t>
  </si>
  <si>
    <t>Der var engang</t>
  </si>
  <si>
    <t>Holger Drachmann, Carl Theodor Dreyer</t>
  </si>
  <si>
    <t>Sophus Madsen Film</t>
  </si>
  <si>
    <t>tt0013075</t>
  </si>
  <si>
    <t>Dr. Jack</t>
  </si>
  <si>
    <t>Fred C. Newmeyer, Sam Taylor</t>
  </si>
  <si>
    <t>tt0013085</t>
  </si>
  <si>
    <t>Down to the Sea in Ships</t>
  </si>
  <si>
    <t>Elmer Clifton</t>
  </si>
  <si>
    <t>John L.E. Pell</t>
  </si>
  <si>
    <t>Whaling Film Corp.</t>
  </si>
  <si>
    <t>tt0013122</t>
  </si>
  <si>
    <t>La femme de nulle part</t>
  </si>
  <si>
    <t>Louis Delluc</t>
  </si>
  <si>
    <t>tt0013134</t>
  </si>
  <si>
    <t>Flesh and Blood</t>
  </si>
  <si>
    <t>Irving Cummings</t>
  </si>
  <si>
    <t>Louis D. Lighton, Louis D. Lighton</t>
  </si>
  <si>
    <t>Irving Cummings Productions</t>
  </si>
  <si>
    <t>tt0013140</t>
  </si>
  <si>
    <t>Foolish Wives</t>
  </si>
  <si>
    <t>Erich von Stroheim, Marian Ainslee</t>
  </si>
  <si>
    <t>tt0013169</t>
  </si>
  <si>
    <t>Die Gezeichneten</t>
  </si>
  <si>
    <t>Carl Theodor Dreyer, Aage Madelung</t>
  </si>
  <si>
    <t>Primus-Film GmbH</t>
  </si>
  <si>
    <t>tt0013201</t>
  </si>
  <si>
    <t>Grandma's Boy</t>
  </si>
  <si>
    <t>tt0013223</t>
  </si>
  <si>
    <t>The Headless Horseman</t>
  </si>
  <si>
    <t>Edward D. Venturini</t>
  </si>
  <si>
    <t>Washington Irving, Carl Stearns Clancy</t>
  </si>
  <si>
    <t>Sleepy Hollow Corporation</t>
  </si>
  <si>
    <t>tt0013332</t>
  </si>
  <si>
    <t>Lorna Doone</t>
  </si>
  <si>
    <t>R.D. Blackmore, Katherine S. Reed</t>
  </si>
  <si>
    <t>tt0013367</t>
  </si>
  <si>
    <t>The Man from Beyond</t>
  </si>
  <si>
    <t>Burton L. King</t>
  </si>
  <si>
    <t>Harry Houdini, Coolidge Streeter</t>
  </si>
  <si>
    <t>Houdini Picture Corporation</t>
  </si>
  <si>
    <t>tt0013372</t>
  </si>
  <si>
    <t>Manslaughter</t>
  </si>
  <si>
    <t>Jeanie Macpherson, Alice Duer Miller</t>
  </si>
  <si>
    <t>tt0013386</t>
  </si>
  <si>
    <t>Merry-Go-Round</t>
  </si>
  <si>
    <t>Rupert Julian, Erich von Stroheim</t>
  </si>
  <si>
    <t>Finis Fox, Harvey Gates</t>
  </si>
  <si>
    <t>Universal Pictures</t>
  </si>
  <si>
    <t>tt0013402</t>
  </si>
  <si>
    <t>Monte Cristo</t>
  </si>
  <si>
    <t>Emmett J. Flynn</t>
  </si>
  <si>
    <t>Alexandre Dumas, Bernard McConville</t>
  </si>
  <si>
    <t>tt0013404</t>
  </si>
  <si>
    <t>Moran of the Lady Letty</t>
  </si>
  <si>
    <t>Monte M. Katterjohn, Frank Norris</t>
  </si>
  <si>
    <t>tt0013428</t>
  </si>
  <si>
    <t>Nathan der Weise</t>
  </si>
  <si>
    <t>Manfred Noa</t>
  </si>
  <si>
    <t>Gotthold Ephraim Lessing, Hans Kyser</t>
  </si>
  <si>
    <t>Bavaria Film</t>
  </si>
  <si>
    <t>tt0013442</t>
  </si>
  <si>
    <t>Nosferatu, eine Symphonie des Grauens</t>
  </si>
  <si>
    <t>Henrik Galeen, Bram Stoker</t>
  </si>
  <si>
    <t>Jofa-Atelier Berlin-Johannisthal</t>
  </si>
  <si>
    <t>tt0013450</t>
  </si>
  <si>
    <t>Oliver Twist</t>
  </si>
  <si>
    <t>tt0013469</t>
  </si>
  <si>
    <t>Othello</t>
  </si>
  <si>
    <t>Dimitri Buchowetzki, Karl Mueller-Hagens</t>
  </si>
  <si>
    <t>Wörner-Filmgesellschaft</t>
  </si>
  <si>
    <t>tt0013496</t>
  </si>
  <si>
    <t>Fantasma</t>
  </si>
  <si>
    <t>Phantom</t>
  </si>
  <si>
    <t>Gerhart Hauptmann, Thea von Harbou</t>
  </si>
  <si>
    <t>tt0013515</t>
  </si>
  <si>
    <t>The Prisoner of Zenda</t>
  </si>
  <si>
    <t>Anthony Hope, Mary O'Hara</t>
  </si>
  <si>
    <t>tt0013556</t>
  </si>
  <si>
    <t>Robin Hood</t>
  </si>
  <si>
    <t>tt0013571</t>
  </si>
  <si>
    <t>Salomé</t>
  </si>
  <si>
    <t>Charles Bryant, Alla Nazimova</t>
  </si>
  <si>
    <t>Oscar Wilde, Alla Nazimova</t>
  </si>
  <si>
    <t>tt0013574</t>
  </si>
  <si>
    <t>Saturday Night</t>
  </si>
  <si>
    <t>Jeanie Macpherson, Jeanie Macpherson</t>
  </si>
  <si>
    <t>tt0013579</t>
  </si>
  <si>
    <t>Schatten - Eine nächtliche Halluzination</t>
  </si>
  <si>
    <t>Arthur Robison</t>
  </si>
  <si>
    <t>Arthur Robison, Rudolf Schneider</t>
  </si>
  <si>
    <t>Pan-Film</t>
  </si>
  <si>
    <t>tt0013590</t>
  </si>
  <si>
    <t>The Seventh Day</t>
  </si>
  <si>
    <t>Porter Emerson Browne, Edmund Goulding</t>
  </si>
  <si>
    <t>tt0013592</t>
  </si>
  <si>
    <t>Shadows</t>
  </si>
  <si>
    <t>Tom Forman</t>
  </si>
  <si>
    <t>Wilbur Daniel Steele, Eve Unsell</t>
  </si>
  <si>
    <t>B.P. Schulberg Productions</t>
  </si>
  <si>
    <t>tt0013597</t>
  </si>
  <si>
    <t>Earle Browne, Arthur Conan Doyle</t>
  </si>
  <si>
    <t>tt0013607</t>
  </si>
  <si>
    <t>Sky High</t>
  </si>
  <si>
    <t>Lynn Reynolds</t>
  </si>
  <si>
    <t>Lynn Reynolds, Lynn Reynolds</t>
  </si>
  <si>
    <t>tt0013619</t>
  </si>
  <si>
    <t>Sodom und Gomorrha</t>
  </si>
  <si>
    <t>Germany, Austria</t>
  </si>
  <si>
    <t>Michael Curtiz, Ladislaus Vajda</t>
  </si>
  <si>
    <t>Sascha-Film</t>
  </si>
  <si>
    <t>tt0013662</t>
  </si>
  <si>
    <t>Grace Miller White, E. Lloyd Sheldon</t>
  </si>
  <si>
    <t>tt0013674</t>
  </si>
  <si>
    <t>The Three Must-Get-Theres</t>
  </si>
  <si>
    <t>Alexandre Dumas, Max Linder</t>
  </si>
  <si>
    <t>tt0013688</t>
  </si>
  <si>
    <t>The Toll of the Sea</t>
  </si>
  <si>
    <t>Chester M. Franklin</t>
  </si>
  <si>
    <t>Technicolor</t>
  </si>
  <si>
    <t>tt0013704</t>
  </si>
  <si>
    <t>The Trap</t>
  </si>
  <si>
    <t>Robert Thornby</t>
  </si>
  <si>
    <t>Lon Chaney, Lucien Hubbard</t>
  </si>
  <si>
    <t>tt0013705</t>
  </si>
  <si>
    <t>Trapped by the Mormons</t>
  </si>
  <si>
    <t>UK</t>
  </si>
  <si>
    <t>Harry B. Parkinson</t>
  </si>
  <si>
    <t>Winifred Graham, Frank Miller</t>
  </si>
  <si>
    <t>Master Films</t>
  </si>
  <si>
    <t>tt0013741</t>
  </si>
  <si>
    <t>Das Weib des Pharao</t>
  </si>
  <si>
    <t>Ernst Lubitsch-Film</t>
  </si>
  <si>
    <t>tt0013750</t>
  </si>
  <si>
    <t>When Knighthood Was in Flower</t>
  </si>
  <si>
    <t>William LeBaron, Charles Major</t>
  </si>
  <si>
    <t>tt0013802</t>
  </si>
  <si>
    <t>The Young Rajah</t>
  </si>
  <si>
    <t>Phil Rosen</t>
  </si>
  <si>
    <t>Alethea Luce, John Ames Mitchell</t>
  </si>
  <si>
    <t>tt0013830</t>
  </si>
  <si>
    <t>Das alte Gesetz</t>
  </si>
  <si>
    <t>Ewald André Dupont</t>
  </si>
  <si>
    <t>Heinrich Laube, Paul Reno</t>
  </si>
  <si>
    <t>Comedia-Film GmbH</t>
  </si>
  <si>
    <t>tt0013909</t>
  </si>
  <si>
    <t>Cameo Kirby</t>
  </si>
  <si>
    <t>Robert N. Lee, Booth Tarkington</t>
  </si>
  <si>
    <t>tt0013933</t>
  </si>
  <si>
    <t>Coeur fidèle</t>
  </si>
  <si>
    <t>Jean Epstein</t>
  </si>
  <si>
    <t>Jean Epstein, Marie Epstein</t>
  </si>
  <si>
    <t>Pathé Consortium Cinéma</t>
  </si>
  <si>
    <t>tt0013951</t>
  </si>
  <si>
    <t>The Covered Wagon</t>
  </si>
  <si>
    <t>Emerson Hough, Jack Cunningham</t>
  </si>
  <si>
    <t>tt0014029</t>
  </si>
  <si>
    <t>The Extra Girl</t>
  </si>
  <si>
    <t>Bernard McConville, Mack Sennett</t>
  </si>
  <si>
    <t>tt0014108</t>
  </si>
  <si>
    <t>Gunnar Hedes saga</t>
  </si>
  <si>
    <t>Selma Lagerlöf, Mauritz Stiller</t>
  </si>
  <si>
    <t>tt0014109</t>
  </si>
  <si>
    <t>Gösta Berlings saga</t>
  </si>
  <si>
    <t>Ragnar Hyltén-Cavallius, Selma Lagerlöf</t>
  </si>
  <si>
    <t>tt0014112</t>
  </si>
  <si>
    <t>Haldane of the Secret Service</t>
  </si>
  <si>
    <t>Harry Houdini</t>
  </si>
  <si>
    <t>tt0014142</t>
  </si>
  <si>
    <t>The Hunchback of Notre Dame</t>
  </si>
  <si>
    <t>Victor Hugo, Perley Poore Sheehan</t>
  </si>
  <si>
    <t>tt0014205</t>
  </si>
  <si>
    <t>Little Old New York</t>
  </si>
  <si>
    <t>Rida Johnson Young, Luther Reed</t>
  </si>
  <si>
    <t>tt0014341</t>
  </si>
  <si>
    <t>Our Hospitality</t>
  </si>
  <si>
    <t>John G. Blystone, Buster Keaton</t>
  </si>
  <si>
    <t>Jean C. Havez, Clyde Bruckman</t>
  </si>
  <si>
    <t>Joseph M. Schenck Productions</t>
  </si>
  <si>
    <t>tt0014358</t>
  </si>
  <si>
    <t>The Pilgrim</t>
  </si>
  <si>
    <t>tt0014397</t>
  </si>
  <si>
    <t>Raskolnikow</t>
  </si>
  <si>
    <t>Fyodor Dostoevsky, Robert Wiene</t>
  </si>
  <si>
    <t>Leonardo-Film</t>
  </si>
  <si>
    <t>tt0014416</t>
  </si>
  <si>
    <t>Rosita</t>
  </si>
  <si>
    <t>Ernst Lubitsch, Raoul Walsh</t>
  </si>
  <si>
    <t>Philippe Dumanoir, Norbert Falk</t>
  </si>
  <si>
    <t>tt0014417</t>
  </si>
  <si>
    <t>La roue</t>
  </si>
  <si>
    <t>Films Abel Gance</t>
  </si>
  <si>
    <t>tt0014429</t>
  </si>
  <si>
    <t>Safety Last!</t>
  </si>
  <si>
    <t>tt0014440</t>
  </si>
  <si>
    <t>Scaramouche</t>
  </si>
  <si>
    <t>Rafael Sabatini, Willis Goldbeck</t>
  </si>
  <si>
    <t>tt0014446</t>
  </si>
  <si>
    <t>Der Schatz</t>
  </si>
  <si>
    <t>Georg Wilhelm Pabst</t>
  </si>
  <si>
    <t>Rudolph Hans Bartsch, Willy Hennings</t>
  </si>
  <si>
    <t>Carl Froelich-Film GmbH (I)</t>
  </si>
  <si>
    <t>tt0014463</t>
  </si>
  <si>
    <t>The Shock</t>
  </si>
  <si>
    <t>Charles Kenyon, William Dudley Pelley</t>
  </si>
  <si>
    <t>tt0014497</t>
  </si>
  <si>
    <t>Souls for Sale</t>
  </si>
  <si>
    <t>Rupert Hughes</t>
  </si>
  <si>
    <t>Rupert Hughes, Rupert Hughes</t>
  </si>
  <si>
    <t>tt0014516</t>
  </si>
  <si>
    <t>Die Straße</t>
  </si>
  <si>
    <t>Karl Grune</t>
  </si>
  <si>
    <t>Karl Grune, Carl Mayer</t>
  </si>
  <si>
    <t>Stern-Film</t>
  </si>
  <si>
    <t>tt0014524</t>
  </si>
  <si>
    <t>Sylvester</t>
  </si>
  <si>
    <t>tt0014532</t>
  </si>
  <si>
    <t>The Ten Commandments</t>
  </si>
  <si>
    <t>tt0014538</t>
  </si>
  <si>
    <t>Three Ages</t>
  </si>
  <si>
    <t>Edward F. Cline, Buster Keaton</t>
  </si>
  <si>
    <t>Clyde Bruckman, Joseph A. Mitchell</t>
  </si>
  <si>
    <t>Buster Keaton Productions</t>
  </si>
  <si>
    <t>tt0014586</t>
  </si>
  <si>
    <t>Das Wachsfigurenkabinett</t>
  </si>
  <si>
    <t>Leo Birinsky, Paul Leni</t>
  </si>
  <si>
    <t>Henrik Galeen</t>
  </si>
  <si>
    <t>Neptune-Film A.G.</t>
  </si>
  <si>
    <t>tt0014604</t>
  </si>
  <si>
    <t>The White Rose</t>
  </si>
  <si>
    <t>tt0014605</t>
  </si>
  <si>
    <t>The White Sister</t>
  </si>
  <si>
    <t>Francis Marion Crawford, George V. Hobart</t>
  </si>
  <si>
    <t>tt0014606</t>
  </si>
  <si>
    <t>White Tiger</t>
  </si>
  <si>
    <t>Tod Browning, Tod Browning</t>
  </si>
  <si>
    <t>tt0014611</t>
  </si>
  <si>
    <t>Why Worry?</t>
  </si>
  <si>
    <t>Sam Taylor, Ted Wilde</t>
  </si>
  <si>
    <t>tt0014624</t>
  </si>
  <si>
    <t>A Woman of Paris: A Drama of Fate</t>
  </si>
  <si>
    <t>tt0014636</t>
  </si>
  <si>
    <t>Zaza</t>
  </si>
  <si>
    <t>Pierre Berton, Albert S. Le Vino</t>
  </si>
  <si>
    <t>tt0014646</t>
  </si>
  <si>
    <t>Aelita</t>
  </si>
  <si>
    <t>Soviet Union</t>
  </si>
  <si>
    <t>Aleksei Fajko, Fyodor Otsep</t>
  </si>
  <si>
    <t>Mezhrabpom-Rus</t>
  </si>
  <si>
    <t>tt0014672</t>
  </si>
  <si>
    <t>America</t>
  </si>
  <si>
    <t>Robert W. Chambers, Robert W. Chambers</t>
  </si>
  <si>
    <t>tt0014702</t>
  </si>
  <si>
    <t>Beau Brummel</t>
  </si>
  <si>
    <t>Harry Beaumont</t>
  </si>
  <si>
    <t>Clyde Fitch, Dorothy Farnum</t>
  </si>
  <si>
    <t>Warner Bros.</t>
  </si>
  <si>
    <t>tt0014721</t>
  </si>
  <si>
    <t>Black Oxen</t>
  </si>
  <si>
    <t>Gertrude Atherton, Frank Lloyd</t>
  </si>
  <si>
    <t>Frank Lloyd Productions</t>
  </si>
  <si>
    <t>tt0014760</t>
  </si>
  <si>
    <t>Captain January</t>
  </si>
  <si>
    <t>Edward F. Cline</t>
  </si>
  <si>
    <t>John Grey, Laura E. Richards</t>
  </si>
  <si>
    <t>Sol Lesser Productions</t>
  </si>
  <si>
    <t>tt0014770</t>
  </si>
  <si>
    <t>The Chechahcos</t>
  </si>
  <si>
    <t>Lewis H. Moomaw</t>
  </si>
  <si>
    <t>Alaska Moving Picture Corp.</t>
  </si>
  <si>
    <t>tt0014826</t>
  </si>
  <si>
    <t>Dante's Inferno</t>
  </si>
  <si>
    <t>Henry Otto</t>
  </si>
  <si>
    <t>Cyrus Wood, Edmund Goulding</t>
  </si>
  <si>
    <t>tt0014854</t>
  </si>
  <si>
    <t>Dorothy Vernon of Haddon Hall</t>
  </si>
  <si>
    <t>Marshall Neilan, Mary Pickford</t>
  </si>
  <si>
    <t>Charles Major, Waldemar Young</t>
  </si>
  <si>
    <t>Marshall Neilan Productions</t>
  </si>
  <si>
    <t>tt0014869</t>
  </si>
  <si>
    <t>The Enchanted Cottage</t>
  </si>
  <si>
    <t>Gertrude Chase, Josephine Lovett</t>
  </si>
  <si>
    <t>tt0014874</t>
  </si>
  <si>
    <t>The Family Secret</t>
  </si>
  <si>
    <t>William A. Seiter</t>
  </si>
  <si>
    <t>Augustus Thomas, Frances Hodgson Burnett</t>
  </si>
  <si>
    <t>tt0014898</t>
  </si>
  <si>
    <t>La fille de l'eau</t>
  </si>
  <si>
    <t>Jean Renoir</t>
  </si>
  <si>
    <t>Pierre Lestringuez</t>
  </si>
  <si>
    <t>Les Films Jean Renoir</t>
  </si>
  <si>
    <t>tt0014900</t>
  </si>
  <si>
    <t>Die Finanzen des Großherzogs</t>
  </si>
  <si>
    <t>Frank Heller, Thea von Harbou</t>
  </si>
  <si>
    <t>Universum Film (UFA)</t>
  </si>
  <si>
    <t>tt0014925</t>
  </si>
  <si>
    <t>Forbidden Paradise</t>
  </si>
  <si>
    <t>Lajos Biró, Agnes Christine Johnston</t>
  </si>
  <si>
    <t>EUR</t>
  </si>
  <si>
    <t>tt0014945</t>
  </si>
  <si>
    <t>Girl Shy</t>
  </si>
  <si>
    <t>The Harold Lloyd Corporation</t>
  </si>
  <si>
    <t>tt0014972</t>
  </si>
  <si>
    <t>He Who Gets Slapped</t>
  </si>
  <si>
    <t>Leonid Andreyev, Carey Wilson</t>
  </si>
  <si>
    <t>Metro-Goldwyn-Mayer (MGM)</t>
  </si>
  <si>
    <t>tt0014982</t>
  </si>
  <si>
    <t>Her Night of Romance</t>
  </si>
  <si>
    <t>Hanns Kräly</t>
  </si>
  <si>
    <t>tt0015002</t>
  </si>
  <si>
    <t>Hot Water</t>
  </si>
  <si>
    <t>Sam Taylor, John Grey</t>
  </si>
  <si>
    <t>tt0015014</t>
  </si>
  <si>
    <t>L'inhumaine</t>
  </si>
  <si>
    <t>Pierre Dumarchais, Joris-Karl Huysmans</t>
  </si>
  <si>
    <t>Cinégraphic</t>
  </si>
  <si>
    <t>tt0015016</t>
  </si>
  <si>
    <t>The Iron Horse</t>
  </si>
  <si>
    <t>Charles Kenyon, John Russell</t>
  </si>
  <si>
    <t>tt0015018</t>
  </si>
  <si>
    <t>Isn't Life Wonderful</t>
  </si>
  <si>
    <t>D.W. Griffith, Geoffrey Moss</t>
  </si>
  <si>
    <t>tt0015022</t>
  </si>
  <si>
    <t>Janice Meredith</t>
  </si>
  <si>
    <t>E. Mason Hopper</t>
  </si>
  <si>
    <t>Paul Leicester Ford, Lillie Hayward</t>
  </si>
  <si>
    <t>tt0015036</t>
  </si>
  <si>
    <t>Kean</t>
  </si>
  <si>
    <t>Alexandre Volkoff</t>
  </si>
  <si>
    <t>Alexandre Dumas, Kenelm Foss</t>
  </si>
  <si>
    <t>Films Albatros</t>
  </si>
  <si>
    <t>tt0015064</t>
  </si>
  <si>
    <t>Der letzte Mann</t>
  </si>
  <si>
    <t>tt0015116</t>
  </si>
  <si>
    <t>Manhandled</t>
  </si>
  <si>
    <t>Frank Tuttle, Sidney R. Kent</t>
  </si>
  <si>
    <t>tt0015119</t>
  </si>
  <si>
    <t>The Marriage Circle</t>
  </si>
  <si>
    <t>Paul Bern, Lothar Schmidt</t>
  </si>
  <si>
    <t>tt0015136</t>
  </si>
  <si>
    <t>Michael</t>
  </si>
  <si>
    <t>Herman Bang, Thea von Harbou</t>
  </si>
  <si>
    <t>tt0015145</t>
  </si>
  <si>
    <t>Monsieur Beaucaire</t>
  </si>
  <si>
    <t>Booth Tarkington, Booth Tarkington</t>
  </si>
  <si>
    <t>tt0015163</t>
  </si>
  <si>
    <t>The Navigator</t>
  </si>
  <si>
    <t>Donald Crisp, Buster Keaton</t>
  </si>
  <si>
    <t>tt0015167</t>
  </si>
  <si>
    <t>Neobychainye priklyucheniya mistera Vesta v strane bolshevikov</t>
  </si>
  <si>
    <t>Lev Kuleshov</t>
  </si>
  <si>
    <t>Nikolay Aseev, Vsevolod Pudovkin</t>
  </si>
  <si>
    <t>Goskino</t>
  </si>
  <si>
    <t>tt0015174</t>
  </si>
  <si>
    <t>Die Nibelungen: Kriemhilds Rache</t>
  </si>
  <si>
    <t>Thea von Harbou</t>
  </si>
  <si>
    <t>tt0015175</t>
  </si>
  <si>
    <t>Die Nibelungen: Siegfried</t>
  </si>
  <si>
    <t>tt0015200</t>
  </si>
  <si>
    <t>Open All Night</t>
  </si>
  <si>
    <t>Paul Bern</t>
  </si>
  <si>
    <t>Willis Goldbeck, Paul Morand</t>
  </si>
  <si>
    <t>tt0015202</t>
  </si>
  <si>
    <t>Orlacs Hände</t>
  </si>
  <si>
    <t>Austria, Germany</t>
  </si>
  <si>
    <t>Louis Nerz, Maurice Renard</t>
  </si>
  <si>
    <t>Berolina Film GmbH</t>
  </si>
  <si>
    <t>tt0015213</t>
  </si>
  <si>
    <t>Papirosnitsa ot Mosselproma</t>
  </si>
  <si>
    <t>Yuri Zhelyabuzhsky</t>
  </si>
  <si>
    <t>tt0015214</t>
  </si>
  <si>
    <t>Paris qui dort</t>
  </si>
  <si>
    <t>René Clair</t>
  </si>
  <si>
    <t>Films Diamant</t>
  </si>
  <si>
    <t>tt0015224</t>
  </si>
  <si>
    <t>Peter Pan</t>
  </si>
  <si>
    <t>Herbert Brenon</t>
  </si>
  <si>
    <t>J.M. Barrie, Willis Goldbeck</t>
  </si>
  <si>
    <t>tt0015268</t>
  </si>
  <si>
    <t>The Red Lily</t>
  </si>
  <si>
    <t>Fred Niblo, Bess Meredyth</t>
  </si>
  <si>
    <t>Metro-Goldwyn Pictures Corporation</t>
  </si>
  <si>
    <t>tt0015289</t>
  </si>
  <si>
    <t>Romola</t>
  </si>
  <si>
    <t>George Eliot, Will M. Ritchey</t>
  </si>
  <si>
    <t>tt0015310</t>
  </si>
  <si>
    <t>The Sea Hawk</t>
  </si>
  <si>
    <t>Rafael Sabatini, J.G. Hawks</t>
  </si>
  <si>
    <t>tt0015312</t>
  </si>
  <si>
    <t>Secrets</t>
  </si>
  <si>
    <t>Rudolph Besier, May Edginton</t>
  </si>
  <si>
    <t>tt0015324</t>
  </si>
  <si>
    <t>Sherlock Jr.</t>
  </si>
  <si>
    <t>Buster Keaton</t>
  </si>
  <si>
    <t>Jean C. Havez, Joseph A. Mitchell</t>
  </si>
  <si>
    <t>tt0015361</t>
  </si>
  <si>
    <t>Stachka</t>
  </si>
  <si>
    <t>Sergei M. Eisenstein</t>
  </si>
  <si>
    <t>Grigoriy Aleksandrov, Sergei M. Eisenstein</t>
  </si>
  <si>
    <t>1-ya Goskino Fabrika</t>
  </si>
  <si>
    <t>tt0015400</t>
  </si>
  <si>
    <t>Il ladro di Bagdad</t>
  </si>
  <si>
    <t>The Thief of Bagdad</t>
  </si>
  <si>
    <t>Lotta Woods, Douglas Fairbanks</t>
  </si>
  <si>
    <t>tt0015493</t>
  </si>
  <si>
    <t>The White Shadow</t>
  </si>
  <si>
    <t>Graham Cutts</t>
  </si>
  <si>
    <t>Alfred Hitchcock, Michael Morton</t>
  </si>
  <si>
    <t>Balcon, Freedman &amp; Saville</t>
  </si>
  <si>
    <t>tt0015498</t>
  </si>
  <si>
    <t>Wild Oranges</t>
  </si>
  <si>
    <t>Joseph Hergesheimer, King Vidor</t>
  </si>
  <si>
    <t>tt0015500</t>
  </si>
  <si>
    <t>Wine of Youth</t>
  </si>
  <si>
    <t>Rachel Crothers, Carey Wilson</t>
  </si>
  <si>
    <t>tt0015518</t>
  </si>
  <si>
    <t>Yolanda</t>
  </si>
  <si>
    <t>Charles Major, Luther Reed</t>
  </si>
  <si>
    <t>tt0015532</t>
  </si>
  <si>
    <t>Die Abenteuer des Prinzen Achmed</t>
  </si>
  <si>
    <t>Lotte Reiniger, Carl Koch</t>
  </si>
  <si>
    <t>Comenius-Film GmbH</t>
  </si>
  <si>
    <t>tt0015624</t>
  </si>
  <si>
    <t>The Big Parade</t>
  </si>
  <si>
    <t>King Vidor, George W. Hill</t>
  </si>
  <si>
    <t>Laurence Stallings, Harry Behn</t>
  </si>
  <si>
    <t>tt0015634</t>
  </si>
  <si>
    <t>Body and Soul</t>
  </si>
  <si>
    <t>Oscar Micheaux, Oscar Micheaux</t>
  </si>
  <si>
    <t>Micheaux Film</t>
  </si>
  <si>
    <t>tt0015643</t>
  </si>
  <si>
    <t>Braveheart</t>
  </si>
  <si>
    <t>Alan Hale</t>
  </si>
  <si>
    <t>Elmer Harris, Mary O'Hara</t>
  </si>
  <si>
    <t>Cinema Corporation of America</t>
  </si>
  <si>
    <t>tt0015648</t>
  </si>
  <si>
    <t>Bronenosets Potemkin</t>
  </si>
  <si>
    <t>Nina Agadzhanova</t>
  </si>
  <si>
    <t>tt0015684</t>
  </si>
  <si>
    <t>The Circle</t>
  </si>
  <si>
    <t>Kenneth B. Clarke, W. Somerset Maugham</t>
  </si>
  <si>
    <t>tt0015687</t>
  </si>
  <si>
    <t>Clash of the Wolves</t>
  </si>
  <si>
    <t>Noel M. Smith</t>
  </si>
  <si>
    <t>Charles Logue</t>
  </si>
  <si>
    <t>tt0015693</t>
  </si>
  <si>
    <t>Cobra</t>
  </si>
  <si>
    <t>Joseph Henabery</t>
  </si>
  <si>
    <t>Martin Brown, Anthony Coldeway</t>
  </si>
  <si>
    <t>Ritz-Carlton Pictures</t>
  </si>
  <si>
    <t>tt0015758</t>
  </si>
  <si>
    <t>Don Q Son of Zorro</t>
  </si>
  <si>
    <t>Donald Crisp</t>
  </si>
  <si>
    <t>Kate Prichard, Hesketh Prichard</t>
  </si>
  <si>
    <t>Elton Corporation</t>
  </si>
  <si>
    <t>tt0015768</t>
  </si>
  <si>
    <t>Du skal ære din hustru</t>
  </si>
  <si>
    <t>Carl Theodor Dreyer, Svend Rindom</t>
  </si>
  <si>
    <t>Palladium Film</t>
  </si>
  <si>
    <t>tt0015772</t>
  </si>
  <si>
    <t>The Eagle</t>
  </si>
  <si>
    <t>Clarence Brown</t>
  </si>
  <si>
    <t>Alexander Pushkin, George Marion Jr.</t>
  </si>
  <si>
    <t>Art Finance Corporation</t>
  </si>
  <si>
    <t>tt0015794</t>
  </si>
  <si>
    <t>Le fantôme du Moulin-Rouge</t>
  </si>
  <si>
    <t>René Clair, Walter Schlee</t>
  </si>
  <si>
    <t>Films René Fernand</t>
  </si>
  <si>
    <t>tt0015801</t>
  </si>
  <si>
    <t>Feu Mathias Pascal</t>
  </si>
  <si>
    <t>Marcel L'Herbier, Luigi Pirandello</t>
  </si>
  <si>
    <t>tt0015841</t>
  </si>
  <si>
    <t>The Freshman</t>
  </si>
  <si>
    <t>tt0015842</t>
  </si>
  <si>
    <t>Die freudlose Gasse</t>
  </si>
  <si>
    <t>Hugo Bettauer, F.H. Lyon</t>
  </si>
  <si>
    <t>Sofar-Film</t>
  </si>
  <si>
    <t>tt0015847</t>
  </si>
  <si>
    <t>Furusato no uta</t>
  </si>
  <si>
    <t>Kenji Mizoguchi</t>
  </si>
  <si>
    <t>Ryunosuke Shimizu</t>
  </si>
  <si>
    <t>Kansai Education Division</t>
  </si>
  <si>
    <t>tt0015861</t>
  </si>
  <si>
    <t>Glomdalsbruden</t>
  </si>
  <si>
    <t>Norway, Sweden</t>
  </si>
  <si>
    <t>Jacob Breda Bull, Carl Theodor Dreyer</t>
  </si>
  <si>
    <t>Victoria Film</t>
  </si>
  <si>
    <t>tt0015863</t>
  </si>
  <si>
    <t>Go West</t>
  </si>
  <si>
    <t>Buster Keaton, Lex Neal</t>
  </si>
  <si>
    <t>tt0015864</t>
  </si>
  <si>
    <t>The Gold Rush</t>
  </si>
  <si>
    <t>tt0015872</t>
  </si>
  <si>
    <t>The Goose Woman</t>
  </si>
  <si>
    <t>Rex Beach, Dwinelle Benthall</t>
  </si>
  <si>
    <t>tt0015881</t>
  </si>
  <si>
    <t>Greed</t>
  </si>
  <si>
    <t>June Mathis, Erich von Stroheim</t>
  </si>
  <si>
    <t>tt0015883</t>
  </si>
  <si>
    <t>Gribiche</t>
  </si>
  <si>
    <t>Frédéric Boutet, Jacques Feyder</t>
  </si>
  <si>
    <t>tt0015909</t>
  </si>
  <si>
    <t>Her Sister from Paris</t>
  </si>
  <si>
    <t>Ludwig Fulda, Hanns Kräly</t>
  </si>
  <si>
    <t>tt0015935</t>
  </si>
  <si>
    <t>El húsar de la muerte</t>
  </si>
  <si>
    <t>Chile</t>
  </si>
  <si>
    <t>Pedro Sienna</t>
  </si>
  <si>
    <t>Pedro Sienna, Hugo Silva</t>
  </si>
  <si>
    <t>Film Andes S.A.</t>
  </si>
  <si>
    <t>tt0016004</t>
  </si>
  <si>
    <t>Lady Windermere's Fan</t>
  </si>
  <si>
    <t>Oscar Wilde, Julien Josephson</t>
  </si>
  <si>
    <t>tt0016005</t>
  </si>
  <si>
    <t>Lady of the Night</t>
  </si>
  <si>
    <t>Monta Bell</t>
  </si>
  <si>
    <t>Adela Rogers St. Johns, Alice D.G. Miller</t>
  </si>
  <si>
    <t>tt0016006</t>
  </si>
  <si>
    <t>The Lady</t>
  </si>
  <si>
    <t>Martin Brown, Frances Marion</t>
  </si>
  <si>
    <t>tt0016013</t>
  </si>
  <si>
    <t>Lazybones</t>
  </si>
  <si>
    <t>Owen Davis, Frances Marion</t>
  </si>
  <si>
    <t>tt0016023</t>
  </si>
  <si>
    <t>Lights of Old Broadway</t>
  </si>
  <si>
    <t>Laurence Eyre, Joseph Farnham</t>
  </si>
  <si>
    <t>tt0016028</t>
  </si>
  <si>
    <t>Little Annie Rooney</t>
  </si>
  <si>
    <t>William Beaudine</t>
  </si>
  <si>
    <t>Mary Pickford, Hope Loring</t>
  </si>
  <si>
    <t>tt0016029</t>
  </si>
  <si>
    <t>The Little Colonel</t>
  </si>
  <si>
    <t>David Butler</t>
  </si>
  <si>
    <t>William M. Conselman, William M. Conselman</t>
  </si>
  <si>
    <t>tt0016039</t>
  </si>
  <si>
    <t>The Lost World</t>
  </si>
  <si>
    <t>Harry O. Hoyt</t>
  </si>
  <si>
    <t>Arthur Conan Doyle, Marion Fairfax</t>
  </si>
  <si>
    <t>tt0016104</t>
  </si>
  <si>
    <t>The Merry Widow</t>
  </si>
  <si>
    <t>Erich von Stroheim, Benjamin Glazer</t>
  </si>
  <si>
    <t>An Erich von Stroheim Production</t>
  </si>
  <si>
    <t>tt0016123</t>
  </si>
  <si>
    <t>The Monster</t>
  </si>
  <si>
    <t>Roland West</t>
  </si>
  <si>
    <t>Roland West, Crane Wilbur</t>
  </si>
  <si>
    <t>tt0016142</t>
  </si>
  <si>
    <t>The Mystic</t>
  </si>
  <si>
    <t>Tod Browning, Waldemar Young</t>
  </si>
  <si>
    <t>tt0016185</t>
  </si>
  <si>
    <t>Orochi</t>
  </si>
  <si>
    <t>Buntarô Futagawa</t>
  </si>
  <si>
    <t>Rokuhei Susukita</t>
  </si>
  <si>
    <t>Bando Tsumasaburo Production</t>
  </si>
  <si>
    <t>tt0016201</t>
  </si>
  <si>
    <t>Parisian Love</t>
  </si>
  <si>
    <t>Louis J. Gasnier</t>
  </si>
  <si>
    <t>F. Oakley Crawford, Lois Hutchinson</t>
  </si>
  <si>
    <t>tt0016205</t>
  </si>
  <si>
    <t>Paths to Paradise</t>
  </si>
  <si>
    <t>Clarence G. Badger</t>
  </si>
  <si>
    <t>Paul Armstrong, Keene Thompson</t>
  </si>
  <si>
    <t>tt0016220</t>
  </si>
  <si>
    <t>Il fantasma dell'opera</t>
  </si>
  <si>
    <t>The Phantom of the Opera</t>
  </si>
  <si>
    <t>Rupert Julian, Lon Chaney</t>
  </si>
  <si>
    <t>Gaston Leroux</t>
  </si>
  <si>
    <t>tt0016226</t>
  </si>
  <si>
    <t>The Plastic Age</t>
  </si>
  <si>
    <t>Wesley Ruggles</t>
  </si>
  <si>
    <t>Frederica Sagor Maas, Percy Marks</t>
  </si>
  <si>
    <t>tt0016230</t>
  </si>
  <si>
    <t>The Pleasure Garden</t>
  </si>
  <si>
    <t>UK, Germany</t>
  </si>
  <si>
    <t>Alfred Hitchcock</t>
  </si>
  <si>
    <t>Oliver Sandys, Eliot Stannard</t>
  </si>
  <si>
    <t>tt0016232</t>
  </si>
  <si>
    <t>Poil de carotte</t>
  </si>
  <si>
    <t>Julien Duvivier</t>
  </si>
  <si>
    <t>Jacques Feyder, Jules Renard</t>
  </si>
  <si>
    <t>tt0016240</t>
  </si>
  <si>
    <t>Prem Sanyas</t>
  </si>
  <si>
    <t>India, Germany</t>
  </si>
  <si>
    <t>Franz Osten, Himanshu Rai</t>
  </si>
  <si>
    <t>Edwin Arnold, Niranjan Pal</t>
  </si>
  <si>
    <t>Bombay Talkies Films</t>
  </si>
  <si>
    <t>tt0016241</t>
  </si>
  <si>
    <t>Pretty Ladies</t>
  </si>
  <si>
    <t>tt0016258</t>
  </si>
  <si>
    <t>The Rag Man</t>
  </si>
  <si>
    <t>Willard Mack, Robert E. Hopkins</t>
  </si>
  <si>
    <t>tt0016276</t>
  </si>
  <si>
    <t>The Red Kimona</t>
  </si>
  <si>
    <t>Walter Lang, Dorothy Davenport</t>
  </si>
  <si>
    <t>Adela Rogers St. Johns, Dorothy Arzner</t>
  </si>
  <si>
    <t>Mrs. Wallace Reid Productions</t>
  </si>
  <si>
    <t>tt0016288</t>
  </si>
  <si>
    <t>Riders of the Purple Sage</t>
  </si>
  <si>
    <t>Zane Grey, Edfrid A. Bingham</t>
  </si>
  <si>
    <t>tt0016294</t>
  </si>
  <si>
    <t>The Road to Yesterday</t>
  </si>
  <si>
    <t>Beulah Marie Dix, Howard Hawks</t>
  </si>
  <si>
    <t>DeMille Pictures Corporation</t>
  </si>
  <si>
    <t>tt0016308</t>
  </si>
  <si>
    <t>Sally of the Sawdust</t>
  </si>
  <si>
    <t>Dorothy Donnelly, Forrest Halsey</t>
  </si>
  <si>
    <t>tt0016309</t>
  </si>
  <si>
    <t>Sally, Irene and Mary</t>
  </si>
  <si>
    <t>Edmund Goulding</t>
  </si>
  <si>
    <t>Eddie Dowling, Edmund Goulding</t>
  </si>
  <si>
    <t>tt0016310</t>
  </si>
  <si>
    <t>The Salvation Hunters</t>
  </si>
  <si>
    <t>Josef von Sternberg</t>
  </si>
  <si>
    <t>Academy Photoplays</t>
  </si>
  <si>
    <t>tt0016332</t>
  </si>
  <si>
    <t>Seven Chances</t>
  </si>
  <si>
    <t>Roi Cooper Megrue, Clyde Bruckman</t>
  </si>
  <si>
    <t>tt0016338</t>
  </si>
  <si>
    <t>She</t>
  </si>
  <si>
    <t>Leander De Cordova, G.B. Samuelson</t>
  </si>
  <si>
    <t>H. Rider Haggard, H. Rider Haggard</t>
  </si>
  <si>
    <t>A to X Productions</t>
  </si>
  <si>
    <t>tt0016377</t>
  </si>
  <si>
    <t>Soul-Fire</t>
  </si>
  <si>
    <t>Martin Brown, Josephine Lovett</t>
  </si>
  <si>
    <t>tt0016392</t>
  </si>
  <si>
    <t>Die Stadt ohne Juden</t>
  </si>
  <si>
    <t>Austria</t>
  </si>
  <si>
    <t>H.K. Breslauer</t>
  </si>
  <si>
    <t>Hugo Bettauer, Ida Jenbach</t>
  </si>
  <si>
    <t>H. K. Breslauer-Film</t>
  </si>
  <si>
    <t>tt0016394</t>
  </si>
  <si>
    <t>Stage Struck</t>
  </si>
  <si>
    <t>Frank R. Adams, Forrest Halsey</t>
  </si>
  <si>
    <t>tt0016395</t>
  </si>
  <si>
    <t>Stella Dallas</t>
  </si>
  <si>
    <t>Frances Marion, Olive Higgins Prouty</t>
  </si>
  <si>
    <t>The Samuel Goldwyn Company</t>
  </si>
  <si>
    <t>tt0016461</t>
  </si>
  <si>
    <t>Tumbleweeds</t>
  </si>
  <si>
    <t>King Baggot, William S. Hart</t>
  </si>
  <si>
    <t>Hal G. Evarts, C. Gardner Sullivan</t>
  </si>
  <si>
    <t>tt0016473</t>
  </si>
  <si>
    <t>The Unholy Three</t>
  </si>
  <si>
    <t>Clarence Aaron 'Tod' Robbins, Waldemar Young</t>
  </si>
  <si>
    <t>tt0016480</t>
  </si>
  <si>
    <t>The Vanishing American</t>
  </si>
  <si>
    <t>George B. Seitz</t>
  </si>
  <si>
    <t>Ethel Doherty, Zane Grey</t>
  </si>
  <si>
    <t>tt0016481</t>
  </si>
  <si>
    <t>Varieté</t>
  </si>
  <si>
    <t>Felix Hollaender, Ewald André Dupont</t>
  </si>
  <si>
    <t>tt0016491</t>
  </si>
  <si>
    <t>Visages d'enfants</t>
  </si>
  <si>
    <t>Switzerland, France</t>
  </si>
  <si>
    <t>Jacques Feyder, Françoise Rosay</t>
  </si>
  <si>
    <t>Mundus-Film</t>
  </si>
  <si>
    <t>tt0016493</t>
  </si>
  <si>
    <t>Le voyage imaginaire</t>
  </si>
  <si>
    <t>Georges Loureau</t>
  </si>
  <si>
    <t>tt0016544</t>
  </si>
  <si>
    <t>The Wizard of Oz</t>
  </si>
  <si>
    <t>Larry Semon</t>
  </si>
  <si>
    <t>L. Frank Baum, Frank Joslyn Baum</t>
  </si>
  <si>
    <t>Chadwick Pictures Corporation</t>
  </si>
  <si>
    <t>tt0016545</t>
  </si>
  <si>
    <t>Wolfblood</t>
  </si>
  <si>
    <t>George Chesebro, Bruce Mitchell</t>
  </si>
  <si>
    <t>Bennett Cohen, Cliff Hill</t>
  </si>
  <si>
    <t>Ryan Brothers Productions</t>
  </si>
  <si>
    <t>tt0016548</t>
  </si>
  <si>
    <t>A Woman of the World</t>
  </si>
  <si>
    <t>Malcolm St. Clair</t>
  </si>
  <si>
    <t>Pierre Collings, Carl Van Vechten</t>
  </si>
  <si>
    <t>tt0016559</t>
  </si>
  <si>
    <t>Zakroyshchik iz Torzhka</t>
  </si>
  <si>
    <t>Valentin Turkin</t>
  </si>
  <si>
    <t>tt0016560</t>
  </si>
  <si>
    <t>Zander the Great</t>
  </si>
  <si>
    <t>George W. Hill</t>
  </si>
  <si>
    <t>Frances Marion, Salisbury Field</t>
  </si>
  <si>
    <t>tt0016563</t>
  </si>
  <si>
    <t>Zur Chronik von Grieshuus</t>
  </si>
  <si>
    <t>Arthur von Gerlach</t>
  </si>
  <si>
    <t>Theodor Storm, Thea von Harbou</t>
  </si>
  <si>
    <t>tt0016627</t>
  </si>
  <si>
    <t>Bardelys the Magnificent</t>
  </si>
  <si>
    <t>Rafael Sabatini, Dorothy Farnum</t>
  </si>
  <si>
    <t>tt0016629</t>
  </si>
  <si>
    <t>The Bat</t>
  </si>
  <si>
    <t>Avery Hopwood, Julien Josephson</t>
  </si>
  <si>
    <t>Roland West Productions</t>
  </si>
  <si>
    <t>tt0016630</t>
  </si>
  <si>
    <t>Battling Butler</t>
  </si>
  <si>
    <t>Paul Gerard Smith, Al Boasberg</t>
  </si>
  <si>
    <t>tt0016634</t>
  </si>
  <si>
    <t>Beau Geste</t>
  </si>
  <si>
    <t>Herbert Brenon, John Russell</t>
  </si>
  <si>
    <t>tt0016640</t>
  </si>
  <si>
    <t>The Bells</t>
  </si>
  <si>
    <t>James Young</t>
  </si>
  <si>
    <t>Alexandre Chatrian, Emile Erckmann</t>
  </si>
  <si>
    <t>tt0016643</t>
  </si>
  <si>
    <t>The Better 'Ole</t>
  </si>
  <si>
    <t>Charles Reisner</t>
  </si>
  <si>
    <t>Bruce Bairnsfather, Arthur Eliot</t>
  </si>
  <si>
    <t>tt0016646</t>
  </si>
  <si>
    <t>Beverly of Graustark</t>
  </si>
  <si>
    <t>Joseph Farnham, Agnes Christine Johnston</t>
  </si>
  <si>
    <t>tt0016654</t>
  </si>
  <si>
    <t>The Black Pirate</t>
  </si>
  <si>
    <t>Douglas Fairbanks, Jack Cunningham</t>
  </si>
  <si>
    <t>tt0016655</t>
  </si>
  <si>
    <t>The Blackbird</t>
  </si>
  <si>
    <t>Tod Browning, Joseph Farnham</t>
  </si>
  <si>
    <t>tt0016664</t>
  </si>
  <si>
    <t>The Blue Eagle</t>
  </si>
  <si>
    <t>Gerald Beaumont, Gordon Rigby</t>
  </si>
  <si>
    <t>tt0016669</t>
  </si>
  <si>
    <t>La Bohème</t>
  </si>
  <si>
    <t>Frédérique De Grésac, Henri Murger</t>
  </si>
  <si>
    <t>tt0016672</t>
  </si>
  <si>
    <t>The Boob</t>
  </si>
  <si>
    <t>William A. Wellman</t>
  </si>
  <si>
    <t>George Scarborough, Annette Westbay</t>
  </si>
  <si>
    <t>tt0016690</t>
  </si>
  <si>
    <t>Brown of Harvard</t>
  </si>
  <si>
    <t>Jack Conway</t>
  </si>
  <si>
    <t>Rida Johnson Young, Donald Ogden Stewart</t>
  </si>
  <si>
    <t>tt0016691</t>
  </si>
  <si>
    <t>Brudeferden i Hardanger</t>
  </si>
  <si>
    <t>tt0016762</t>
  </si>
  <si>
    <t>Dancing Mothers</t>
  </si>
  <si>
    <t>Edmund Goulding, Forrest Halsey</t>
  </si>
  <si>
    <t>tt0016804</t>
  </si>
  <si>
    <t>Don Juan</t>
  </si>
  <si>
    <t>Bess Meredyth</t>
  </si>
  <si>
    <t>tt0016822</t>
  </si>
  <si>
    <t>Ella Cinders</t>
  </si>
  <si>
    <t>Alfred E. Green</t>
  </si>
  <si>
    <t>Mervyn LeRoy, Frank Griffin</t>
  </si>
  <si>
    <t>John McCormick Productions</t>
  </si>
  <si>
    <t>tt0016827</t>
  </si>
  <si>
    <t>Eve's Leaves</t>
  </si>
  <si>
    <t>Paul Sloane</t>
  </si>
  <si>
    <t>Harry Chapman Ford, Elmer Harris</t>
  </si>
  <si>
    <t>tt0016832</t>
  </si>
  <si>
    <t>Exit Smiling</t>
  </si>
  <si>
    <t>Sam Taylor</t>
  </si>
  <si>
    <t>Marc Connelly, Sam Taylor</t>
  </si>
  <si>
    <t>tt0016847</t>
  </si>
  <si>
    <t>Faust</t>
  </si>
  <si>
    <t>Faust: Eine deutsche Volkssage</t>
  </si>
  <si>
    <t>Gerhart Hauptmann, Hans Kyser</t>
  </si>
  <si>
    <t>tt0016854</t>
  </si>
  <si>
    <t>Fig Leaves</t>
  </si>
  <si>
    <t>Howard Hawks</t>
  </si>
  <si>
    <t>Howard Hawks, Hope Loring</t>
  </si>
  <si>
    <t>tt0016871</t>
  </si>
  <si>
    <t>Fine Manners</t>
  </si>
  <si>
    <t>Richard Rosson, Lewis Milestone</t>
  </si>
  <si>
    <t>James Ashmore Creelman, J. Clarkson Miller</t>
  </si>
  <si>
    <t>tt0016884</t>
  </si>
  <si>
    <t>Flesh and the Devil</t>
  </si>
  <si>
    <t>Benjamin Glazer, Hermann Sudermann</t>
  </si>
  <si>
    <t>tt0016895</t>
  </si>
  <si>
    <t>For Heaven's Sake</t>
  </si>
  <si>
    <t>Ted Wilde, John Grey</t>
  </si>
  <si>
    <t>tt0016914</t>
  </si>
  <si>
    <t>Geheimnisse einer Seele</t>
  </si>
  <si>
    <t>Karl Abraham, Hans Neumann</t>
  </si>
  <si>
    <t>Neumann-Filmproduktion</t>
  </si>
  <si>
    <t>tt0016939</t>
  </si>
  <si>
    <t>The Great K &amp; A Train Robbery</t>
  </si>
  <si>
    <t>Lewis Seiler</t>
  </si>
  <si>
    <t>Paul Leicester Ford, John Stone</t>
  </si>
  <si>
    <t>Lew Seiler Productions</t>
  </si>
  <si>
    <t>tt0016947</t>
  </si>
  <si>
    <t>Hands Up!</t>
  </si>
  <si>
    <t>Reggie Morris, Monte Brice</t>
  </si>
  <si>
    <t>tt0016953</t>
  </si>
  <si>
    <t>Der heilige Berg</t>
  </si>
  <si>
    <t>Arnold Fanck</t>
  </si>
  <si>
    <t>Berg- und Sportfilm</t>
  </si>
  <si>
    <t>tt0016971</t>
  </si>
  <si>
    <t>His First Flame</t>
  </si>
  <si>
    <t>Harry Edwards</t>
  </si>
  <si>
    <t>Arthur Ripley, Frank Capra</t>
  </si>
  <si>
    <t>tt0017004</t>
  </si>
  <si>
    <t>It's the Old Army Game</t>
  </si>
  <si>
    <t>A. Edward Sutherland</t>
  </si>
  <si>
    <t>J.P. McEvoy, W.C. Fields</t>
  </si>
  <si>
    <t>tt0017028</t>
  </si>
  <si>
    <t>Kid Boots</t>
  </si>
  <si>
    <t>Frank Tuttle</t>
  </si>
  <si>
    <t>William Anthony McGuire, Otto A. Harbach</t>
  </si>
  <si>
    <t>tt0017029</t>
  </si>
  <si>
    <t>Kiki</t>
  </si>
  <si>
    <t>Hanns Kräly, André Picard</t>
  </si>
  <si>
    <t>tt0017048</t>
  </si>
  <si>
    <t>Kurutta ippêji</t>
  </si>
  <si>
    <t>Teinosuke Kinugasa</t>
  </si>
  <si>
    <t>Yasunari Kawabata, Yasunari Kawabata</t>
  </si>
  <si>
    <t>Kinugasa Productions</t>
  </si>
  <si>
    <t>tt0017075</t>
  </si>
  <si>
    <t>The Lodger: A Story of the London Fog</t>
  </si>
  <si>
    <t>Marie Belloc Lowndes, Eliot Stannard</t>
  </si>
  <si>
    <t>Gainsborough Pictures</t>
  </si>
  <si>
    <t>GBP</t>
  </si>
  <si>
    <t>tt0017082</t>
  </si>
  <si>
    <t>Love 'Em and Leave 'Em</t>
  </si>
  <si>
    <t>George Abbott, John V.A. Weaver</t>
  </si>
  <si>
    <t>tt0017096</t>
  </si>
  <si>
    <t>Maciste all'inferno</t>
  </si>
  <si>
    <t>Guido Brignone</t>
  </si>
  <si>
    <t>Riccardo Artuffo, Stefano Pittaluga</t>
  </si>
  <si>
    <t>Fert Studios</t>
  </si>
  <si>
    <t>tt0017103</t>
  </si>
  <si>
    <t>The Magician</t>
  </si>
  <si>
    <t>W. Somerset Maugham, Rex Ingram</t>
  </si>
  <si>
    <t>tt0017119</t>
  </si>
  <si>
    <t>Mantrap</t>
  </si>
  <si>
    <t>Sinclair Lewis, Adelaide Heilbron</t>
  </si>
  <si>
    <t>tt0017120</t>
  </si>
  <si>
    <t>Mare Nostrum</t>
  </si>
  <si>
    <t>Vicente Blasco Ibáñez, Willis Goldbeck</t>
  </si>
  <si>
    <t>tt0017128</t>
  </si>
  <si>
    <t>Mat</t>
  </si>
  <si>
    <t>Vsevolod Pudovkin</t>
  </si>
  <si>
    <t>Maxim Gorky, Nathan Zarkhi</t>
  </si>
  <si>
    <t>tt0017136</t>
  </si>
  <si>
    <t>Metropolis</t>
  </si>
  <si>
    <t>Thea von Harbou, Thea von Harbou</t>
  </si>
  <si>
    <t>DEM</t>
  </si>
  <si>
    <t>tt0017159</t>
  </si>
  <si>
    <t>Miss Mend</t>
  </si>
  <si>
    <t>Boris Barnet, Fyodor Otsep</t>
  </si>
  <si>
    <t>tt0017184</t>
  </si>
  <si>
    <t>My Lady of Whims</t>
  </si>
  <si>
    <t>Dallas M. Fitzgerald</t>
  </si>
  <si>
    <t>Edgar Franklin, Doris Schroeder</t>
  </si>
  <si>
    <t>Dallas M. Fitzgerald Productions</t>
  </si>
  <si>
    <t>tt0017195</t>
  </si>
  <si>
    <t>Namus</t>
  </si>
  <si>
    <t>Amo Bek-Nazaryan</t>
  </si>
  <si>
    <t>Alexander Shirvanzade, Amo Bek-Nazaryan</t>
  </si>
  <si>
    <t>Armenkino</t>
  </si>
  <si>
    <t>tt0017196</t>
  </si>
  <si>
    <t>Nana</t>
  </si>
  <si>
    <t>Pierre Lestringuez, Émile Zola</t>
  </si>
  <si>
    <t>tt0017198</t>
  </si>
  <si>
    <t>Nell Gwyn</t>
  </si>
  <si>
    <t>Herbert Wilcox</t>
  </si>
  <si>
    <t>J.W. McConaughty, Joseph Shearing</t>
  </si>
  <si>
    <t>British National Films</t>
  </si>
  <si>
    <t>tt0017226</t>
  </si>
  <si>
    <t>Old Ironsides</t>
  </si>
  <si>
    <t>Laurence Stallings, Harry Carr</t>
  </si>
  <si>
    <t>tt0017271</t>
  </si>
  <si>
    <t>Po zakonu</t>
  </si>
  <si>
    <t>Lev Kuleshov, Jack London</t>
  </si>
  <si>
    <t>tt0017293</t>
  </si>
  <si>
    <t>Protsess o tryokh millionakh</t>
  </si>
  <si>
    <t>Umberto Notari, Yakov Protazanov</t>
  </si>
  <si>
    <t>tt0017329</t>
  </si>
  <si>
    <t>The Road to Mandalay</t>
  </si>
  <si>
    <t>tt0017338</t>
  </si>
  <si>
    <t>Der Rosenkavalier</t>
  </si>
  <si>
    <t>Louis Nerz, Robert Wiene</t>
  </si>
  <si>
    <t>tt0017350</t>
  </si>
  <si>
    <t>The Scarlet Letter</t>
  </si>
  <si>
    <t>Nathaniel Hawthorne, Frances Marion</t>
  </si>
  <si>
    <t>tt0017354</t>
  </si>
  <si>
    <t>The Sea Beast</t>
  </si>
  <si>
    <t>Millard Webb</t>
  </si>
  <si>
    <t>Herman Melville, Bess Meredyth</t>
  </si>
  <si>
    <t>tt0017374</t>
  </si>
  <si>
    <t>The Shamrock Handicap</t>
  </si>
  <si>
    <t>Peter B. Kyne, Elizabeth Pickett</t>
  </si>
  <si>
    <t>tt0017378</t>
  </si>
  <si>
    <t>Shinel</t>
  </si>
  <si>
    <t>Grigoriy Kozintsev, Leonid Trauberg</t>
  </si>
  <si>
    <t>Nikolay Gogol, Yuri Tynyanov</t>
  </si>
  <si>
    <t>Leningradkino</t>
  </si>
  <si>
    <t>tt0017382</t>
  </si>
  <si>
    <t>The Show-Off</t>
  </si>
  <si>
    <t>George Kelly, Pierre Collings</t>
  </si>
  <si>
    <t>tt0017409</t>
  </si>
  <si>
    <t>So This Is Paris</t>
  </si>
  <si>
    <t>Henri Meilhac, Ludovic Halévy</t>
  </si>
  <si>
    <t>tt0017410</t>
  </si>
  <si>
    <t>So's Your Old Man</t>
  </si>
  <si>
    <t>Gregory La Cava</t>
  </si>
  <si>
    <t>J. Clarkson Miller, Howard Emmett Rogers</t>
  </si>
  <si>
    <t>tt0017416</t>
  </si>
  <si>
    <t>The Son of the Sheik</t>
  </si>
  <si>
    <t>George Fitzmaurice</t>
  </si>
  <si>
    <t>Edith Maude Hull, Frances Marion</t>
  </si>
  <si>
    <t>Feature Productions</t>
  </si>
  <si>
    <t>tt0017419</t>
  </si>
  <si>
    <t>The Sorrows of Satan</t>
  </si>
  <si>
    <t>Marie Corelli, John Russell</t>
  </si>
  <si>
    <t>tt0017423</t>
  </si>
  <si>
    <t>Sparrows</t>
  </si>
  <si>
    <t>William Beaudine, Tom McNamara</t>
  </si>
  <si>
    <t>Winifred Dunn, George Marion Jr.</t>
  </si>
  <si>
    <t>Pickford Corporation</t>
  </si>
  <si>
    <t>tt0017437</t>
  </si>
  <si>
    <t>The Strong Man</t>
  </si>
  <si>
    <t>Frank Capra</t>
  </si>
  <si>
    <t>Arthur Ripley, Hal Conklin</t>
  </si>
  <si>
    <t>Harry Langdon Corporation</t>
  </si>
  <si>
    <t>tt0017438</t>
  </si>
  <si>
    <t>Hanns Heinz Ewers, Henrik Galeen</t>
  </si>
  <si>
    <t>Sokal-Film GmbH</t>
  </si>
  <si>
    <t>tt0017448</t>
  </si>
  <si>
    <t>Herr Tartüff</t>
  </si>
  <si>
    <t>Molière, Carl Mayer</t>
  </si>
  <si>
    <t>tt0017449</t>
  </si>
  <si>
    <t>The Temptress</t>
  </si>
  <si>
    <t>Fred Niblo, Mauritz Stiller</t>
  </si>
  <si>
    <t>Vicente Blasco Ibáñez, Dorothy Farnum</t>
  </si>
  <si>
    <t>tt0017463</t>
  </si>
  <si>
    <t>3 Bad Men</t>
  </si>
  <si>
    <t>Herman Whitaker, John Stone</t>
  </si>
  <si>
    <t>tt0017480</t>
  </si>
  <si>
    <t>Torrent</t>
  </si>
  <si>
    <t>tt0017483</t>
  </si>
  <si>
    <t>Tramp, Tramp, Tramp</t>
  </si>
  <si>
    <t>tt0017519</t>
  </si>
  <si>
    <t>The Volga Boatman</t>
  </si>
  <si>
    <t>Konrad Bercovici, Lenore J. Coffee</t>
  </si>
  <si>
    <t>tt0017534</t>
  </si>
  <si>
    <t>West Point</t>
  </si>
  <si>
    <t>Edward Sedgwick</t>
  </si>
  <si>
    <t>Raymond L. Schrock, Joseph Farnham</t>
  </si>
  <si>
    <t>tt0017540</t>
  </si>
  <si>
    <t>Gloria</t>
  </si>
  <si>
    <t>What Price Glory</t>
  </si>
  <si>
    <t>Maxwell Anderson, Malcolm Stuart Boylan</t>
  </si>
  <si>
    <t>tt0017567</t>
  </si>
  <si>
    <t>The Winning of Barbara Worth</t>
  </si>
  <si>
    <t>tt0017619</t>
  </si>
  <si>
    <t>Almost Human</t>
  </si>
  <si>
    <t>Frank Urson</t>
  </si>
  <si>
    <t>Richard Harding Davis, Clara Beranger</t>
  </si>
  <si>
    <t>tt0017621</t>
  </si>
  <si>
    <t>Alraune</t>
  </si>
  <si>
    <t>Ama-Film GmbH</t>
  </si>
  <si>
    <t>tt0017632</t>
  </si>
  <si>
    <t>Annie Laurie</t>
  </si>
  <si>
    <t>Marian Ainslee, Ruth Cummings</t>
  </si>
  <si>
    <t>tt0017653</t>
  </si>
  <si>
    <t>Baby ryazanskie</t>
  </si>
  <si>
    <t>Ivan Pravov, Olga Preobrazhenskaya</t>
  </si>
  <si>
    <t>Boris Altshuler, Olga Vishnevskaya</t>
  </si>
  <si>
    <t>Sovkino</t>
  </si>
  <si>
    <t>tt0017662</t>
  </si>
  <si>
    <t>Barbed Wire</t>
  </si>
  <si>
    <t>Rowland V. Lee, Mauritz Stiller</t>
  </si>
  <si>
    <t>Hall Caine, Rowland V. Lee</t>
  </si>
  <si>
    <t>tt0017667</t>
  </si>
  <si>
    <t>The Beloved Rogue</t>
  </si>
  <si>
    <t>Paul Bern, George Marion Jr.</t>
  </si>
  <si>
    <t>tt0017726</t>
  </si>
  <si>
    <t>Café Elektric</t>
  </si>
  <si>
    <t>Gustav Ucicky</t>
  </si>
  <si>
    <t>Felix Fischer, Jacques Bachrach</t>
  </si>
  <si>
    <t>tt0017735</t>
  </si>
  <si>
    <t>Captain Salvation</t>
  </si>
  <si>
    <t>Jack Cunningham, Frederick William Wallace</t>
  </si>
  <si>
    <t>tt0017736</t>
  </si>
  <si>
    <t>Casanova</t>
  </si>
  <si>
    <t>France, Germany</t>
  </si>
  <si>
    <t>Norbert Falk, Ivan Mozzhukhin</t>
  </si>
  <si>
    <t>Ciné-Alliance</t>
  </si>
  <si>
    <t>tt0017739</t>
  </si>
  <si>
    <t>The Cat and the Canary</t>
  </si>
  <si>
    <t>Paul Leni</t>
  </si>
  <si>
    <t>John Willard, Robert F. Hill</t>
  </si>
  <si>
    <t>tt0017750</t>
  </si>
  <si>
    <t>Chicago</t>
  </si>
  <si>
    <t>Maurine Dallas Watkins, Lenore J. Coffee</t>
  </si>
  <si>
    <t>tt0017751</t>
  </si>
  <si>
    <t>Children of Divorce</t>
  </si>
  <si>
    <t>Frank Lloyd, Josef von Sternberg</t>
  </si>
  <si>
    <t>Owen Johnson, Adela Rogers St. Johns</t>
  </si>
  <si>
    <t>tt0017765</t>
  </si>
  <si>
    <t>College</t>
  </si>
  <si>
    <t>James W. Horne, Buster Keaton</t>
  </si>
  <si>
    <t>Carl Harbaugh, Bryan Foy</t>
  </si>
  <si>
    <t>tt0017809</t>
  </si>
  <si>
    <t>Devushka s korobkoy</t>
  </si>
  <si>
    <t>Boris Barnet</t>
  </si>
  <si>
    <t>Vadim Shershenevich, Valentin Turkin</t>
  </si>
  <si>
    <t>tt0017825</t>
  </si>
  <si>
    <t>Downhill</t>
  </si>
  <si>
    <t>Constance Collier, Ivor Novello</t>
  </si>
  <si>
    <t>tt0017832</t>
  </si>
  <si>
    <t>The Drop Kick</t>
  </si>
  <si>
    <t>Katharine Brush, Winifred Dunn</t>
  </si>
  <si>
    <t>tt0017843</t>
  </si>
  <si>
    <t>Easy Virtue</t>
  </si>
  <si>
    <t>Noël Coward, Eliot Stannard</t>
  </si>
  <si>
    <t>tt0017860</t>
  </si>
  <si>
    <t>The Fair Co-Ed</t>
  </si>
  <si>
    <t>George Ade, Joseph Farnham</t>
  </si>
  <si>
    <t>tt0017886</t>
  </si>
  <si>
    <t>The First Auto</t>
  </si>
  <si>
    <t>Roy Del Ruth</t>
  </si>
  <si>
    <t>Darryl F. Zanuck, Anthony Coldeway</t>
  </si>
  <si>
    <t>tt0017918</t>
  </si>
  <si>
    <t>The Gaucho</t>
  </si>
  <si>
    <t>tt0017925</t>
  </si>
  <si>
    <t>The General</t>
  </si>
  <si>
    <t>Clyde Bruckman, Buster Keaton</t>
  </si>
  <si>
    <t>Buster Keaton, Clyde Bruckman</t>
  </si>
  <si>
    <t>tt0017928</t>
  </si>
  <si>
    <t>Get Your Man</t>
  </si>
  <si>
    <t>Dorothy Arzner</t>
  </si>
  <si>
    <t>Agnes Brand Leahy, Hope Loring</t>
  </si>
  <si>
    <t>Paramount Famous Lasky Corporation</t>
  </si>
  <si>
    <t>tt0017938</t>
  </si>
  <si>
    <t>La glace à trois faces</t>
  </si>
  <si>
    <t>Jean Epstein, Paul Morand</t>
  </si>
  <si>
    <t>Films Jean Epstein</t>
  </si>
  <si>
    <t>tt0017961</t>
  </si>
  <si>
    <t>Schaste</t>
  </si>
  <si>
    <t>Aleksandr Medvedkin</t>
  </si>
  <si>
    <t>Vostokfilm</t>
  </si>
  <si>
    <t>tt0017998</t>
  </si>
  <si>
    <t>Hindle Wakes</t>
  </si>
  <si>
    <t>Maurice Elvey</t>
  </si>
  <si>
    <t>Stanley Houghton, Victor Saville</t>
  </si>
  <si>
    <t>Gaumont British Picture Corporation</t>
  </si>
  <si>
    <t>tt0018014</t>
  </si>
  <si>
    <t>Hotel Imperial</t>
  </si>
  <si>
    <t>Lajos Biró, Jules Furthman</t>
  </si>
  <si>
    <t>tt0018016</t>
  </si>
  <si>
    <t>Hula</t>
  </si>
  <si>
    <t>Doris Anderson, Ethel Doherty</t>
  </si>
  <si>
    <t>tt0018033</t>
  </si>
  <si>
    <t>It</t>
  </si>
  <si>
    <t>Clarence G. Badger, Josef von Sternberg</t>
  </si>
  <si>
    <t>Elinor Glyn, Hope Loring</t>
  </si>
  <si>
    <t>tt0018037</t>
  </si>
  <si>
    <t>The Jazz Singer</t>
  </si>
  <si>
    <t>Samson Raphaelson, Alfred A. Cohn</t>
  </si>
  <si>
    <t>tt0018045</t>
  </si>
  <si>
    <t>Le joueur d'échecs</t>
  </si>
  <si>
    <t>Raymond Bernard</t>
  </si>
  <si>
    <t>Raymond Bernard, Henry Dupuis-Mazuel</t>
  </si>
  <si>
    <t>Société des Films Historiques</t>
  </si>
  <si>
    <t>tt0018051</t>
  </si>
  <si>
    <t>The Kid Brother</t>
  </si>
  <si>
    <t>Ted Wilde, Harold Lloyd</t>
  </si>
  <si>
    <t>John Grey, Ted Wilde</t>
  </si>
  <si>
    <t>The Harold Lloyd Corporation (II)</t>
  </si>
  <si>
    <t>tt0018054</t>
  </si>
  <si>
    <t>The King of Kings</t>
  </si>
  <si>
    <t>tt0018066</t>
  </si>
  <si>
    <t>Konets Sankt-Peterburga</t>
  </si>
  <si>
    <t>Vsevolod Pudovkin, Mikhail Doller</t>
  </si>
  <si>
    <t>Nathan Zarkhi</t>
  </si>
  <si>
    <t>tt0018087</t>
  </si>
  <si>
    <t>Die Liebe der Jeanne Ney</t>
  </si>
  <si>
    <t>Ilja Ehrenburg, Rudolf Leonhardt</t>
  </si>
  <si>
    <t>tt0018097</t>
  </si>
  <si>
    <t>London After Midnight</t>
  </si>
  <si>
    <t>tt0018102</t>
  </si>
  <si>
    <t>Long Pants</t>
  </si>
  <si>
    <t>Robert Eddy, Tay Garnett</t>
  </si>
  <si>
    <t>tt0018107</t>
  </si>
  <si>
    <t>Anna Karenina</t>
  </si>
  <si>
    <t>Love</t>
  </si>
  <si>
    <t>Edmund Goulding, John Gilbert</t>
  </si>
  <si>
    <t>Leo Tolstoy, Marian Ainslee</t>
  </si>
  <si>
    <t>tt0018113</t>
  </si>
  <si>
    <t>The Love of Sunya</t>
  </si>
  <si>
    <t>Max Marcin, Charles Guernon</t>
  </si>
  <si>
    <t>Gloria Swanson Pictures</t>
  </si>
  <si>
    <t>tt0018138</t>
  </si>
  <si>
    <t>Man, Woman and Sin</t>
  </si>
  <si>
    <t>Alice D.G. Miller, Monta Bell</t>
  </si>
  <si>
    <t>tt0018166</t>
  </si>
  <si>
    <t>Mockery</t>
  </si>
  <si>
    <t>Benjamin Christensen, Stig Esbern</t>
  </si>
  <si>
    <t>tt0018179</t>
  </si>
  <si>
    <t>Mr. Wu</t>
  </si>
  <si>
    <t>William Nigh</t>
  </si>
  <si>
    <t>Maurice Vernon, Harold Owen</t>
  </si>
  <si>
    <t>tt0018183</t>
  </si>
  <si>
    <t>My Best Girl</t>
  </si>
  <si>
    <t>Kathleen Norris, Allen McNeil</t>
  </si>
  <si>
    <t>tt0018192</t>
  </si>
  <si>
    <t>Napoléon vu par Abel Gance</t>
  </si>
  <si>
    <t>Ciné France</t>
  </si>
  <si>
    <t>tt0018217</t>
  </si>
  <si>
    <t>Oktyabr</t>
  </si>
  <si>
    <t>Sergei M. Eisenstein, Grigoriy Aleksandrov</t>
  </si>
  <si>
    <t>tt0018218</t>
  </si>
  <si>
    <t>Old San Francisco</t>
  </si>
  <si>
    <t>tt0018235</t>
  </si>
  <si>
    <t>Orchids and Ermine</t>
  </si>
  <si>
    <t>Alfred Santell</t>
  </si>
  <si>
    <t>Carey Wilson, Carey Wilson</t>
  </si>
  <si>
    <t>tt0018247</t>
  </si>
  <si>
    <t>Paid to Love</t>
  </si>
  <si>
    <t>Harry Carr, Benjamin Glazer</t>
  </si>
  <si>
    <t>tt0018253</t>
  </si>
  <si>
    <t>The Patent Leather Kid</t>
  </si>
  <si>
    <t>Gerald C. Duffy, Winifred Dunn</t>
  </si>
  <si>
    <t>tt0018268</t>
  </si>
  <si>
    <t>Potseluy Meri Pikford</t>
  </si>
  <si>
    <t>Sergey Komarov</t>
  </si>
  <si>
    <t>Sergey Komarov, Vadim Shershenevich</t>
  </si>
  <si>
    <t>tt0018297</t>
  </si>
  <si>
    <t>Quality Street</t>
  </si>
  <si>
    <t>Marian Ainslee, J.M. Barrie</t>
  </si>
  <si>
    <t>tt0018311</t>
  </si>
  <si>
    <t>The Red Mill</t>
  </si>
  <si>
    <t>Roscoe 'Fatty' Arbuckle</t>
  </si>
  <si>
    <t>tt0018328</t>
  </si>
  <si>
    <t>The Ring</t>
  </si>
  <si>
    <t>British International Pictures (BIP)</t>
  </si>
  <si>
    <t>tt0018351</t>
  </si>
  <si>
    <t>Running Wild</t>
  </si>
  <si>
    <t>Roy Briant, Gregory La Cava</t>
  </si>
  <si>
    <t>tt0018362</t>
  </si>
  <si>
    <t>The Scar of Shame</t>
  </si>
  <si>
    <t>Frank Peregini</t>
  </si>
  <si>
    <t>David Starkman</t>
  </si>
  <si>
    <t>Colored Players Film Corporation</t>
  </si>
  <si>
    <t>tt0018379</t>
  </si>
  <si>
    <t>7th Heaven</t>
  </si>
  <si>
    <t>Austin Strong, Benjamin Glazer</t>
  </si>
  <si>
    <t>Frank Borzage Production</t>
  </si>
  <si>
    <t>tt0018389</t>
  </si>
  <si>
    <t>A Ship Comes In</t>
  </si>
  <si>
    <t>William K. Howard</t>
  </si>
  <si>
    <t>Julien Josephson, John W. Krafft</t>
  </si>
  <si>
    <t>tt0018392</t>
  </si>
  <si>
    <t>Shooting Stars</t>
  </si>
  <si>
    <t>Anthony Asquith, A.V. Bramble</t>
  </si>
  <si>
    <t>Anthony Asquith, J.O.C. Orton</t>
  </si>
  <si>
    <t>British Instructional Films (BIF)</t>
  </si>
  <si>
    <t>tt0018397</t>
  </si>
  <si>
    <t>The Show</t>
  </si>
  <si>
    <t>Waldemar Young, Charles Tenney Jackson</t>
  </si>
  <si>
    <t>tt0018413</t>
  </si>
  <si>
    <t>Slide, Kelly, Slide</t>
  </si>
  <si>
    <t>Joseph Farnham, Andrew Percival Younger</t>
  </si>
  <si>
    <t>tt0018440</t>
  </si>
  <si>
    <t>Spring Fever</t>
  </si>
  <si>
    <t>Frank Davis, Vincent Lawrence</t>
  </si>
  <si>
    <t>tt0018451</t>
  </si>
  <si>
    <t>The Student Prince in Old Heidelberg</t>
  </si>
  <si>
    <t>Ernst Lubitsch, John M. Stahl</t>
  </si>
  <si>
    <t>Karl Heinrich, Marian Ainslee</t>
  </si>
  <si>
    <t>tt0018453</t>
  </si>
  <si>
    <t>Sumka dipkuryera</t>
  </si>
  <si>
    <t>Aleksandr Dovzhenko</t>
  </si>
  <si>
    <t>Aleksandr Dovzhenko, Boris Shcharansky</t>
  </si>
  <si>
    <t>Vseukrainske Foto Kino Upravlinnia (VUFKU)</t>
  </si>
  <si>
    <t>tt0018455</t>
  </si>
  <si>
    <t>Aurora</t>
  </si>
  <si>
    <t>Sunrise: A Song of Two Humans</t>
  </si>
  <si>
    <t>Carl Mayer, Hermann Sudermann</t>
  </si>
  <si>
    <t>tt0018464</t>
  </si>
  <si>
    <t>Tarzan and the Golden Lion</t>
  </si>
  <si>
    <t>J.P. McGowan</t>
  </si>
  <si>
    <t>Edgar Rice Burroughs, William E. Wing</t>
  </si>
  <si>
    <t>Robertson-Cole Pictures Corporation</t>
  </si>
  <si>
    <t>tt0018471</t>
  </si>
  <si>
    <t>Tell It to the Marines</t>
  </si>
  <si>
    <t>Richard Schayer, Joseph Farnham</t>
  </si>
  <si>
    <t>tt0018484</t>
  </si>
  <si>
    <t>Three's a Crowd</t>
  </si>
  <si>
    <t>Harry Langdon</t>
  </si>
  <si>
    <t>Robert Eddy, James Langdon</t>
  </si>
  <si>
    <t>tt0018487</t>
  </si>
  <si>
    <t>Tillie the Toiler</t>
  </si>
  <si>
    <t>Hobart Henley</t>
  </si>
  <si>
    <t>Agnes Christine Johnston, Edward T. Lowe Jr.</t>
  </si>
  <si>
    <t>tt0018505</t>
  </si>
  <si>
    <t>Tretya meshchanskaya</t>
  </si>
  <si>
    <t>Abram Room</t>
  </si>
  <si>
    <t>Viktor Shklovskiy, Viktor Shklovskiy</t>
  </si>
  <si>
    <t>tt0018513</t>
  </si>
  <si>
    <t>Twelve Miles Out</t>
  </si>
  <si>
    <t>Joseph Farnham, William Anthony McGuire</t>
  </si>
  <si>
    <t>tt0018515</t>
  </si>
  <si>
    <t>Two Arabian Knights</t>
  </si>
  <si>
    <t>Lewis Milestone</t>
  </si>
  <si>
    <t>Wallace Smith, Cyril Gardner</t>
  </si>
  <si>
    <t>The Caddo Company</t>
  </si>
  <si>
    <t>tt0018523</t>
  </si>
  <si>
    <t>Un chapeau de paille d'Italie</t>
  </si>
  <si>
    <t>René Clair, Eugène Labiche</t>
  </si>
  <si>
    <t>tt0018524</t>
  </si>
  <si>
    <t>Harry A. Pollard</t>
  </si>
  <si>
    <t>Harriet Beecher Stowe, Walter Anthony</t>
  </si>
  <si>
    <t>tt0018526</t>
  </si>
  <si>
    <t>Underworld</t>
  </si>
  <si>
    <t>Josef von Sternberg, Arthur Rosson</t>
  </si>
  <si>
    <t>Charles Furthman, Ben Hecht</t>
  </si>
  <si>
    <t>tt0018528</t>
  </si>
  <si>
    <t>The Unknown</t>
  </si>
  <si>
    <t>tt0018530</t>
  </si>
  <si>
    <t>Upstream</t>
  </si>
  <si>
    <t>Randall Faye, Wallace Smith</t>
  </si>
  <si>
    <t>tt0018566</t>
  </si>
  <si>
    <t>When a Man Loves</t>
  </si>
  <si>
    <t>tt0018578</t>
  </si>
  <si>
    <t>Ali</t>
  </si>
  <si>
    <t>Wings</t>
  </si>
  <si>
    <t>William A. Wellman, Harry d'Abbadie d'Arrast</t>
  </si>
  <si>
    <t>John Monk Saunders, Hope Loring</t>
  </si>
  <si>
    <t>tt0018579</t>
  </si>
  <si>
    <t>Winners of the Wilderness</t>
  </si>
  <si>
    <t>W.S. Van Dyke</t>
  </si>
  <si>
    <t>Marian Ainslee, Josephine Chippo</t>
  </si>
  <si>
    <t>tt0018588</t>
  </si>
  <si>
    <t>Enigma</t>
  </si>
  <si>
    <t>Die Frau, nach der man sich sehnt</t>
  </si>
  <si>
    <t>Curtis Bernhardt</t>
  </si>
  <si>
    <t>Max Brod, Ladislaus Vajda</t>
  </si>
  <si>
    <t>Terra-Filmkunst</t>
  </si>
  <si>
    <t>tt0018600</t>
  </si>
  <si>
    <t>Xi xiang ji</t>
  </si>
  <si>
    <t>China, Hong Kong</t>
  </si>
  <si>
    <t>Minwei Li, Hou Yao</t>
  </si>
  <si>
    <t>Shipu Wang, Hou Yao</t>
  </si>
  <si>
    <t>Minxin Film Company</t>
  </si>
  <si>
    <t>tt0018615</t>
  </si>
  <si>
    <t>Abwege</t>
  </si>
  <si>
    <t>Franz Schulz, Adolf Lantz</t>
  </si>
  <si>
    <t>Deutsche Universal-Film</t>
  </si>
  <si>
    <t>tt0018618</t>
  </si>
  <si>
    <t>Across to Singapore</t>
  </si>
  <si>
    <t>Ben Ames Williams, Ted Shane</t>
  </si>
  <si>
    <t>tt0018678</t>
  </si>
  <si>
    <t>The Battle of the Sexes</t>
  </si>
  <si>
    <t>Daniel Carson Goodman, Gerrit J. Lloyd</t>
  </si>
  <si>
    <t>tt0018684</t>
  </si>
  <si>
    <t>Beggars of Life</t>
  </si>
  <si>
    <t>Benjamin Glazer, Jim Tully</t>
  </si>
  <si>
    <t>tt0018722</t>
  </si>
  <si>
    <t>Bringing Up Father</t>
  </si>
  <si>
    <t>Frances Marion, George McManus</t>
  </si>
  <si>
    <t>tt0018737</t>
  </si>
  <si>
    <t>Die Büchse der Pandora</t>
  </si>
  <si>
    <t>Frank Wedekind, Ladislaus Vajda</t>
  </si>
  <si>
    <t>Nero-Film AG</t>
  </si>
  <si>
    <t>tt0018742</t>
  </si>
  <si>
    <t>The Cameraman</t>
  </si>
  <si>
    <t>Edward Sedgwick, Buster Keaton</t>
  </si>
  <si>
    <t>Clyde Bruckman, Lew Lipton</t>
  </si>
  <si>
    <t>tt0018749</t>
  </si>
  <si>
    <t>The Cardboard Lover</t>
  </si>
  <si>
    <t>Jacques Deval, Lucille Newmark</t>
  </si>
  <si>
    <t>tt0018756</t>
  </si>
  <si>
    <t>Champagne</t>
  </si>
  <si>
    <t>Alfred Hitchcock, Walter C. Mycroft</t>
  </si>
  <si>
    <t>tt0018770</t>
  </si>
  <si>
    <t>La chute de la maison Usher</t>
  </si>
  <si>
    <t>Edgar Allan Poe, Luis Buñuel</t>
  </si>
  <si>
    <t>tt0018773</t>
  </si>
  <si>
    <t>The Circus</t>
  </si>
  <si>
    <t>tt0018795</t>
  </si>
  <si>
    <t>The Cossacks</t>
  </si>
  <si>
    <t>George W. Hill, Clarence Brown</t>
  </si>
  <si>
    <t>John Colton, Frances Marion</t>
  </si>
  <si>
    <t>tt0018826</t>
  </si>
  <si>
    <t>Les deux timides</t>
  </si>
  <si>
    <t>tt0018836</t>
  </si>
  <si>
    <t>The Divine Woman</t>
  </si>
  <si>
    <t>John Colton, Dorothy Farnum</t>
  </si>
  <si>
    <t>tt0018839</t>
  </si>
  <si>
    <t>The Docks of New York</t>
  </si>
  <si>
    <t>Jules Furthman, John Monk Saunders</t>
  </si>
  <si>
    <t>tt0018841</t>
  </si>
  <si>
    <t>Dom na Trubnoy</t>
  </si>
  <si>
    <t>Nikolay Erdman, Anatoli Marienhof</t>
  </si>
  <si>
    <t>Mezhrabpomfilm</t>
  </si>
  <si>
    <t>tt0018862</t>
  </si>
  <si>
    <t>Eliso</t>
  </si>
  <si>
    <t>Nikoloz Shengelaia</t>
  </si>
  <si>
    <t>Aleksandre Kazbegi, Nikoloz Shengelaia</t>
  </si>
  <si>
    <t>Georgian-Film</t>
  </si>
  <si>
    <t>tt0018876</t>
  </si>
  <si>
    <t>The Farmer's Wife</t>
  </si>
  <si>
    <t>Eden Phillpotts, Eliot Stannard</t>
  </si>
  <si>
    <t>tt0018879</t>
  </si>
  <si>
    <t>Fazil</t>
  </si>
  <si>
    <t>Pierre Frondaie, Philip Klein</t>
  </si>
  <si>
    <t>tt0018882</t>
  </si>
  <si>
    <t>Feel My Pulse</t>
  </si>
  <si>
    <t>Nicholas T. Barrows, George Marion Jr.</t>
  </si>
  <si>
    <t>tt0018907</t>
  </si>
  <si>
    <t>4 Devils</t>
  </si>
  <si>
    <t>Berthold Viertel, Herman Bang</t>
  </si>
  <si>
    <t>tt0018908</t>
  </si>
  <si>
    <t>The Four Feathers</t>
  </si>
  <si>
    <t>Merian C. Cooper, Lothar Mendes</t>
  </si>
  <si>
    <t>A.E.W. Mason, Hope Loring</t>
  </si>
  <si>
    <t>tt0018909</t>
  </si>
  <si>
    <t>Four Sons</t>
  </si>
  <si>
    <t>Philip Klein, I.A.R. Wylie</t>
  </si>
  <si>
    <t>tt0018910</t>
  </si>
  <si>
    <t>Four Walls</t>
  </si>
  <si>
    <t>George Abbott, George Abbott</t>
  </si>
  <si>
    <t>tt0018927</t>
  </si>
  <si>
    <t>The Garden of Eden</t>
  </si>
  <si>
    <t>Hanns Kräly, Avery Hopwood</t>
  </si>
  <si>
    <t>tt0018935</t>
  </si>
  <si>
    <t>Geschlecht in Fesseln</t>
  </si>
  <si>
    <t>William Dieterle</t>
  </si>
  <si>
    <t>Franz Höllering, Herbert Juttke</t>
  </si>
  <si>
    <t>Essem-Film GmbH</t>
  </si>
  <si>
    <t>tt0018937</t>
  </si>
  <si>
    <t>A Girl in Every Port</t>
  </si>
  <si>
    <t>Howard Hawks, James Kevin McGuinness</t>
  </si>
  <si>
    <t>tt0018972</t>
  </si>
  <si>
    <t>Hangman's House</t>
  </si>
  <si>
    <t>Philip Klein, Marion Orth</t>
  </si>
  <si>
    <t>tt0018990</t>
  </si>
  <si>
    <t>Heimkehr</t>
  </si>
  <si>
    <t>Leonhard Frank, Joe May</t>
  </si>
  <si>
    <t>tt0018996</t>
  </si>
  <si>
    <t>High Treason</t>
  </si>
  <si>
    <t>Noel Pemberton-Billing, L'Estrange Fawcett</t>
  </si>
  <si>
    <t>tt0019043</t>
  </si>
  <si>
    <t>Jûjiro</t>
  </si>
  <si>
    <t>Teinosuke Kinugasa, Teinosuke Kinugasa</t>
  </si>
  <si>
    <t>Kinugasa Eiga Renmei</t>
  </si>
  <si>
    <t>tt0019067</t>
  </si>
  <si>
    <t>A Lady of Chance</t>
  </si>
  <si>
    <t>Leroy Scott, Edmund Goulding</t>
  </si>
  <si>
    <t>tt0019071</t>
  </si>
  <si>
    <t>The Last Command</t>
  </si>
  <si>
    <t>Lajos Biró, John F. Goodrich</t>
  </si>
  <si>
    <t>tt0019074</t>
  </si>
  <si>
    <t>Laugh, Clown, Laugh</t>
  </si>
  <si>
    <t>David Belasco, Tom Cushing</t>
  </si>
  <si>
    <t>tt0019096</t>
  </si>
  <si>
    <t>Lights of New York</t>
  </si>
  <si>
    <t>Bryan Foy</t>
  </si>
  <si>
    <t>Murray Roth, Hugh Herbert</t>
  </si>
  <si>
    <t>tt0019098</t>
  </si>
  <si>
    <t>Lilac Time</t>
  </si>
  <si>
    <t>George Fitzmaurice, Frank Lloyd</t>
  </si>
  <si>
    <t>Jane Cowl, Guy Fowler</t>
  </si>
  <si>
    <t>tt0019109</t>
  </si>
  <si>
    <t>Primo amore</t>
  </si>
  <si>
    <t>Lonesome</t>
  </si>
  <si>
    <t>Pál Fejös</t>
  </si>
  <si>
    <t>Mann Page, Edward T. Lowe Jr.</t>
  </si>
  <si>
    <t>tt0019127</t>
  </si>
  <si>
    <t>Maldone</t>
  </si>
  <si>
    <t>Jean Grémillon</t>
  </si>
  <si>
    <t>Alexandre Arnoux</t>
  </si>
  <si>
    <t>La Société des Films Charles Dullin</t>
  </si>
  <si>
    <t>tt0019130</t>
  </si>
  <si>
    <t>L'uomo che ride</t>
  </si>
  <si>
    <t>The Man Who Laughs</t>
  </si>
  <si>
    <t>Victor Hugo, J. Grubb Alexander</t>
  </si>
  <si>
    <t>tt0019151</t>
  </si>
  <si>
    <t>The Matinee Idol</t>
  </si>
  <si>
    <t>Robert Lord, Ernest Pagano</t>
  </si>
  <si>
    <t>Columbia Pictures</t>
  </si>
  <si>
    <t>tt0019152</t>
  </si>
  <si>
    <t>The Mating Call</t>
  </si>
  <si>
    <t>Rex Beach, Walter Woods</t>
  </si>
  <si>
    <t>tt0019182</t>
  </si>
  <si>
    <t>Mother Machree</t>
  </si>
  <si>
    <t>Rida Johnson Young, Gertrude Orr</t>
  </si>
  <si>
    <t>tt0019186</t>
  </si>
  <si>
    <t>Moulin Rouge</t>
  </si>
  <si>
    <t>tt0019195</t>
  </si>
  <si>
    <t>The Mysterious Lady</t>
  </si>
  <si>
    <t>Ludwig Wolff, Bess Meredyth</t>
  </si>
  <si>
    <t>tt0019237</t>
  </si>
  <si>
    <t>Our Dancing Daughters</t>
  </si>
  <si>
    <t>Josephine Lovett, Marian Ainslee</t>
  </si>
  <si>
    <t>tt0019254</t>
  </si>
  <si>
    <t>La passion de Jeanne d'Arc</t>
  </si>
  <si>
    <t>Joseph Delteil, Carl Theodor Dreyer</t>
  </si>
  <si>
    <t>Société générale des films</t>
  </si>
  <si>
    <t>tt0019258</t>
  </si>
  <si>
    <t>The Patsy</t>
  </si>
  <si>
    <t>Barry Conners, Ralph Spence</t>
  </si>
  <si>
    <t>tt0019286</t>
  </si>
  <si>
    <t>Potomok Chingis-Khana</t>
  </si>
  <si>
    <t>Osip Brik, I. Novokshenov</t>
  </si>
  <si>
    <t>tt0019290</t>
  </si>
  <si>
    <t>The Power of the Press</t>
  </si>
  <si>
    <t>Sonya Levien, Fred Thompson</t>
  </si>
  <si>
    <t>tt0019304</t>
  </si>
  <si>
    <t>The Racket</t>
  </si>
  <si>
    <t>Bartlett Cormack, Bartlett Cormack</t>
  </si>
  <si>
    <t>tt0019312</t>
  </si>
  <si>
    <t>The Red Dance</t>
  </si>
  <si>
    <t>Henry Leyford Gates, Eleanor Browne</t>
  </si>
  <si>
    <t>tt0019325</t>
  </si>
  <si>
    <t>Riley the Cop</t>
  </si>
  <si>
    <t>Fred Stanley, James Gruen</t>
  </si>
  <si>
    <t>tt0019335</t>
  </si>
  <si>
    <t>Rose-Marie</t>
  </si>
  <si>
    <t>Lucien Hubbard</t>
  </si>
  <si>
    <t>Otto A. Harbach, Lucien Hubbard</t>
  </si>
  <si>
    <t>tt0019344</t>
  </si>
  <si>
    <t>Sadie Thompson</t>
  </si>
  <si>
    <t>W. Somerset Maugham, Raoul Walsh</t>
  </si>
  <si>
    <t>tt0019374</t>
  </si>
  <si>
    <t>Shiraz</t>
  </si>
  <si>
    <t>India, UK, Germany</t>
  </si>
  <si>
    <t>Niranjan Pal, William A. Burton</t>
  </si>
  <si>
    <t>Pro Patria Films</t>
  </si>
  <si>
    <t>tt0019379</t>
  </si>
  <si>
    <t>Show People</t>
  </si>
  <si>
    <t>Agnes Christine Johnston, Laurence Stallings</t>
  </si>
  <si>
    <t>tt0019388</t>
  </si>
  <si>
    <t>The Singing Fool</t>
  </si>
  <si>
    <t>Lloyd Bacon</t>
  </si>
  <si>
    <t>C. Graham Baker, C. Graham Baker</t>
  </si>
  <si>
    <t>tt0019400</t>
  </si>
  <si>
    <t>The Smart Set</t>
  </si>
  <si>
    <t>Byron Morgan, Ann Price</t>
  </si>
  <si>
    <t>tt0019412</t>
  </si>
  <si>
    <t>Speedy</t>
  </si>
  <si>
    <t>Ted Wilde</t>
  </si>
  <si>
    <t>John Grey, Lex Neal</t>
  </si>
  <si>
    <t>tt0019415</t>
  </si>
  <si>
    <t>Spione</t>
  </si>
  <si>
    <t>Fritz Lang-Film</t>
  </si>
  <si>
    <t>tt0019421</t>
  </si>
  <si>
    <t>Steamboat Bill, Jr.</t>
  </si>
  <si>
    <t>Charles Reisner, Buster Keaton</t>
  </si>
  <si>
    <t>Carl Harbaugh</t>
  </si>
  <si>
    <t>tt0019429</t>
  </si>
  <si>
    <t>Street Angel</t>
  </si>
  <si>
    <t>Monckton Hoffe, Philip Klein</t>
  </si>
  <si>
    <t>tt0019434</t>
  </si>
  <si>
    <t>Submarine</t>
  </si>
  <si>
    <t>Frank Capra, Irvin Willat</t>
  </si>
  <si>
    <t>Norman Springer, Dorothy Howell</t>
  </si>
  <si>
    <t>tt0019451</t>
  </si>
  <si>
    <t>Tempest</t>
  </si>
  <si>
    <t>Sam Taylor, Lewis Milestone</t>
  </si>
  <si>
    <t>George Marion Jr., Vladimir Nemirovich-Danchenko</t>
  </si>
  <si>
    <t>tt0019462</t>
  </si>
  <si>
    <t>That Certain Thing</t>
  </si>
  <si>
    <t>tt0019480</t>
  </si>
  <si>
    <t>Tire au flanc</t>
  </si>
  <si>
    <t>André Sylvane, André Mouëzy-Éon</t>
  </si>
  <si>
    <t>Pierre Braunberger</t>
  </si>
  <si>
    <t>tt0019489</t>
  </si>
  <si>
    <t>The Trail of '98</t>
  </si>
  <si>
    <t>Robert W. Service, Benjamin Glazer</t>
  </si>
  <si>
    <t>tt0019509</t>
  </si>
  <si>
    <t>Underground</t>
  </si>
  <si>
    <t>Anthony Asquith</t>
  </si>
  <si>
    <t>tt0019532</t>
  </si>
  <si>
    <t>The Viking</t>
  </si>
  <si>
    <t>Roy William Neill</t>
  </si>
  <si>
    <t>Jack Cunningham, Ottilie A. Liljencrantz</t>
  </si>
  <si>
    <t>tt0019553</t>
  </si>
  <si>
    <t>The Way of All Flesh</t>
  </si>
  <si>
    <t>Perley Poore Sheehan, Lajos Biró</t>
  </si>
  <si>
    <t>tt0019557</t>
  </si>
  <si>
    <t>Weary River</t>
  </si>
  <si>
    <t>Courtney Ryley Cooper, Bradley King</t>
  </si>
  <si>
    <t>tt0019558</t>
  </si>
  <si>
    <t>The Wedding March</t>
  </si>
  <si>
    <t>Harry Carr, Erich von Stroheim</t>
  </si>
  <si>
    <t>tt0019563</t>
  </si>
  <si>
    <t>West of Zanzibar</t>
  </si>
  <si>
    <t>Elliott J. Clawson, Chester De Vonde</t>
  </si>
  <si>
    <t>tt0019571</t>
  </si>
  <si>
    <t>While the City Sleeps</t>
  </si>
  <si>
    <t>tt0019574</t>
  </si>
  <si>
    <t>White Shadows in the South Seas</t>
  </si>
  <si>
    <t>W.S. Van Dyke, Robert J. Flaherty</t>
  </si>
  <si>
    <t>Frederick O'Brien, Ray Doyle</t>
  </si>
  <si>
    <t>tt0019585</t>
  </si>
  <si>
    <t>The Wind</t>
  </si>
  <si>
    <t>Frances Marion, Dorothy Scarborough</t>
  </si>
  <si>
    <t>tt0019591</t>
  </si>
  <si>
    <t>A Woman of Affairs</t>
  </si>
  <si>
    <t>Michael Arlen, Marian Ainslee</t>
  </si>
  <si>
    <t>tt0019609</t>
  </si>
  <si>
    <t>Zhivoy trup</t>
  </si>
  <si>
    <t>Germany, Soviet Union</t>
  </si>
  <si>
    <t>Fyodor Otsep</t>
  </si>
  <si>
    <t>Leo Tolstoy, Boris Gusman</t>
  </si>
  <si>
    <t>tt0019611</t>
  </si>
  <si>
    <t>Zvenigora</t>
  </si>
  <si>
    <t>Aleksandr Dovzhenko, Mikhail Ioganson</t>
  </si>
  <si>
    <t>Mosfilm</t>
  </si>
  <si>
    <t>tt0019629</t>
  </si>
  <si>
    <t>La aldea maldita</t>
  </si>
  <si>
    <t>Spain</t>
  </si>
  <si>
    <t>Florián Rey</t>
  </si>
  <si>
    <t>Florián Rey, Florián Rey</t>
  </si>
  <si>
    <t>Florián Rey-Pedro Larrañaga</t>
  </si>
  <si>
    <t>tt0019630</t>
  </si>
  <si>
    <t>Alibi</t>
  </si>
  <si>
    <t>Roland West, C. Gardner Sullivan</t>
  </si>
  <si>
    <t>tt0019644</t>
  </si>
  <si>
    <t>Applause</t>
  </si>
  <si>
    <t>Rouben Mamoulian</t>
  </si>
  <si>
    <t>Beth Brown, Garrett Fort</t>
  </si>
  <si>
    <t>tt0019646</t>
  </si>
  <si>
    <t>L'argent</t>
  </si>
  <si>
    <t>Arthur Bernède, Marcel L'Herbier</t>
  </si>
  <si>
    <t>Société des Cinéromans</t>
  </si>
  <si>
    <t>tt0019649</t>
  </si>
  <si>
    <t>Arsenal</t>
  </si>
  <si>
    <t>tt0019655</t>
  </si>
  <si>
    <t>Asfalto</t>
  </si>
  <si>
    <t>Asphalt</t>
  </si>
  <si>
    <t>Joe May, Hans Székely</t>
  </si>
  <si>
    <t>tt0019658</t>
  </si>
  <si>
    <t>Atlantic</t>
  </si>
  <si>
    <t>Victor Kendall, Ernest Raymond</t>
  </si>
  <si>
    <t>tt0019684</t>
  </si>
  <si>
    <t>Behind That Curtain</t>
  </si>
  <si>
    <t>Earl Derr Biggers, Sonya Levien</t>
  </si>
  <si>
    <t>tt0019690</t>
  </si>
  <si>
    <t>Big News</t>
  </si>
  <si>
    <t>George S. Brooks, Walter DeLeon</t>
  </si>
  <si>
    <t>Pathé Exchange</t>
  </si>
  <si>
    <t>tt0019699</t>
  </si>
  <si>
    <t>The Black Watch</t>
  </si>
  <si>
    <t>James Kevin McGuinness, Talbot Mundy</t>
  </si>
  <si>
    <t>tt0019702</t>
  </si>
  <si>
    <t>Blackmail</t>
  </si>
  <si>
    <t>Charles Bennett, Alfred Hitchcock</t>
  </si>
  <si>
    <t>tt0019725</t>
  </si>
  <si>
    <t>Broadway</t>
  </si>
  <si>
    <t>Philip Dunning, George Abbott</t>
  </si>
  <si>
    <t>tt0019726</t>
  </si>
  <si>
    <t>Broadway Babies</t>
  </si>
  <si>
    <t>Mervyn LeRoy</t>
  </si>
  <si>
    <t>Jay Gelzer, Monte M. Katterjohn</t>
  </si>
  <si>
    <t>tt0019729</t>
  </si>
  <si>
    <t>The Broadway Melody</t>
  </si>
  <si>
    <t>Edmund Goulding, Norman Houston</t>
  </si>
  <si>
    <t>tt0019735</t>
  </si>
  <si>
    <t>Bulldog Drummond</t>
  </si>
  <si>
    <t>Herman C. McNeile, Sidney Howard</t>
  </si>
  <si>
    <t>tt0019745</t>
  </si>
  <si>
    <t>The Canary Murder Case</t>
  </si>
  <si>
    <t>Malcolm St. Clair, Frank Tuttle</t>
  </si>
  <si>
    <t>Albert S. Le Vino, Herman J. Mankiewicz</t>
  </si>
  <si>
    <t>tt0019746</t>
  </si>
  <si>
    <t>Le capitaine Fracasse</t>
  </si>
  <si>
    <t>Alberto Cavalcanti, Henry Wulschleger</t>
  </si>
  <si>
    <t>Alberto Cavalcanti, Théophile Gautier</t>
  </si>
  <si>
    <t>Lutèce Films</t>
  </si>
  <si>
    <t>tt0019777</t>
  </si>
  <si>
    <t>The Cocoanuts</t>
  </si>
  <si>
    <t>Robert Florey, Joseph Santley</t>
  </si>
  <si>
    <t>George S. Kaufman, Morrie Ryskind</t>
  </si>
  <si>
    <t>tt0019785</t>
  </si>
  <si>
    <t>Condemned!</t>
  </si>
  <si>
    <t>Sidney Howard, Blair Niles</t>
  </si>
  <si>
    <t>tt0019788</t>
  </si>
  <si>
    <t>Coquette</t>
  </si>
  <si>
    <t>George Abbott, Ann Preston Bridgers</t>
  </si>
  <si>
    <t>tt0019796</t>
  </si>
  <si>
    <t>Daigaku wa detakeredo</t>
  </si>
  <si>
    <t>Yasujirô Ozu</t>
  </si>
  <si>
    <t>Yoshirô Aramaki, Hiroshi Shimizu</t>
  </si>
  <si>
    <t>Shochiku Kinema (Kamata)</t>
  </si>
  <si>
    <t>tt0019798</t>
  </si>
  <si>
    <t>The Dance of Life</t>
  </si>
  <si>
    <t>John Cromwell, A. Edward Sutherland</t>
  </si>
  <si>
    <t>Benjamin Glazer, Arthur Hopkins</t>
  </si>
  <si>
    <t>tt0019800</t>
  </si>
  <si>
    <t>Dangerous Curves</t>
  </si>
  <si>
    <t>Lothar Mendes</t>
  </si>
  <si>
    <t>Lester Cohen, Donald Davis</t>
  </si>
  <si>
    <t>tt0019811</t>
  </si>
  <si>
    <t>Desert Nights</t>
  </si>
  <si>
    <t>John T. Neville, Dale Van Every</t>
  </si>
  <si>
    <t>tt0019815</t>
  </si>
  <si>
    <t>Devil-May-Care</t>
  </si>
  <si>
    <t>Eugène Scribe, Ernest Legouve</t>
  </si>
  <si>
    <t>tt0019823</t>
  </si>
  <si>
    <t>Disraeli</t>
  </si>
  <si>
    <t>Julien Josephson</t>
  </si>
  <si>
    <t>tt0019824</t>
  </si>
  <si>
    <t>The Divine Lady</t>
  </si>
  <si>
    <t>E. Barrington, Forrest Halsey</t>
  </si>
  <si>
    <t>tt0019839</t>
  </si>
  <si>
    <t>The Duke Steps Out</t>
  </si>
  <si>
    <t>Falkland L. Cary, Dale Van Every</t>
  </si>
  <si>
    <t>tt0019843</t>
  </si>
  <si>
    <t>Dynamite</t>
  </si>
  <si>
    <t>Jeanie Macpherson, John Howard Lawson</t>
  </si>
  <si>
    <t>tt0019850</t>
  </si>
  <si>
    <t>Czechoslovakia</t>
  </si>
  <si>
    <t>Gustav Machatý</t>
  </si>
  <si>
    <t>Gustav Machatý, Gustav Machatý</t>
  </si>
  <si>
    <t>Gem-Film</t>
  </si>
  <si>
    <t>tt0019852</t>
  </si>
  <si>
    <t>Eternal Love</t>
  </si>
  <si>
    <t>Jakob Christoph Heer, Hanns Kräly</t>
  </si>
  <si>
    <t>tt0019856</t>
  </si>
  <si>
    <t>Evangeline</t>
  </si>
  <si>
    <t>Edwin Carewe</t>
  </si>
  <si>
    <t>Finis Fox, Finis Fox</t>
  </si>
  <si>
    <t>Edwin Carewe Productions</t>
  </si>
  <si>
    <t>tt0019884</t>
  </si>
  <si>
    <t>Flight</t>
  </si>
  <si>
    <t>Ralph Graves, Frank Capra</t>
  </si>
  <si>
    <t>tt0019886</t>
  </si>
  <si>
    <t>The Flying Fleet</t>
  </si>
  <si>
    <t>Frank Wead, Byron Morgan</t>
  </si>
  <si>
    <t>tt0019889</t>
  </si>
  <si>
    <t>The Flying Scotsman</t>
  </si>
  <si>
    <t>Castleton Knight</t>
  </si>
  <si>
    <t>Victor Kendall, Garnett Weston</t>
  </si>
  <si>
    <t>tt0019901</t>
  </si>
  <si>
    <t>Frau im Mond</t>
  </si>
  <si>
    <t>tt0019909</t>
  </si>
  <si>
    <t>Fräulein Else</t>
  </si>
  <si>
    <t>Paul Czinner</t>
  </si>
  <si>
    <t>Arthur Schnitzler, Paul Czinner</t>
  </si>
  <si>
    <t>Elisabeth Bergner Poetic Film Co.</t>
  </si>
  <si>
    <t>tt0019929</t>
  </si>
  <si>
    <t>The Girl in the Show</t>
  </si>
  <si>
    <t>Edgar Selwyn</t>
  </si>
  <si>
    <t>Kenyon Nicholson, John Golden</t>
  </si>
  <si>
    <t>tt0019933</t>
  </si>
  <si>
    <t>Glorifying the American Girl</t>
  </si>
  <si>
    <t>J.P. McEvoy, Millard Webb</t>
  </si>
  <si>
    <t>tt0019935</t>
  </si>
  <si>
    <t>The Godless Girl</t>
  </si>
  <si>
    <t>Jeanie Macpherson, Beulah Marie Dix</t>
  </si>
  <si>
    <t>C.B. DeMille Productions</t>
  </si>
  <si>
    <t>tt0019936</t>
  </si>
  <si>
    <t>Gold Diggers of Broadway</t>
  </si>
  <si>
    <t>Avery Hopwood, Robert Lord</t>
  </si>
  <si>
    <t>tt0019939</t>
  </si>
  <si>
    <t>Goluboy ekspress</t>
  </si>
  <si>
    <t>Ilya Trauberg</t>
  </si>
  <si>
    <t>Leonid Iyerikhonov, Ilya Trauberg</t>
  </si>
  <si>
    <t>tt0019945</t>
  </si>
  <si>
    <t>The Great Divide</t>
  </si>
  <si>
    <t>William Vaughn Moody, Fred Myton</t>
  </si>
  <si>
    <t>tt0019946</t>
  </si>
  <si>
    <t>The Great Gabbo</t>
  </si>
  <si>
    <t>James Cruze, Erich von Stroheim</t>
  </si>
  <si>
    <t>Ben Hecht, Hugh Herbert</t>
  </si>
  <si>
    <t>James Cruze Productions</t>
  </si>
  <si>
    <t>tt0019949</t>
  </si>
  <si>
    <t>The Greene Murder Case</t>
  </si>
  <si>
    <t>Bartlett Cormack, Louise Long</t>
  </si>
  <si>
    <t>tt0019957</t>
  </si>
  <si>
    <t>Half Marriage</t>
  </si>
  <si>
    <t>William J. Cowen</t>
  </si>
  <si>
    <t>Jane Murfin, George Kibbe Turner</t>
  </si>
  <si>
    <t>RKO Radio Pictures</t>
  </si>
  <si>
    <t>tt0019959</t>
  </si>
  <si>
    <t>Hallelujah</t>
  </si>
  <si>
    <t>Wanda Tuchock, Richard Schayer</t>
  </si>
  <si>
    <t>tt0019976</t>
  </si>
  <si>
    <t>Hell's Heroes</t>
  </si>
  <si>
    <t>William Wyler</t>
  </si>
  <si>
    <t>Peter B. Kyne, Tom Reed</t>
  </si>
  <si>
    <t>tt0019979</t>
  </si>
  <si>
    <t>Her Private Affair</t>
  </si>
  <si>
    <t>Paul L. Stein</t>
  </si>
  <si>
    <t>Herman Bernstein, Herman Bernstein</t>
  </si>
  <si>
    <t>tt0019983</t>
  </si>
  <si>
    <t>High Voltage</t>
  </si>
  <si>
    <t>Howard Higgin</t>
  </si>
  <si>
    <t>Elliott J. Clawson, James Gleason</t>
  </si>
  <si>
    <t>tt0019992</t>
  </si>
  <si>
    <t>The Hole in the Wall</t>
  </si>
  <si>
    <t>Robert Florey</t>
  </si>
  <si>
    <t>Pierre Collings, Frederick J. Jackson</t>
  </si>
  <si>
    <t>tt0019993</t>
  </si>
  <si>
    <t>The Hollywood Revue of 1929</t>
  </si>
  <si>
    <t>Charles Reisner, Christy Cabanne</t>
  </si>
  <si>
    <t>Al Boasberg, Robert E. Hopkins</t>
  </si>
  <si>
    <t>tt0020004</t>
  </si>
  <si>
    <t>Seven Footprints to Satan</t>
  </si>
  <si>
    <t>Abraham Merritt, Benjamin Christensen</t>
  </si>
  <si>
    <t>tt0020011</t>
  </si>
  <si>
    <t>Ich küsse Ihre Hand, Madame</t>
  </si>
  <si>
    <t>Robert Land</t>
  </si>
  <si>
    <t>Rolf E. Vanloo</t>
  </si>
  <si>
    <t>Super-Film GmbH</t>
  </si>
  <si>
    <t>tt0020014</t>
  </si>
  <si>
    <t>The Idle Rich</t>
  </si>
  <si>
    <t>Edith Ellis, Edgar Franklin</t>
  </si>
  <si>
    <t>tt0020018</t>
  </si>
  <si>
    <t>In Old Arizona</t>
  </si>
  <si>
    <t>O. Henry, Tom Barry</t>
  </si>
  <si>
    <t>tt0020025</t>
  </si>
  <si>
    <t>The Informer</t>
  </si>
  <si>
    <t>Benn W. Levy, Liam O'Flaherty</t>
  </si>
  <si>
    <t>tt0020030</t>
  </si>
  <si>
    <t>The Iron Mask</t>
  </si>
  <si>
    <t>tt0020034</t>
  </si>
  <si>
    <t>It's a Great Life</t>
  </si>
  <si>
    <t>Byron Morgan, Leonard Praskins</t>
  </si>
  <si>
    <t>tt0020062</t>
  </si>
  <si>
    <t>The Kiss</t>
  </si>
  <si>
    <t>George M. Saville, Hanns Kräly</t>
  </si>
  <si>
    <t>tt0020075</t>
  </si>
  <si>
    <t>Laila</t>
  </si>
  <si>
    <t>George Schnéevoigt</t>
  </si>
  <si>
    <t>Jens Andreas Friis, George Schnéevoigt</t>
  </si>
  <si>
    <t>Lunde Film</t>
  </si>
  <si>
    <t>tt0020078</t>
  </si>
  <si>
    <t>The Last Performance</t>
  </si>
  <si>
    <t>Walter Anthony, James Ashmore Creelman</t>
  </si>
  <si>
    <t>tt0020080</t>
  </si>
  <si>
    <t>The Last Warning</t>
  </si>
  <si>
    <t>Wadsworth Camp, Alfred A. Cohn</t>
  </si>
  <si>
    <t>tt0020081</t>
  </si>
  <si>
    <t>The Last of Mrs. Cheyney</t>
  </si>
  <si>
    <t>Frederick Lonsdale</t>
  </si>
  <si>
    <t>tt0020092</t>
  </si>
  <si>
    <t>The Letter</t>
  </si>
  <si>
    <t>Jean de Limur</t>
  </si>
  <si>
    <t>W. Somerset Maugham</t>
  </si>
  <si>
    <t>tt0020099</t>
  </si>
  <si>
    <t>Linda</t>
  </si>
  <si>
    <t>Dorothy Davenport</t>
  </si>
  <si>
    <t>Maxine Alton, Margaret Prescott Montague</t>
  </si>
  <si>
    <t>tt0020103</t>
  </si>
  <si>
    <t>The Locked Door</t>
  </si>
  <si>
    <t>Channing Pollock, C. Gardner Sullivan</t>
  </si>
  <si>
    <t>George Fitzmaurice Productions</t>
  </si>
  <si>
    <t>tt0020112</t>
  </si>
  <si>
    <t>The Love Parade</t>
  </si>
  <si>
    <t>Ernest Vajda, Guy Bolton</t>
  </si>
  <si>
    <t>tt0020114</t>
  </si>
  <si>
    <t>The Love Trap</t>
  </si>
  <si>
    <t>Edward J. Montagne, Clarence Thompson</t>
  </si>
  <si>
    <t>tt0020122</t>
  </si>
  <si>
    <t>Lucky Star</t>
  </si>
  <si>
    <t>John Hunter Booth, H.H. Caldwell</t>
  </si>
  <si>
    <t>tt0020126</t>
  </si>
  <si>
    <t>Madame X</t>
  </si>
  <si>
    <t>Lionel Barrymore</t>
  </si>
  <si>
    <t>Alexandre Bisson, Willard Mack</t>
  </si>
  <si>
    <t>tt0020142</t>
  </si>
  <si>
    <t>The Manxman</t>
  </si>
  <si>
    <t>UK, Isle Of Man</t>
  </si>
  <si>
    <t>Hall Caine, Eliot Stannard</t>
  </si>
  <si>
    <t>tt0020143</t>
  </si>
  <si>
    <t>Marianne</t>
  </si>
  <si>
    <t>Dale Van Every, Laurence Stallings</t>
  </si>
  <si>
    <t>tt0020144</t>
  </si>
  <si>
    <t>Joseph Farnham, Laurence Stallings</t>
  </si>
  <si>
    <t>tt0020163</t>
  </si>
  <si>
    <t>Menschen am Sonntag</t>
  </si>
  <si>
    <t>Robert Siodmak, Edgar G. Ulmer</t>
  </si>
  <si>
    <t>Curt Siodmak, Billy Wilder</t>
  </si>
  <si>
    <t>Film Studio 1929</t>
  </si>
  <si>
    <t>tt0020166</t>
  </si>
  <si>
    <t>Mexicali Rose</t>
  </si>
  <si>
    <t>Erle C. Kenton</t>
  </si>
  <si>
    <t>Norman Houston, Gladys Lehman</t>
  </si>
  <si>
    <t>tt0020182</t>
  </si>
  <si>
    <t>Henri Fescourt</t>
  </si>
  <si>
    <t>Alexandre Dumas, Auguste Maquet</t>
  </si>
  <si>
    <t>Grands Films Européens, Les</t>
  </si>
  <si>
    <t>tt0020193</t>
  </si>
  <si>
    <t>Mutter Krausens Fahrt ins Glück</t>
  </si>
  <si>
    <t>Phil Jutzi</t>
  </si>
  <si>
    <t>Willy Döll, Jan Fethke</t>
  </si>
  <si>
    <t>Prometheus-Film-Verleih und Vertriebs-GmbH</t>
  </si>
  <si>
    <t>tt0020197</t>
  </si>
  <si>
    <t>The Mysterious Dr. Fu Manchu</t>
  </si>
  <si>
    <t>Rowland V. Lee</t>
  </si>
  <si>
    <t>Lloyd Corrigan, Lloyd Corrigan</t>
  </si>
  <si>
    <t>Rowland V. Lee Productions</t>
  </si>
  <si>
    <t>tt0020198</t>
  </si>
  <si>
    <t>The Mysterious Island</t>
  </si>
  <si>
    <t>Lucien Hubbard, Benjamin Christensen</t>
  </si>
  <si>
    <t>Jules Verne, Lucien Hubbard</t>
  </si>
  <si>
    <t>tt0020210</t>
  </si>
  <si>
    <t>Navy Blues</t>
  </si>
  <si>
    <t>Raymond L. Schrock, Dale Van Every</t>
  </si>
  <si>
    <t>tt0020217</t>
  </si>
  <si>
    <t>New York Nights</t>
  </si>
  <si>
    <t>Hugh Stanislaus Stange, Jules Furthman</t>
  </si>
  <si>
    <t>tt0020223</t>
  </si>
  <si>
    <t>Noah's Ark</t>
  </si>
  <si>
    <t>Michael Curtiz, Darryl F. Zanuck</t>
  </si>
  <si>
    <t>tt0020228</t>
  </si>
  <si>
    <t>Les nouveaux messieurs</t>
  </si>
  <si>
    <t>Francis de Croisset, Jacques Feyder</t>
  </si>
  <si>
    <t>tt0020230</t>
  </si>
  <si>
    <t>Novyy Vavilon</t>
  </si>
  <si>
    <t>tt0020232</t>
  </si>
  <si>
    <t>Oblomok imperii</t>
  </si>
  <si>
    <t>Fridrikh Ermler</t>
  </si>
  <si>
    <t>Fridrikh Ermler, Ekaterina Vinogradskaya</t>
  </si>
  <si>
    <t>tt0020238</t>
  </si>
  <si>
    <t>On with the Show!</t>
  </si>
  <si>
    <t>Humphrey Pearson, Robert Lord</t>
  </si>
  <si>
    <t>tt0020247</t>
  </si>
  <si>
    <t>Our Modern Maidens</t>
  </si>
  <si>
    <t>tt0020253</t>
  </si>
  <si>
    <t>The Pagan</t>
  </si>
  <si>
    <t>John Russell, Dorothy Farnum</t>
  </si>
  <si>
    <t>tt0020269</t>
  </si>
  <si>
    <t>Piccadilly</t>
  </si>
  <si>
    <t>Arnold Bennett</t>
  </si>
  <si>
    <t>tt0020286</t>
  </si>
  <si>
    <t>Prapancha Pash</t>
  </si>
  <si>
    <t>UK, India, Germany</t>
  </si>
  <si>
    <t>Niranjan Pal, W.A. Burton</t>
  </si>
  <si>
    <t>tt0020293</t>
  </si>
  <si>
    <t>Prividenie, kotoroe ne vozvrashchaetsya</t>
  </si>
  <si>
    <t>Henri Barbusse, Valentin Turkin</t>
  </si>
  <si>
    <t>tt0020298</t>
  </si>
  <si>
    <t>Queen Kelly</t>
  </si>
  <si>
    <t>Erich von Stroheim, Richard Boleslawski</t>
  </si>
  <si>
    <t>tt0020305</t>
  </si>
  <si>
    <t>The Racketeer</t>
  </si>
  <si>
    <t>Paul Gangelin, Paul Gangelin</t>
  </si>
  <si>
    <t>tt0020320</t>
  </si>
  <si>
    <t>Redskin</t>
  </si>
  <si>
    <t>Victor Schertzinger</t>
  </si>
  <si>
    <t>Julian Johnson, Elizabeth Pickett</t>
  </si>
  <si>
    <t>tt0020332</t>
  </si>
  <si>
    <t>Rio Rita</t>
  </si>
  <si>
    <t>Luther Reed</t>
  </si>
  <si>
    <t>Luther Reed, Guy Bolton</t>
  </si>
  <si>
    <t>tt0020335</t>
  </si>
  <si>
    <t>The River</t>
  </si>
  <si>
    <t>John Hunter Booth, Dwight Cummins</t>
  </si>
  <si>
    <t>tt0020336</t>
  </si>
  <si>
    <t>Chasing Rainbows</t>
  </si>
  <si>
    <t>Robert E. Hopkins, Bess Meredyth</t>
  </si>
  <si>
    <t>tt0020344</t>
  </si>
  <si>
    <t>Rotaie</t>
  </si>
  <si>
    <t>Mario Camerini</t>
  </si>
  <si>
    <t>Corrado D'Errico, Mario Camerini</t>
  </si>
  <si>
    <t>S.A.C.I.A.</t>
  </si>
  <si>
    <t>tt0020358</t>
  </si>
  <si>
    <t>Sally</t>
  </si>
  <si>
    <t>Guy Bolton, Waldemar Young</t>
  </si>
  <si>
    <t>tt0020359</t>
  </si>
  <si>
    <t>Salute</t>
  </si>
  <si>
    <t>David Butler, John Ford</t>
  </si>
  <si>
    <t>Tristram Tupper, John Stone</t>
  </si>
  <si>
    <t>tt0020364</t>
  </si>
  <si>
    <t>The Saturday Night Kid</t>
  </si>
  <si>
    <t>George Abbott, Lloyd Corrigan</t>
  </si>
  <si>
    <t>tt0020388</t>
  </si>
  <si>
    <t>Seven Keys to Baldpate</t>
  </si>
  <si>
    <t>Earl Derr Biggers, George M. Cohan</t>
  </si>
  <si>
    <t>tt0020392</t>
  </si>
  <si>
    <t>The Shakedown</t>
  </si>
  <si>
    <t>Charles Logue, Charles Logue</t>
  </si>
  <si>
    <t>tt0020402</t>
  </si>
  <si>
    <t>Show Boat</t>
  </si>
  <si>
    <t>Harry A. Pollard, Arch Heath</t>
  </si>
  <si>
    <t>Edna Ferber, Edward J. Montaigne</t>
  </si>
  <si>
    <t>tt0020403</t>
  </si>
  <si>
    <t>Show of Shows</t>
  </si>
  <si>
    <t>John G. Adolfi</t>
  </si>
  <si>
    <t>J. Keirn Brennan, Frank Fay</t>
  </si>
  <si>
    <t>tt0020405</t>
  </si>
  <si>
    <t>The Silent Enemy</t>
  </si>
  <si>
    <t>H.P. Carver</t>
  </si>
  <si>
    <t>W. Douglas Burden, Richard Carver</t>
  </si>
  <si>
    <t>Burden-Chanler Productions</t>
  </si>
  <si>
    <t>tt0020410</t>
  </si>
  <si>
    <t>The Single Standard</t>
  </si>
  <si>
    <t>Adela Rogers St. Johns, Josephine Lovett</t>
  </si>
  <si>
    <t>tt0020425</t>
  </si>
  <si>
    <t>So This Is College</t>
  </si>
  <si>
    <t>Al Boasberg, Delmer Daves</t>
  </si>
  <si>
    <t>tt0020431</t>
  </si>
  <si>
    <t>Der Sonderling</t>
  </si>
  <si>
    <t>Walter Jerven, Franz Osten</t>
  </si>
  <si>
    <t>Walter Jerven, Liesl Karlstadt</t>
  </si>
  <si>
    <t>Karl Valentin Filmproduktion</t>
  </si>
  <si>
    <t>tt0020439</t>
  </si>
  <si>
    <t>Speedway</t>
  </si>
  <si>
    <t>tt0020442</t>
  </si>
  <si>
    <t>Spite Marriage</t>
  </si>
  <si>
    <t>Lew Lipton, Ernest Pagano</t>
  </si>
  <si>
    <t>tt0020446</t>
  </si>
  <si>
    <t>The Squall</t>
  </si>
  <si>
    <t>Jean Bart, Bradley King</t>
  </si>
  <si>
    <t>tt0020451</t>
  </si>
  <si>
    <t>Staroye i novoye</t>
  </si>
  <si>
    <t>tt0020458</t>
  </si>
  <si>
    <t>Street Girl</t>
  </si>
  <si>
    <t>Jane Murfin, W. Carey Wonderly</t>
  </si>
  <si>
    <t>tt0020461</t>
  </si>
  <si>
    <t>The Studio Murder Mystery</t>
  </si>
  <si>
    <t>A. Channing Edington, Carmen Ballen Edington</t>
  </si>
  <si>
    <t>tt0020466</t>
  </si>
  <si>
    <t>Sunny Side Up</t>
  </si>
  <si>
    <t>Buddy G. DeSylva, Lew Brown</t>
  </si>
  <si>
    <t>tt0020475</t>
  </si>
  <si>
    <t>Tagebuch einer Verlorenen</t>
  </si>
  <si>
    <t>Margarete Böhme, Rudolf Leonhardt</t>
  </si>
  <si>
    <t>Pabst-Film</t>
  </si>
  <si>
    <t>tt0020479</t>
  </si>
  <si>
    <t>Taming of the Shrew</t>
  </si>
  <si>
    <t>William Shakespeare, Sam Taylor</t>
  </si>
  <si>
    <t>tt0020480</t>
  </si>
  <si>
    <t>Tanned Legs</t>
  </si>
  <si>
    <t>tt0020488</t>
  </si>
  <si>
    <t>Their Own Desire</t>
  </si>
  <si>
    <t>Sarita Fuller, Frances Marion</t>
  </si>
  <si>
    <t>tt0020490</t>
  </si>
  <si>
    <t>They Had to See Paris</t>
  </si>
  <si>
    <t>Owen Davis, Homer Croy</t>
  </si>
  <si>
    <t>tt0020492</t>
  </si>
  <si>
    <t>The Thirteenth Chair</t>
  </si>
  <si>
    <t>Bayard Veiller</t>
  </si>
  <si>
    <t>tt0020499</t>
  </si>
  <si>
    <t>Thunderbolt</t>
  </si>
  <si>
    <t>Charles Furthman, Jules Furthman</t>
  </si>
  <si>
    <t>tt0020502</t>
  </si>
  <si>
    <t>Tide of Empire</t>
  </si>
  <si>
    <t>Peter B. Kyne, Joseph Farnham</t>
  </si>
  <si>
    <t>tt0020510</t>
  </si>
  <si>
    <t>Tôkyô kôshinkyoku</t>
  </si>
  <si>
    <t>Shuichi Hatamoto, Kan Kikuchi</t>
  </si>
  <si>
    <t>Gendai Eigasha</t>
  </si>
  <si>
    <t>tt0020514</t>
  </si>
  <si>
    <t>L'intrusa</t>
  </si>
  <si>
    <t>The Trespasser</t>
  </si>
  <si>
    <t>Gloria Productions</t>
  </si>
  <si>
    <t>tt0020516</t>
  </si>
  <si>
    <t>The Trial of Mary Dugan</t>
  </si>
  <si>
    <t>Becky Gardiner, Bayard Veiller</t>
  </si>
  <si>
    <t>tt0020534</t>
  </si>
  <si>
    <t>The Unholy Night</t>
  </si>
  <si>
    <t>Ben Hecht, Edwin Justus Mayer</t>
  </si>
  <si>
    <t>tt0020538</t>
  </si>
  <si>
    <t>Untamed</t>
  </si>
  <si>
    <t>Charles E. Scoggins, Lucille Newmark</t>
  </si>
  <si>
    <t>tt0020542</t>
  </si>
  <si>
    <t>The Vagabond Lover</t>
  </si>
  <si>
    <t>James Ashmore Creelman</t>
  </si>
  <si>
    <t>tt0020543</t>
  </si>
  <si>
    <t>The Valiant</t>
  </si>
  <si>
    <t>Tom Barry, Tom Barry</t>
  </si>
  <si>
    <t>tt0020547</t>
  </si>
  <si>
    <t>Verdun, visions d'histoire</t>
  </si>
  <si>
    <t>Léon Poirier</t>
  </si>
  <si>
    <t>Compagnie Universelle Cinématographique (CUC)</t>
  </si>
  <si>
    <t>tt0020556</t>
  </si>
  <si>
    <t>tt0020563</t>
  </si>
  <si>
    <t>Gakusei romansu: Wakaki hi</t>
  </si>
  <si>
    <t>Akira Fushimi, Yasujirô Ozu</t>
  </si>
  <si>
    <t>Shochiku Kamata</t>
  </si>
  <si>
    <t>tt0020570</t>
  </si>
  <si>
    <t>Die weiße Hölle vom Piz Palü</t>
  </si>
  <si>
    <t>Arnold Fanck, Georg Wilhelm Pabst</t>
  </si>
  <si>
    <t>Arnold Fanck, Ladislaus Vajda</t>
  </si>
  <si>
    <t>tt0020572</t>
  </si>
  <si>
    <t>Welcome Danger</t>
  </si>
  <si>
    <t>Clyde Bruckman, Malcolm St. Clair</t>
  </si>
  <si>
    <t>Paul Gerard Smith, Felix Adler</t>
  </si>
  <si>
    <t>tt0020581</t>
  </si>
  <si>
    <t>Where East Is East</t>
  </si>
  <si>
    <t>Tod Browning, Harry Sinclair Drago</t>
  </si>
  <si>
    <t>tt0020585</t>
  </si>
  <si>
    <t>Why Be Good?</t>
  </si>
  <si>
    <t>Paul Perez, Carey Wilson</t>
  </si>
  <si>
    <t>tt0020589</t>
  </si>
  <si>
    <t>Wild Orchids</t>
  </si>
  <si>
    <t>John Colton, Willis Goldbeck</t>
  </si>
  <si>
    <t>tt0020590</t>
  </si>
  <si>
    <t>The Wild Party</t>
  </si>
  <si>
    <t>Samuel Hopkins Adams, E. Lloyd Sheldon</t>
  </si>
  <si>
    <t>tt0020608</t>
  </si>
  <si>
    <t>Die wunderbare Lüge der Nina Petrowna</t>
  </si>
  <si>
    <t>Hanns Schwarz</t>
  </si>
  <si>
    <t>Fritz Rotter, Hans Székely</t>
  </si>
  <si>
    <t>tt0020613</t>
  </si>
  <si>
    <t>The Younger Generation</t>
  </si>
  <si>
    <t>Fannie Hurst, Sonya Levien</t>
  </si>
  <si>
    <t>tt0020620</t>
  </si>
  <si>
    <t>Abraham Lincoln</t>
  </si>
  <si>
    <t>Stephen Vincent Benet, John W. Considine Jr.</t>
  </si>
  <si>
    <t>tt0020629</t>
  </si>
  <si>
    <t>All Quiet on the Western Front</t>
  </si>
  <si>
    <t>Erich Maria Remarque, Maxwell Anderson</t>
  </si>
  <si>
    <t>tt0020640</t>
  </si>
  <si>
    <t>Animal Crackers</t>
  </si>
  <si>
    <t>Victor Heerman</t>
  </si>
  <si>
    <t>tt0020641</t>
  </si>
  <si>
    <t>Anna Christie</t>
  </si>
  <si>
    <t>Frances Marion, Eugene O'Neill</t>
  </si>
  <si>
    <t>tt0020642</t>
  </si>
  <si>
    <t>Walter Hasenclever, Frances Marion</t>
  </si>
  <si>
    <t>tt0020656</t>
  </si>
  <si>
    <t>Au bonheur des dames</t>
  </si>
  <si>
    <t>Noël Renard, Émile Zola</t>
  </si>
  <si>
    <t>tt0020661</t>
  </si>
  <si>
    <t>Back Pay</t>
  </si>
  <si>
    <t>Fannie Hurst, Francis Edward Faragoh</t>
  </si>
  <si>
    <t>tt0020668</t>
  </si>
  <si>
    <t>The Bat Whispers</t>
  </si>
  <si>
    <t>Mary Roberts Rinehart, Avery Hopwood</t>
  </si>
  <si>
    <t>tt0020670</t>
  </si>
  <si>
    <t>Be Yourself!</t>
  </si>
  <si>
    <t>Thornton Freeland</t>
  </si>
  <si>
    <t>Max Marcin, Thornton Freeland</t>
  </si>
  <si>
    <t>tt0020673</t>
  </si>
  <si>
    <t>Beau Ideal</t>
  </si>
  <si>
    <t>Percival Christopher Wren, Elizabeth Meehan</t>
  </si>
  <si>
    <t>tt0020679</t>
  </si>
  <si>
    <t>The Benson Murder Case</t>
  </si>
  <si>
    <t>S.S. Van Dine, Bartlett Cormack</t>
  </si>
  <si>
    <t>tt0020686</t>
  </si>
  <si>
    <t>The Big House</t>
  </si>
  <si>
    <t>George W. Hill, Ward Wing</t>
  </si>
  <si>
    <t>Frances Marion, Joseph Farnham</t>
  </si>
  <si>
    <t>tt0020690</t>
  </si>
  <si>
    <t>The Big Pond</t>
  </si>
  <si>
    <t>A.E. Thomas, George Middleton</t>
  </si>
  <si>
    <t>tt0020691</t>
  </si>
  <si>
    <t>The Big Trail</t>
  </si>
  <si>
    <t>Raoul Walsh, Louis R. Loeffler</t>
  </si>
  <si>
    <t>Hal G. Evarts</t>
  </si>
  <si>
    <t>tt0020693</t>
  </si>
  <si>
    <t>Billy the Kid</t>
  </si>
  <si>
    <t>Walter Noble Burns, Laurence Stallings</t>
  </si>
  <si>
    <t>tt0020695</t>
  </si>
  <si>
    <t>The Bishop Murder Case</t>
  </si>
  <si>
    <t>David Burton, Nick Grinde</t>
  </si>
  <si>
    <t>S.S. Van Dine, Lenore J. Coffee</t>
  </si>
  <si>
    <t>tt0020697</t>
  </si>
  <si>
    <t>Der blaue Engel</t>
  </si>
  <si>
    <t>Heinrich Mann, Carl Zuckmayer</t>
  </si>
  <si>
    <t>tt0020701</t>
  </si>
  <si>
    <t>Borderline</t>
  </si>
  <si>
    <t>Kenneth MacPherson</t>
  </si>
  <si>
    <t>Pool Films</t>
  </si>
  <si>
    <t>tt0020702</t>
  </si>
  <si>
    <t>Born Reckless</t>
  </si>
  <si>
    <t>Dudley Nichols, Dudley Nichols</t>
  </si>
  <si>
    <t>tt0020713</t>
  </si>
  <si>
    <t>Bright Lights</t>
  </si>
  <si>
    <t>Humphrey Pearson, Henry McCarty</t>
  </si>
  <si>
    <t>tt0020724</t>
  </si>
  <si>
    <t>Call of the Flesh</t>
  </si>
  <si>
    <t>Charles Brabin</t>
  </si>
  <si>
    <t>Dorothy Farnum, John Colton</t>
  </si>
  <si>
    <t>tt0020740</t>
  </si>
  <si>
    <t>Captain Thunder</t>
  </si>
  <si>
    <t>Pierre Couderc, Hal Davitt</t>
  </si>
  <si>
    <t>tt0020754</t>
  </si>
  <si>
    <t>Charley's Aunt</t>
  </si>
  <si>
    <t>Al Christie</t>
  </si>
  <si>
    <t>Brandon Thomas, F. McGrew Willis</t>
  </si>
  <si>
    <t>Christie Film Company</t>
  </si>
  <si>
    <t>tt0020758</t>
  </si>
  <si>
    <t>Check and Double Check</t>
  </si>
  <si>
    <t>Melville W. Brown</t>
  </si>
  <si>
    <t>Bert Kalmar, Harry Ruby</t>
  </si>
  <si>
    <t>tt0020763</t>
  </si>
  <si>
    <t>Children of Pleasure</t>
  </si>
  <si>
    <t>Crane Wilbur, Richard Schayer</t>
  </si>
  <si>
    <t>tt0020768</t>
  </si>
  <si>
    <t>City Girl</t>
  </si>
  <si>
    <t>Elliott Lester, Berthold Viertel</t>
  </si>
  <si>
    <t>F.W. Murnau Production</t>
  </si>
  <si>
    <t>tt0020785</t>
  </si>
  <si>
    <t>Conspiracy</t>
  </si>
  <si>
    <t>Beulah Marie Dix</t>
  </si>
  <si>
    <t>tt0020793</t>
  </si>
  <si>
    <t>A Cottage on Dartmoor</t>
  </si>
  <si>
    <t>UK, Sweden</t>
  </si>
  <si>
    <t>Herbert Price, Anthony Asquith</t>
  </si>
  <si>
    <t>tt0020799</t>
  </si>
  <si>
    <t>The Cuckoos</t>
  </si>
  <si>
    <t>Guy Bolton, Bert Kalmar</t>
  </si>
  <si>
    <t>tt0020806</t>
  </si>
  <si>
    <t>Danger Lights</t>
  </si>
  <si>
    <t>tt0020814</t>
  </si>
  <si>
    <t>David Golder</t>
  </si>
  <si>
    <t>Irène Némirovsky, Julien Duvivier</t>
  </si>
  <si>
    <t>Les Films Marcel Vandal et Charles Delac</t>
  </si>
  <si>
    <t>tt0020815</t>
  </si>
  <si>
    <t>The Dawn Patrol</t>
  </si>
  <si>
    <t>John Monk Saunders, Dan Totheroh</t>
  </si>
  <si>
    <t>tt0020821</t>
  </si>
  <si>
    <t>The Devil to Pay!</t>
  </si>
  <si>
    <t>Frederick Lonsdale, Benjamin Glazer</t>
  </si>
  <si>
    <t>Howard Productions (II)</t>
  </si>
  <si>
    <t>tt0020823</t>
  </si>
  <si>
    <t>The Devil's Holiday</t>
  </si>
  <si>
    <t>Edmund Goulding, Edmund Goulding</t>
  </si>
  <si>
    <t>tt0020827</t>
  </si>
  <si>
    <t>The Divorcee</t>
  </si>
  <si>
    <t>Ursula Parrott, Nick Grinde</t>
  </si>
  <si>
    <t>tt0020828</t>
  </si>
  <si>
    <t>Dixiana</t>
  </si>
  <si>
    <t>Luther Reed, Anne Caldwell</t>
  </si>
  <si>
    <t>tt0020836</t>
  </si>
  <si>
    <t>The Doorway to Hell</t>
  </si>
  <si>
    <t>Archie Mayo</t>
  </si>
  <si>
    <t>Rowland Brown, George Rosener</t>
  </si>
  <si>
    <t>tt0020838</t>
  </si>
  <si>
    <t>Doughboys</t>
  </si>
  <si>
    <t>Al Boasberg, Sidney Lazarus</t>
  </si>
  <si>
    <t>tt0020842</t>
  </si>
  <si>
    <t>Die Drei von der Tankstelle</t>
  </si>
  <si>
    <t>Wilhelm Thiele</t>
  </si>
  <si>
    <t>Franz Schulz, Paul Frank</t>
  </si>
  <si>
    <t>tt0020852</t>
  </si>
  <si>
    <t>Elstree Calling</t>
  </si>
  <si>
    <t>André Charlot, Jack Hulbert</t>
  </si>
  <si>
    <t>Adrian Brunel, Walter C. Mycroft</t>
  </si>
  <si>
    <t>tt0020866</t>
  </si>
  <si>
    <t>Extravagance</t>
  </si>
  <si>
    <t>Andrew Percival Younger, Adele Buffington</t>
  </si>
  <si>
    <t>Tiffany Productions</t>
  </si>
  <si>
    <t>tt0020869</t>
  </si>
  <si>
    <t>The Fall Guy</t>
  </si>
  <si>
    <t>Leslie Pearce</t>
  </si>
  <si>
    <t>George Abbott, James Gleason</t>
  </si>
  <si>
    <t>tt0020873</t>
  </si>
  <si>
    <t>Fast and Loose</t>
  </si>
  <si>
    <t>Doris Anderson, David Gray</t>
  </si>
  <si>
    <t>tt0020875</t>
  </si>
  <si>
    <t>The Menace</t>
  </si>
  <si>
    <t>Roy Chanslor, Charles Logue</t>
  </si>
  <si>
    <t>tt0020876</t>
  </si>
  <si>
    <t>Feet First</t>
  </si>
  <si>
    <t>Clyde Bruckman, Harold Lloyd</t>
  </si>
  <si>
    <t>John Grey, Alfred A. Cohn</t>
  </si>
  <si>
    <t>tt0020890</t>
  </si>
  <si>
    <t>The Flirting Widow</t>
  </si>
  <si>
    <t>A.E.W. Mason</t>
  </si>
  <si>
    <t>tt0020891</t>
  </si>
  <si>
    <t>The Florodora Girl</t>
  </si>
  <si>
    <t>Gene Markey, Gene Markey</t>
  </si>
  <si>
    <t>tt0020894</t>
  </si>
  <si>
    <t>Follow Thru</t>
  </si>
  <si>
    <t>Lloyd Corrigan, Laurence Schwab</t>
  </si>
  <si>
    <t>Lew Brown, Buddy G. DeSylva</t>
  </si>
  <si>
    <t>tt0020896</t>
  </si>
  <si>
    <t>For the Defense</t>
  </si>
  <si>
    <t>John Cromwell</t>
  </si>
  <si>
    <t>Oliver H.P. Garrett, Charles Furthman</t>
  </si>
  <si>
    <t>tt0020900</t>
  </si>
  <si>
    <t>Framed</t>
  </si>
  <si>
    <t>George Archainbaud</t>
  </si>
  <si>
    <t>Paul Schofield, Wallace Smith</t>
  </si>
  <si>
    <t>tt0020902</t>
  </si>
  <si>
    <t>Free and Easy</t>
  </si>
  <si>
    <t>Richard Schayer, Paul Dickey</t>
  </si>
  <si>
    <t>tt0020919</t>
  </si>
  <si>
    <t>The Girl Said No</t>
  </si>
  <si>
    <t>Sarah Y. Mason, Andrew Percival Younger</t>
  </si>
  <si>
    <t>tt0020924</t>
  </si>
  <si>
    <t>Going Wild</t>
  </si>
  <si>
    <t>James Montgomery, Humphrey Pearson</t>
  </si>
  <si>
    <t>tt0020926</t>
  </si>
  <si>
    <t>Golden Dawn</t>
  </si>
  <si>
    <t>Ray Enright</t>
  </si>
  <si>
    <t>Otto A. Harbach, Oscar Hammerstein II</t>
  </si>
  <si>
    <t>tt0020929</t>
  </si>
  <si>
    <t>Good News</t>
  </si>
  <si>
    <t>Nick Grinde</t>
  </si>
  <si>
    <t>Laurence Schwab, Lew Brown</t>
  </si>
  <si>
    <t>tt0020938</t>
  </si>
  <si>
    <t>The Green Goddess</t>
  </si>
  <si>
    <t>William Archer, Julien Josephson</t>
  </si>
  <si>
    <t>tt0020945</t>
  </si>
  <si>
    <t>Half Shot at Sunrise</t>
  </si>
  <si>
    <t>James Ashmore Creelman, Anne Caldwell</t>
  </si>
  <si>
    <t>tt0020949</t>
  </si>
  <si>
    <t>Happy Days</t>
  </si>
  <si>
    <t>Benjamin Stoloff</t>
  </si>
  <si>
    <t>Sidney Lanfield, Edwin J. Burke</t>
  </si>
  <si>
    <t>tt0020959</t>
  </si>
  <si>
    <t>Hell Harbor</t>
  </si>
  <si>
    <t>Frédérique De Grésac, Rida Johnson Young</t>
  </si>
  <si>
    <t>tt0020960</t>
  </si>
  <si>
    <t>Hell's Angels</t>
  </si>
  <si>
    <t>Howard Hughes, Edmund Goulding</t>
  </si>
  <si>
    <t>Marshall Neilan, Joseph Moncure March</t>
  </si>
  <si>
    <t>tt0020966</t>
  </si>
  <si>
    <t>Her Man</t>
  </si>
  <si>
    <t>Tay Garnett</t>
  </si>
  <si>
    <t>Tom Buckingham, Tay Garnett</t>
  </si>
  <si>
    <t>tt0020980</t>
  </si>
  <si>
    <t>Hogaraka ni ayume</t>
  </si>
  <si>
    <t>Tadao Ikeda, Hiroshi Shimizu</t>
  </si>
  <si>
    <t>tt0020985</t>
  </si>
  <si>
    <t>Holiday</t>
  </si>
  <si>
    <t>Edward H. Griffith</t>
  </si>
  <si>
    <t>Philip Barry, Horace Jackson</t>
  </si>
  <si>
    <t>tt0020987</t>
  </si>
  <si>
    <t>Hook Line and Sinker</t>
  </si>
  <si>
    <t>Tim Whelan, Ralph Spence</t>
  </si>
  <si>
    <t>tt0021001</t>
  </si>
  <si>
    <t>Inside the Lines</t>
  </si>
  <si>
    <t>Roy Pomeroy</t>
  </si>
  <si>
    <t>Earl Derr Biggers, Ewart Adamson</t>
  </si>
  <si>
    <t>tt0021013</t>
  </si>
  <si>
    <t>Journey's End</t>
  </si>
  <si>
    <t>UK, USA</t>
  </si>
  <si>
    <t>James Whale</t>
  </si>
  <si>
    <t>Gareth Gundrey, Joseph Moncure March</t>
  </si>
  <si>
    <t>tt0021016</t>
  </si>
  <si>
    <t>Just Imagine</t>
  </si>
  <si>
    <t>tt0021025</t>
  </si>
  <si>
    <t>King of Jazz</t>
  </si>
  <si>
    <t>John Murray Anderson, Walter Lantz</t>
  </si>
  <si>
    <t>Harry Ruskin</t>
  </si>
  <si>
    <t>tt0021040</t>
  </si>
  <si>
    <t>Ladies of Leisure</t>
  </si>
  <si>
    <t>Milton Herbert Gropper, Jo Swerling</t>
  </si>
  <si>
    <t>tt0021042</t>
  </si>
  <si>
    <t>The Lady of Scandal</t>
  </si>
  <si>
    <t>Frederick Lonsdale, Hanns Kräly</t>
  </si>
  <si>
    <t>tt0021044</t>
  </si>
  <si>
    <t>A Lady to Love</t>
  </si>
  <si>
    <t>Sidney Howard, Sidney Howard</t>
  </si>
  <si>
    <t>tt0021048</t>
  </si>
  <si>
    <t>The Lash</t>
  </si>
  <si>
    <t>Lanier Bartlett, Virginia Stivers Bartlett</t>
  </si>
  <si>
    <t>tt0021053</t>
  </si>
  <si>
    <t>Laughter</t>
  </si>
  <si>
    <t>Harry d'Abbadie d'Arrast</t>
  </si>
  <si>
    <t>Douglas Z. Doty, Douglas Z. Doty</t>
  </si>
  <si>
    <t>tt0021060</t>
  </si>
  <si>
    <t>Let Us Be Gay</t>
  </si>
  <si>
    <t>Rachel Crothers, Lucille Newmark</t>
  </si>
  <si>
    <t>tt0021061</t>
  </si>
  <si>
    <t>Let's Go Native</t>
  </si>
  <si>
    <t>Leo McCarey</t>
  </si>
  <si>
    <t>Percy Heath, George Marion Jr.</t>
  </si>
  <si>
    <t>tt0021069</t>
  </si>
  <si>
    <t>The Life of the Party</t>
  </si>
  <si>
    <t>Darryl F. Zanuck, Arthur Caesar</t>
  </si>
  <si>
    <t>tt0021070</t>
  </si>
  <si>
    <t>The Light of Western Stars</t>
  </si>
  <si>
    <t>Otto Brower, Edwin H. Knopf</t>
  </si>
  <si>
    <t>Grover Jones, William Slavens McNutt</t>
  </si>
  <si>
    <t>tt0021074</t>
  </si>
  <si>
    <t>Liliom</t>
  </si>
  <si>
    <t>Ferenc Molnár, S.N. Behrman</t>
  </si>
  <si>
    <t>tt0021079</t>
  </si>
  <si>
    <t>Little Caesar</t>
  </si>
  <si>
    <t>W.R. Burnett, Francis Edward Faragoh</t>
  </si>
  <si>
    <t>tt0021087</t>
  </si>
  <si>
    <t>Loose Ankles</t>
  </si>
  <si>
    <t>Sam Janney</t>
  </si>
  <si>
    <t>tt0021090</t>
  </si>
  <si>
    <t>Lord Byron of Broadway</t>
  </si>
  <si>
    <t>Harry Beaumont, William Nigh</t>
  </si>
  <si>
    <t>Nell Martin, Willard Mack</t>
  </si>
  <si>
    <t>tt0021092</t>
  </si>
  <si>
    <t>The Pay-Off</t>
  </si>
  <si>
    <t>Lowell Sherman</t>
  </si>
  <si>
    <t>Samuel Shipman, John B. Hymer</t>
  </si>
  <si>
    <t>tt0021094</t>
  </si>
  <si>
    <t>The Lottery Bride</t>
  </si>
  <si>
    <t>Herbert Stothart, Howard Emmett Rogers</t>
  </si>
  <si>
    <t>tt0021100</t>
  </si>
  <si>
    <t>Love in the Rough</t>
  </si>
  <si>
    <t>Vincent Lawrence, Sarah Y. Mason</t>
  </si>
  <si>
    <t>tt0021102</t>
  </si>
  <si>
    <t>Lovin' the Ladies</t>
  </si>
  <si>
    <t>William LeBaron, J. Walter Ruben</t>
  </si>
  <si>
    <t>tt0021106</t>
  </si>
  <si>
    <t>Madam Satan</t>
  </si>
  <si>
    <t>Jeanie Macpherson, Gladys Unger</t>
  </si>
  <si>
    <t>tt0021110</t>
  </si>
  <si>
    <t>Mammy</t>
  </si>
  <si>
    <t>Irving Berlin, Gordon Rigby</t>
  </si>
  <si>
    <t>tt0021121</t>
  </si>
  <si>
    <t>George Abbott</t>
  </si>
  <si>
    <t>George Abbott, Alice Duer Miller</t>
  </si>
  <si>
    <t>tt0021128</t>
  </si>
  <si>
    <t>Mary</t>
  </si>
  <si>
    <t>Germany, UK</t>
  </si>
  <si>
    <t>Clemence Dane, Herbert Juttke</t>
  </si>
  <si>
    <t>tt0021132</t>
  </si>
  <si>
    <t>The Matrimonial Bed</t>
  </si>
  <si>
    <t>Yves Mirande, André Mouëzy-Éon</t>
  </si>
  <si>
    <t>tt0021133</t>
  </si>
  <si>
    <t>Maybe It's Love</t>
  </si>
  <si>
    <t>Darryl F. Zanuck, Joseph Jackson</t>
  </si>
  <si>
    <t>tt0021134</t>
  </si>
  <si>
    <t>The Medicine Man</t>
  </si>
  <si>
    <t>Scott Pembroke</t>
  </si>
  <si>
    <t>Ladye Horton, Elliott Lester</t>
  </si>
  <si>
    <t>tt0021140</t>
  </si>
  <si>
    <t>Men Without Women</t>
  </si>
  <si>
    <t>John Ford, James Kevin McGuinness</t>
  </si>
  <si>
    <t>tt0021148</t>
  </si>
  <si>
    <t>Min and Bill</t>
  </si>
  <si>
    <t>Lorna Moon, Frances Marion</t>
  </si>
  <si>
    <t>tt0021149</t>
  </si>
  <si>
    <t>Moby Dick</t>
  </si>
  <si>
    <t>Herman Melville, Oliver H.P. Garrett</t>
  </si>
  <si>
    <t>tt0021152</t>
  </si>
  <si>
    <t>Montana Moon</t>
  </si>
  <si>
    <t>Sylvia Thalberg, Frank Butler</t>
  </si>
  <si>
    <t>tt0021153</t>
  </si>
  <si>
    <t>Monte Carlo</t>
  </si>
  <si>
    <t>Ernest Vajda, Hans Müller</t>
  </si>
  <si>
    <t>tt0021156</t>
  </si>
  <si>
    <t>Morocco</t>
  </si>
  <si>
    <t>Jules Furthman, Benno Vigny</t>
  </si>
  <si>
    <t>tt0021165</t>
  </si>
  <si>
    <t>Murder!</t>
  </si>
  <si>
    <t>Clemence Dane, Helen Simpson</t>
  </si>
  <si>
    <t>tt0021178</t>
  </si>
  <si>
    <t>New Moon</t>
  </si>
  <si>
    <t>Oscar Hammerstein II, Frank Mandel</t>
  </si>
  <si>
    <t>tt0021189</t>
  </si>
  <si>
    <t>Not So Dumb</t>
  </si>
  <si>
    <t>George S. Kaufman, Marc Connelly</t>
  </si>
  <si>
    <t>tt0021191</t>
  </si>
  <si>
    <t>A Notorious Affair</t>
  </si>
  <si>
    <t>Audrey Carter, Waverly Carter</t>
  </si>
  <si>
    <t>tt0021197</t>
  </si>
  <si>
    <t>The Office Wife</t>
  </si>
  <si>
    <t>Lloyd Bacon, Michael Curtiz</t>
  </si>
  <si>
    <t>Faith Baldwin, Charles Kenyon</t>
  </si>
  <si>
    <t>tt0021216</t>
  </si>
  <si>
    <t>One Night at Susie's</t>
  </si>
  <si>
    <t>Frederick Hazlitt Brennan, Forrest Halsey</t>
  </si>
  <si>
    <t>tt0021217</t>
  </si>
  <si>
    <t>One Romantic Night</t>
  </si>
  <si>
    <t>Maxwell Anderson, Melville Baker</t>
  </si>
  <si>
    <t>tt0021223</t>
  </si>
  <si>
    <t>Our Blushing Brides</t>
  </si>
  <si>
    <t>Edwin Justus Mayer</t>
  </si>
  <si>
    <t>tt0021224</t>
  </si>
  <si>
    <t>tt0021225</t>
  </si>
  <si>
    <t>Outward Bound</t>
  </si>
  <si>
    <t>Robert Milton, Ray Enright</t>
  </si>
  <si>
    <t>Sutton Vane, J. Grubb Alexander</t>
  </si>
  <si>
    <t>tt0021228</t>
  </si>
  <si>
    <t>Paid</t>
  </si>
  <si>
    <t>Bayard Veiller, Lucien Hubbard</t>
  </si>
  <si>
    <t>tt0021232</t>
  </si>
  <si>
    <t>Paramount on Parade</t>
  </si>
  <si>
    <t>Dorothy Arzner, Otto Brower</t>
  </si>
  <si>
    <t>Josep Carner Ribalta, Joseph L. Mankiewicz</t>
  </si>
  <si>
    <t>tt0021239</t>
  </si>
  <si>
    <t>Party Girl</t>
  </si>
  <si>
    <t>Victor Halperin</t>
  </si>
  <si>
    <t>Edwin Balmer, George Draney</t>
  </si>
  <si>
    <t>Victor Halperin Productions</t>
  </si>
  <si>
    <t>tt0021240</t>
  </si>
  <si>
    <t>Passion Flower</t>
  </si>
  <si>
    <t>Kathleen Norris, Martin Flavin</t>
  </si>
  <si>
    <t>tt0021247</t>
  </si>
  <si>
    <t>La petite Lise</t>
  </si>
  <si>
    <t>Charles Spaak</t>
  </si>
  <si>
    <t>Pathé-Natan</t>
  </si>
  <si>
    <t>tt0021263</t>
  </si>
  <si>
    <t>Playing Around</t>
  </si>
  <si>
    <t>Frances Nordstrom, Viña Delmar</t>
  </si>
  <si>
    <t>tt0021268</t>
  </si>
  <si>
    <t>Prazdnik svyatogo Yorgena</t>
  </si>
  <si>
    <t>Yakov Protazanov, Porfiri Podobed</t>
  </si>
  <si>
    <t>Harald Bergstedt, Sigizmund Krzhizhanovsky</t>
  </si>
  <si>
    <t>tt0021273</t>
  </si>
  <si>
    <t>Prix de beauté (Miss Europe)</t>
  </si>
  <si>
    <t>Augusto Genina</t>
  </si>
  <si>
    <t>René Clair, Georg Wilhelm Pabst</t>
  </si>
  <si>
    <t>tt0021276</t>
  </si>
  <si>
    <t>Puttin' on the Ritz</t>
  </si>
  <si>
    <t>Edward Sloman</t>
  </si>
  <si>
    <t>Billy K. Wells, James Gleason</t>
  </si>
  <si>
    <t>tt0021280</t>
  </si>
  <si>
    <t>One Heavenly Night</t>
  </si>
  <si>
    <t>Louis Bromfield, Sidney Howard</t>
  </si>
  <si>
    <t>tt0021281</t>
  </si>
  <si>
    <t>Raffles</t>
  </si>
  <si>
    <t>George Fitzmaurice, Harry d'Abbadie d'Arrast</t>
  </si>
  <si>
    <t>Sidney Howard, E.W. Hornung</t>
  </si>
  <si>
    <t>tt0021282</t>
  </si>
  <si>
    <t>Rain or Shine</t>
  </si>
  <si>
    <t>James Gleason, Maurice Marks</t>
  </si>
  <si>
    <t>tt0021283</t>
  </si>
  <si>
    <t>Rakudai wa shitakeredo</t>
  </si>
  <si>
    <t>tt0021287</t>
  </si>
  <si>
    <t>Reaching for the Moon</t>
  </si>
  <si>
    <t>Irving Berlin, Edmund Goulding</t>
  </si>
  <si>
    <t>tt0021292</t>
  </si>
  <si>
    <t>Redemption</t>
  </si>
  <si>
    <t>Fred Niblo, Lionel Barrymore</t>
  </si>
  <si>
    <t>Dorothy Farnum, Arthur Hopkins</t>
  </si>
  <si>
    <t>tt0021294</t>
  </si>
  <si>
    <t>Remote Control</t>
  </si>
  <si>
    <t>Nick Grinde, Malcolm St. Clair</t>
  </si>
  <si>
    <t>Albert C. Fuller, Jack Nelson</t>
  </si>
  <si>
    <t>tt0021295</t>
  </si>
  <si>
    <t>Renegades</t>
  </si>
  <si>
    <t>André Armandy, Jules Furthman</t>
  </si>
  <si>
    <t>tt0021297</t>
  </si>
  <si>
    <t>The Return of Dr. Fu Manchu</t>
  </si>
  <si>
    <t>Sax Rohmer, Lloyd Corrigan</t>
  </si>
  <si>
    <t>tt0021303</t>
  </si>
  <si>
    <t>River's End</t>
  </si>
  <si>
    <t>James Oliver Curwood, Charles Kenyon</t>
  </si>
  <si>
    <t>tt0021304</t>
  </si>
  <si>
    <t>Road to Paradise</t>
  </si>
  <si>
    <t>Dodson Mitchell, F. Hugh Herbert</t>
  </si>
  <si>
    <t>tt0021307</t>
  </si>
  <si>
    <t>The Rogue Song</t>
  </si>
  <si>
    <t>Lionel Barrymore, Hal Roach</t>
  </si>
  <si>
    <t>Robert Bodanzky, John Colton</t>
  </si>
  <si>
    <t>tt0021309</t>
  </si>
  <si>
    <t>Le roman de Renard</t>
  </si>
  <si>
    <t>Irene Starewicz, Wladyslaw Starewicz</t>
  </si>
  <si>
    <t>Jean Nohain, Antoinette Nordmann</t>
  </si>
  <si>
    <t>Wladyslaw Starewicz Production</t>
  </si>
  <si>
    <t>tt0021310</t>
  </si>
  <si>
    <t>Romance</t>
  </si>
  <si>
    <t>Edward Sheldon, Bess Meredyth</t>
  </si>
  <si>
    <t>tt0021322</t>
  </si>
  <si>
    <t>The Royal Family of Broadway</t>
  </si>
  <si>
    <t>George Cukor, Cyril Gardner</t>
  </si>
  <si>
    <t>Edna Ferber, George S. Kaufman</t>
  </si>
  <si>
    <t>tt0021324</t>
  </si>
  <si>
    <t>Runaway Bride</t>
  </si>
  <si>
    <t>H.H. Van Loan, Lolita Ann Westman</t>
  </si>
  <si>
    <t>tt0021331</t>
  </si>
  <si>
    <t>Le sang d'un poète</t>
  </si>
  <si>
    <t>Jean Cocteau</t>
  </si>
  <si>
    <t>Vicomte de Noailles</t>
  </si>
  <si>
    <t>tt0021335</t>
  </si>
  <si>
    <t>Sarah and Son</t>
  </si>
  <si>
    <t>Zoe Akins, Zoe Akins</t>
  </si>
  <si>
    <t>tt0021345</t>
  </si>
  <si>
    <t>The Sea Bat</t>
  </si>
  <si>
    <t>Lionel Barrymore, Wesley Ruggles</t>
  </si>
  <si>
    <t>Dorothy Yost, Bess Meredyth</t>
  </si>
  <si>
    <t>tt0021365</t>
  </si>
  <si>
    <t>The Ship from Shanghai</t>
  </si>
  <si>
    <t>Dale Collins, John Howard Lawson</t>
  </si>
  <si>
    <t>tt0021371</t>
  </si>
  <si>
    <t>Show Girl in Hollywood</t>
  </si>
  <si>
    <t>J.P. McEvoy, Harvey F. Thew</t>
  </si>
  <si>
    <t>tt0021374</t>
  </si>
  <si>
    <t>The Silver Horde</t>
  </si>
  <si>
    <t>Rex Beach, Wallace Smith</t>
  </si>
  <si>
    <t>tt0021376</t>
  </si>
  <si>
    <t>The Sin Ship</t>
  </si>
  <si>
    <t>Louis Wolheim</t>
  </si>
  <si>
    <t>Keene Thompson, Agnes Brand Leahy</t>
  </si>
  <si>
    <t>tt0021377</t>
  </si>
  <si>
    <t>Sin Takes a Holiday</t>
  </si>
  <si>
    <t>Horace Jackson, Robert Milton</t>
  </si>
  <si>
    <t>tt0021381</t>
  </si>
  <si>
    <t>Sinners' Holiday</t>
  </si>
  <si>
    <t>Marie Baumer, Harvey F. Thew</t>
  </si>
  <si>
    <t>tt0021382</t>
  </si>
  <si>
    <t>The Sins of the Children</t>
  </si>
  <si>
    <t>Elliott Nugent, J.C. Nugent</t>
  </si>
  <si>
    <t>tt0021394</t>
  </si>
  <si>
    <t>So Long Letty</t>
  </si>
  <si>
    <t>De Leon Anthony, Arthur Caesar</t>
  </si>
  <si>
    <t>tt0021400</t>
  </si>
  <si>
    <t>Son of the Gods</t>
  </si>
  <si>
    <t>Rex Beach, Bradley King</t>
  </si>
  <si>
    <t>tt0021401</t>
  </si>
  <si>
    <t>Song o' My Heart</t>
  </si>
  <si>
    <t>Tom Barry, Sonya Levien</t>
  </si>
  <si>
    <t>tt0021406</t>
  </si>
  <si>
    <t>Sono yo no tsuma</t>
  </si>
  <si>
    <t>Kôgo Noda, Oscar Schisgall</t>
  </si>
  <si>
    <t>Shochiku</t>
  </si>
  <si>
    <t>tt0021408</t>
  </si>
  <si>
    <t>Soup to Nuts</t>
  </si>
  <si>
    <t>Rube Goldberg</t>
  </si>
  <si>
    <t>tt0021409</t>
  </si>
  <si>
    <t>Sous les toits de Paris</t>
  </si>
  <si>
    <t>Films Sonores Tobis</t>
  </si>
  <si>
    <t>tt0021413</t>
  </si>
  <si>
    <t>Spring Is Here</t>
  </si>
  <si>
    <t>Owen Davis, Jimmy Starr</t>
  </si>
  <si>
    <t>tt0021420</t>
  </si>
  <si>
    <t>Street of Chance</t>
  </si>
  <si>
    <t>Oliver H.P. Garrett, Lenore J. Coffee</t>
  </si>
  <si>
    <t>tt0021435</t>
  </si>
  <si>
    <t>Sunny</t>
  </si>
  <si>
    <t>tt0021439</t>
  </si>
  <si>
    <t>Sweet Kitty Bellairs</t>
  </si>
  <si>
    <t>David Belasco, Egerton Castle</t>
  </si>
  <si>
    <t>tt0021463</t>
  </si>
  <si>
    <t>The Texan</t>
  </si>
  <si>
    <t>Oliver H.P. Garrett, O. Henry</t>
  </si>
  <si>
    <t>tt0021464</t>
  </si>
  <si>
    <t>They Learned About Women</t>
  </si>
  <si>
    <t>Jack Conway, Sam Wood</t>
  </si>
  <si>
    <t>Andrew Percival Younger, Sarah Y. Mason</t>
  </si>
  <si>
    <t>tt0021472</t>
  </si>
  <si>
    <t>Three Faces East</t>
  </si>
  <si>
    <t>Arthur Caesar, Arthur Caesar</t>
  </si>
  <si>
    <t>tt0021483</t>
  </si>
  <si>
    <t>Mark Twain, Grover Jones</t>
  </si>
  <si>
    <t>tt0021484</t>
  </si>
  <si>
    <t>Tonka Sibenice</t>
  </si>
  <si>
    <t>Czechoslovakia, Germany</t>
  </si>
  <si>
    <t>Karl Anton</t>
  </si>
  <si>
    <t>Willy Haas, Egon Erwin Kisch</t>
  </si>
  <si>
    <t>tt0021486</t>
  </si>
  <si>
    <t>Top Speed</t>
  </si>
  <si>
    <t>Harry Ruby, Bert Kalmar</t>
  </si>
  <si>
    <t>tt0021492</t>
  </si>
  <si>
    <t>True to the Navy</t>
  </si>
  <si>
    <t>Keene Thompson, Doris Anderson</t>
  </si>
  <si>
    <t>tt0021493</t>
  </si>
  <si>
    <t>The Truth About Youth</t>
  </si>
  <si>
    <t>H.V. Esmond, B. Harrison Orkow</t>
  </si>
  <si>
    <t>tt0021505</t>
  </si>
  <si>
    <t>Clarence Aaron 'Tod' Robbins</t>
  </si>
  <si>
    <t>tt0021508</t>
  </si>
  <si>
    <t>Up the River</t>
  </si>
  <si>
    <t>Maurine Dallas Watkins</t>
  </si>
  <si>
    <t>tt0021511</t>
  </si>
  <si>
    <t>The Vagabond King</t>
  </si>
  <si>
    <t>Ludwig Berger, Ernst Lubitsch</t>
  </si>
  <si>
    <t>Brian Hooker, Herman J. Mankiewicz</t>
  </si>
  <si>
    <t>tt0021525</t>
  </si>
  <si>
    <t>The Virtuous Sin</t>
  </si>
  <si>
    <t>George Cukor, Louis J. Gasnier</t>
  </si>
  <si>
    <t>Martin Brown, Louise Long</t>
  </si>
  <si>
    <t>tt0021531</t>
  </si>
  <si>
    <t>War Nurse</t>
  </si>
  <si>
    <t>Becky Gardiner, Joseph Farnham</t>
  </si>
  <si>
    <t>tt0021533</t>
  </si>
  <si>
    <t>Way Out West</t>
  </si>
  <si>
    <t>Alfred Block, Byron Morgan</t>
  </si>
  <si>
    <t>tt0021534</t>
  </si>
  <si>
    <t>Way for a Sailor</t>
  </si>
  <si>
    <t>Albert Richard Wetjen, Laurence Stallings</t>
  </si>
  <si>
    <t>tt0021542</t>
  </si>
  <si>
    <t>Westfront 1918: Vier von der Infanterie</t>
  </si>
  <si>
    <t>Ernst Johannsen, Ladislaus Vajda</t>
  </si>
  <si>
    <t>tt0021549</t>
  </si>
  <si>
    <t>Whoopee!</t>
  </si>
  <si>
    <t>William Anthony McGuire, Owen Davis</t>
  </si>
  <si>
    <t>tt0021550</t>
  </si>
  <si>
    <t>Wide Open</t>
  </si>
  <si>
    <t>Arthur Caesar, Edwin Bateman Morris</t>
  </si>
  <si>
    <t>tt0021551</t>
  </si>
  <si>
    <t>The Widow from Chicago</t>
  </si>
  <si>
    <t>Earl Baldwin, Earl Baldwin</t>
  </si>
  <si>
    <t>tt0021568</t>
  </si>
  <si>
    <t>Young Man of Manhattan</t>
  </si>
  <si>
    <t>Katharine Brush, Robert Presnell Sr.</t>
  </si>
  <si>
    <t>tt0021571</t>
  </si>
  <si>
    <t>La terra</t>
  </si>
  <si>
    <t>Zemlya</t>
  </si>
  <si>
    <t>tt0021577</t>
  </si>
  <si>
    <t>L'âge d'or</t>
  </si>
  <si>
    <t>Luis Buñuel</t>
  </si>
  <si>
    <t>Luis Buñuel, Salvador Dalí</t>
  </si>
  <si>
    <t>tt0021580</t>
  </si>
  <si>
    <t>24 Hours</t>
  </si>
  <si>
    <t>Marion Gering</t>
  </si>
  <si>
    <t>Louis Weitzenkorn, Louis Bromfield</t>
  </si>
  <si>
    <t>tt0021594</t>
  </si>
  <si>
    <t>Alam Ara</t>
  </si>
  <si>
    <t>India</t>
  </si>
  <si>
    <t>Ardeshir Irani</t>
  </si>
  <si>
    <t>Joseph David, Joseph David</t>
  </si>
  <si>
    <t>Imperial Movietone</t>
  </si>
  <si>
    <t>tt0021595</t>
  </si>
  <si>
    <t>Alexander Hamilton</t>
  </si>
  <si>
    <t>George Arliss, Mary Hamlin</t>
  </si>
  <si>
    <t>tt0021599</t>
  </si>
  <si>
    <t>Bud Pollard</t>
  </si>
  <si>
    <t>Lewis Carroll, John E. Goodson</t>
  </si>
  <si>
    <t>Metropolitan Studios</t>
  </si>
  <si>
    <t>tt0021606</t>
  </si>
  <si>
    <t>Ambassador Bill</t>
  </si>
  <si>
    <t>Guy Bolton</t>
  </si>
  <si>
    <t>tt0021607</t>
  </si>
  <si>
    <t>An American Tragedy</t>
  </si>
  <si>
    <t>Theodore Dreiser, Samuel Hoffenstein</t>
  </si>
  <si>
    <t>tt0021615</t>
  </si>
  <si>
    <t>Are These Our Children</t>
  </si>
  <si>
    <t>Wesley Ruggles, Howard Estabrook</t>
  </si>
  <si>
    <t>tt0021622</t>
  </si>
  <si>
    <t>Arrowsmith</t>
  </si>
  <si>
    <t>Sinclair Lewis, Sidney Howard</t>
  </si>
  <si>
    <t>John Ford Productions</t>
  </si>
  <si>
    <t>tt0021632</t>
  </si>
  <si>
    <t>Bachelor Apartment</t>
  </si>
  <si>
    <t>John Howard Lawson, J. Walter Ruben</t>
  </si>
  <si>
    <t>tt0021633</t>
  </si>
  <si>
    <t>The Bachelor Father</t>
  </si>
  <si>
    <t>Edward Childs Carpenter, Laurence E. Johnson</t>
  </si>
  <si>
    <t>tt0021635</t>
  </si>
  <si>
    <t>Bad Girl</t>
  </si>
  <si>
    <t>Viña Delmar, Brian Marlow</t>
  </si>
  <si>
    <t>tt0021636</t>
  </si>
  <si>
    <t>The Bad Sister</t>
  </si>
  <si>
    <t>Edwin H. Knopf, Edwin H. Knopf</t>
  </si>
  <si>
    <t>tt0021647</t>
  </si>
  <si>
    <t>Beauty and the Boss</t>
  </si>
  <si>
    <t>Ladislas Fodor, Joseph Jackson</t>
  </si>
  <si>
    <t>tt0021649</t>
  </si>
  <si>
    <t>Behind Office Doors</t>
  </si>
  <si>
    <t>Alan Schultz, Carey Wilson</t>
  </si>
  <si>
    <t>tt0021653</t>
  </si>
  <si>
    <t>Berge in Flammen</t>
  </si>
  <si>
    <t>Germany, France</t>
  </si>
  <si>
    <t>Karl Hartl, Luis Trenker</t>
  </si>
  <si>
    <t>tt0021654</t>
  </si>
  <si>
    <t>Berlin Alexanderplatz</t>
  </si>
  <si>
    <t>Berlin-Alexanderplatz - Die Geschichte Franz Biberkopfs</t>
  </si>
  <si>
    <t>Alfred Döblin, Alfred Döblin</t>
  </si>
  <si>
    <t>Allianz Tonfilm GmbH</t>
  </si>
  <si>
    <t>tt0021657</t>
  </si>
  <si>
    <t>Big Business Girl</t>
  </si>
  <si>
    <t>Patricia Reilly, H.N. Swanson</t>
  </si>
  <si>
    <t>tt0021659</t>
  </si>
  <si>
    <t>The Big Gamble</t>
  </si>
  <si>
    <t>Octavus Roy Cohen, Walter DeLeon</t>
  </si>
  <si>
    <t>RKO Pathé Pictures</t>
  </si>
  <si>
    <t>tt0021668</t>
  </si>
  <si>
    <t>The Black Camel</t>
  </si>
  <si>
    <t>Hamilton MacFadden</t>
  </si>
  <si>
    <t>Earl Derr Biggers, Hugh Stanislaus Stange</t>
  </si>
  <si>
    <t>tt0021673</t>
  </si>
  <si>
    <t>Blonde Crazy</t>
  </si>
  <si>
    <t>Kubec Glasmon, John Bright</t>
  </si>
  <si>
    <t>tt0021681</t>
  </si>
  <si>
    <t>Bomben auf Monte Carlo</t>
  </si>
  <si>
    <t>Fritz Reck-Malleczewen, Jenö Heltai</t>
  </si>
  <si>
    <t>tt0021684</t>
  </si>
  <si>
    <t>Born to Love</t>
  </si>
  <si>
    <t>Ernest Pascal, Ernest Pascal</t>
  </si>
  <si>
    <t>tt0021695</t>
  </si>
  <si>
    <t>The Brat</t>
  </si>
  <si>
    <t>S.N. Behrman, Maude Fulton</t>
  </si>
  <si>
    <t>tt0021697</t>
  </si>
  <si>
    <t>Broadminded</t>
  </si>
  <si>
    <t>tt0021707</t>
  </si>
  <si>
    <t>Los calaveras</t>
  </si>
  <si>
    <t>James W. Horne</t>
  </si>
  <si>
    <t>H.M. Walker</t>
  </si>
  <si>
    <t>tt0021725</t>
  </si>
  <si>
    <t>Caught Plastered</t>
  </si>
  <si>
    <t>William A. Seiter, William A. Seiter</t>
  </si>
  <si>
    <t>Douglas MacLean, Ralph Spence</t>
  </si>
  <si>
    <t>tt0021730</t>
  </si>
  <si>
    <t>Il campione</t>
  </si>
  <si>
    <t>The Champ</t>
  </si>
  <si>
    <t>Frances Marion, Wanda Tuchock</t>
  </si>
  <si>
    <t>tt0021732</t>
  </si>
  <si>
    <t>Chances</t>
  </si>
  <si>
    <t>A. Hamilton Gibbs, Waldemar Young</t>
  </si>
  <si>
    <t>tt0021733</t>
  </si>
  <si>
    <t>Charlie Chan Carries On</t>
  </si>
  <si>
    <t>Earl Derr Biggers, Barry Conners</t>
  </si>
  <si>
    <t>tt0021735</t>
  </si>
  <si>
    <t>George Abbott, Berthold Viertel</t>
  </si>
  <si>
    <t>Harry Hervey, Hector Turnbull</t>
  </si>
  <si>
    <t>tt0021739</t>
  </si>
  <si>
    <t>La chienne</t>
  </si>
  <si>
    <t>Georges de La Fouchardière, Jean Renoir</t>
  </si>
  <si>
    <t>Les Établissements Braunberger-Richebé</t>
  </si>
  <si>
    <t>tt0021743</t>
  </si>
  <si>
    <t>Chinatown After Dark</t>
  </si>
  <si>
    <t>Betty Burbridge</t>
  </si>
  <si>
    <t>Action Pictures</t>
  </si>
  <si>
    <t>tt0021746</t>
  </si>
  <si>
    <t>Cimarron</t>
  </si>
  <si>
    <t>Edna Ferber, Howard Estabrook</t>
  </si>
  <si>
    <t>tt0021749</t>
  </si>
  <si>
    <t>City Lights</t>
  </si>
  <si>
    <t>tt0021750</t>
  </si>
  <si>
    <t>City Streets</t>
  </si>
  <si>
    <t>Dashiell Hammett, Max Marcin</t>
  </si>
  <si>
    <t>tt0021754</t>
  </si>
  <si>
    <t>Coeur de lilas</t>
  </si>
  <si>
    <t>Anatole Litvak</t>
  </si>
  <si>
    <t>Tristan Bernard, Dorothy Farnum</t>
  </si>
  <si>
    <t>Fifra</t>
  </si>
  <si>
    <t>tt0021756</t>
  </si>
  <si>
    <t>The Common Law</t>
  </si>
  <si>
    <t>Robert W. Chambers, John Farrow</t>
  </si>
  <si>
    <t>tt0021759</t>
  </si>
  <si>
    <t>A Connecticut Yankee</t>
  </si>
  <si>
    <t>William M. Conselman, Mark Twain</t>
  </si>
  <si>
    <t>tt0021761</t>
  </si>
  <si>
    <t>Consolation Marriage</t>
  </si>
  <si>
    <t>Bill Cunningham, Humphrey Pearson</t>
  </si>
  <si>
    <t>tt0021764</t>
  </si>
  <si>
    <t>Corsair</t>
  </si>
  <si>
    <t>Walton Green, Roland West</t>
  </si>
  <si>
    <t>Art Cinema Corporation</t>
  </si>
  <si>
    <t>tt0021768</t>
  </si>
  <si>
    <t>Cracked Nuts</t>
  </si>
  <si>
    <t>tt0021770</t>
  </si>
  <si>
    <t>The Criminal Code</t>
  </si>
  <si>
    <t>Martin Flavin, Fred Niblo Jr.</t>
  </si>
  <si>
    <t>tt0021772</t>
  </si>
  <si>
    <t>The Cuban Love Song</t>
  </si>
  <si>
    <t>C. Gardner Sullivan, Bess Meredyth</t>
  </si>
  <si>
    <t>tt0021775</t>
  </si>
  <si>
    <t>Daddy Long Legs</t>
  </si>
  <si>
    <t>S.N. Behrman, Sonya Levien</t>
  </si>
  <si>
    <t>tt0021778</t>
  </si>
  <si>
    <t>Dance, Fools, Dance</t>
  </si>
  <si>
    <t>Aurania Rouverol, Aurania Rouverol</t>
  </si>
  <si>
    <t>tt0021780</t>
  </si>
  <si>
    <t>Just a Gigolo</t>
  </si>
  <si>
    <t>Alexander Engel, Alfred Grünwald</t>
  </si>
  <si>
    <t>tt0021785</t>
  </si>
  <si>
    <t>Daughter of the Dragon</t>
  </si>
  <si>
    <t>Lloyd Corrigan</t>
  </si>
  <si>
    <t>Lloyd Corrigan, Monte M. Katterjohn</t>
  </si>
  <si>
    <t>tt0021786</t>
  </si>
  <si>
    <t>Daybreak</t>
  </si>
  <si>
    <t>Arthur Schnitzler, Cyril Hume</t>
  </si>
  <si>
    <t>tt0021793</t>
  </si>
  <si>
    <t>Delicious</t>
  </si>
  <si>
    <t>Guy Bolton, Guy Bolton</t>
  </si>
  <si>
    <t>tt0021798</t>
  </si>
  <si>
    <t>Devotion</t>
  </si>
  <si>
    <t>Robert Milton</t>
  </si>
  <si>
    <t>Pamela Wynne, Horace Jackson</t>
  </si>
  <si>
    <t>tt0021799</t>
  </si>
  <si>
    <t>Dirigible</t>
  </si>
  <si>
    <t>Frank Wead, Jo Swerling</t>
  </si>
  <si>
    <t>tt0021807</t>
  </si>
  <si>
    <t>Don't Bet on Women</t>
  </si>
  <si>
    <t>William Anthony McGuire, Leon Gordon</t>
  </si>
  <si>
    <t>tt0021814</t>
  </si>
  <si>
    <t>Dracula</t>
  </si>
  <si>
    <t>Tod Browning, Karl Freund</t>
  </si>
  <si>
    <t>Bram Stoker, Hamilton Deane</t>
  </si>
  <si>
    <t>tt0021815</t>
  </si>
  <si>
    <t>Drácula</t>
  </si>
  <si>
    <t>George Melford, Enrique Tovar Ávalos</t>
  </si>
  <si>
    <t>Bram Stoker, Baltasar Fernández Cué</t>
  </si>
  <si>
    <t>tt0021818</t>
  </si>
  <si>
    <t>Die 3 Groschen-Oper</t>
  </si>
  <si>
    <t>Bertolt Brecht, Léo Lania</t>
  </si>
  <si>
    <t>Tobis Filmkunst</t>
  </si>
  <si>
    <t>tt0021820</t>
  </si>
  <si>
    <t>The Drums of Jeopardy</t>
  </si>
  <si>
    <t>Harold McGrath</t>
  </si>
  <si>
    <t>tt0021825</t>
  </si>
  <si>
    <t>The Easiest Way</t>
  </si>
  <si>
    <t>Edith Ellis, Eugene Walter</t>
  </si>
  <si>
    <t>tt0021826</t>
  </si>
  <si>
    <t>East Lynne</t>
  </si>
  <si>
    <t>Mrs. Henry Wood, Tom Barry</t>
  </si>
  <si>
    <t>tt0021828</t>
  </si>
  <si>
    <t>East of Borneo</t>
  </si>
  <si>
    <t>Edwin H. Knopf, Dale Van Every</t>
  </si>
  <si>
    <t>tt0021829</t>
  </si>
  <si>
    <t>The Heart of New York</t>
  </si>
  <si>
    <t>David Freedman, Arthur Caesar</t>
  </si>
  <si>
    <t>tt0021836</t>
  </si>
  <si>
    <t>Emil und die Detektive</t>
  </si>
  <si>
    <t>Gerhard Lamprecht</t>
  </si>
  <si>
    <t>Erich Kästner, Billy Wilder</t>
  </si>
  <si>
    <t>tt0021840</t>
  </si>
  <si>
    <t>Everything's Rosie</t>
  </si>
  <si>
    <t>Clyde Bruckman</t>
  </si>
  <si>
    <t>Al Boasberg, Tim Whelan</t>
  </si>
  <si>
    <t>tt0021845</t>
  </si>
  <si>
    <t>Expensive Women</t>
  </si>
  <si>
    <t>Wilson Collison, Harvey F. Thew</t>
  </si>
  <si>
    <t>tt0021847</t>
  </si>
  <si>
    <t>The False Madonna</t>
  </si>
  <si>
    <t>Stuart Walker</t>
  </si>
  <si>
    <t>Arthur Kober, Ray Harris</t>
  </si>
  <si>
    <t>tt0021859</t>
  </si>
  <si>
    <t>50 Million Frenchmen</t>
  </si>
  <si>
    <t>Herbert Fields, E. Ray Goetz</t>
  </si>
  <si>
    <t>tt0021861</t>
  </si>
  <si>
    <t>Fighting Caravans</t>
  </si>
  <si>
    <t>Otto Brower, David Burton</t>
  </si>
  <si>
    <t>Zane Grey, Edward E. Paramore Jr.</t>
  </si>
  <si>
    <t>tt0021864</t>
  </si>
  <si>
    <t>La fin du monde</t>
  </si>
  <si>
    <t>Jean Boyer, Camille Flammarion</t>
  </si>
  <si>
    <t>L'Écran d'Art</t>
  </si>
  <si>
    <t>tt0021865</t>
  </si>
  <si>
    <t>The Finger Points</t>
  </si>
  <si>
    <t>John Monk Saunders, W.R. Burnett</t>
  </si>
  <si>
    <t>tt0021873</t>
  </si>
  <si>
    <t>Five Star Final</t>
  </si>
  <si>
    <t>Louis Weitzenkorn, Byron Morgan</t>
  </si>
  <si>
    <t>tt0021874</t>
  </si>
  <si>
    <t>Five and Ten</t>
  </si>
  <si>
    <t>Fannie Hurst, Andrew Percival Younger</t>
  </si>
  <si>
    <t>tt0021879</t>
  </si>
  <si>
    <t>Flying High</t>
  </si>
  <si>
    <t>tt0021884</t>
  </si>
  <si>
    <t>Frankenstein</t>
  </si>
  <si>
    <t>John L. Balderston, Mary Shelley</t>
  </si>
  <si>
    <t>tt0021885</t>
  </si>
  <si>
    <t>A Free Soul</t>
  </si>
  <si>
    <t>Adela Rogers St. Johns, Becky Gardiner</t>
  </si>
  <si>
    <t>tt0021889</t>
  </si>
  <si>
    <t>Friends and Lovers</t>
  </si>
  <si>
    <t>Maurice Dekobra, Wallace Smith</t>
  </si>
  <si>
    <t>tt0021890</t>
  </si>
  <si>
    <t>The Front Page</t>
  </si>
  <si>
    <t>Ben Hecht, Charles MacArthur</t>
  </si>
  <si>
    <t>tt0021895</t>
  </si>
  <si>
    <t>The Galloping Ghost</t>
  </si>
  <si>
    <t>B. Reeves Eason</t>
  </si>
  <si>
    <t>Helmer Walton Bergman, Ford Beebe</t>
  </si>
  <si>
    <t>Mascot Pictures</t>
  </si>
  <si>
    <t>tt0021900</t>
  </si>
  <si>
    <t>The Gay Diplomat</t>
  </si>
  <si>
    <t>Richard Boleslawski</t>
  </si>
  <si>
    <t>Doris Anderson, Alfred Jackson</t>
  </si>
  <si>
    <t>tt0021906</t>
  </si>
  <si>
    <t>Gentleman's Fate</t>
  </si>
  <si>
    <t>Ursula Parrott, Leonard Praskins</t>
  </si>
  <si>
    <t>tt0021910</t>
  </si>
  <si>
    <t>Girls About Town</t>
  </si>
  <si>
    <t>George Cukor</t>
  </si>
  <si>
    <t>Zoe Akins, Raymond Griffith</t>
  </si>
  <si>
    <t>tt0021917</t>
  </si>
  <si>
    <t>God's Gift to Women</t>
  </si>
  <si>
    <t>Joseph Jackson, Raymond Griffith</t>
  </si>
  <si>
    <t>tt0021919</t>
  </si>
  <si>
    <t>It's Tough to Be Famous</t>
  </si>
  <si>
    <t>Mary McCall, Robert Lord</t>
  </si>
  <si>
    <t>tt0021927</t>
  </si>
  <si>
    <t>The Great Lover</t>
  </si>
  <si>
    <t>Leo Ditrichstein, Frederic Hatton</t>
  </si>
  <si>
    <t>tt0021928</t>
  </si>
  <si>
    <t>The Great Meadow</t>
  </si>
  <si>
    <t>Charles Brabin, Edith Ellis</t>
  </si>
  <si>
    <t>tt0021931</t>
  </si>
  <si>
    <t>The Guardsman</t>
  </si>
  <si>
    <t>Ferenc Molnár, Ernest Vajda</t>
  </si>
  <si>
    <t>tt0021932</t>
  </si>
  <si>
    <t>The Guilty Generation</t>
  </si>
  <si>
    <t>Jo Milward, J. Kirby Hawks</t>
  </si>
  <si>
    <t>tt0021933</t>
  </si>
  <si>
    <t>Guilty Hands</t>
  </si>
  <si>
    <t>W.S. Van Dyke, Lionel Barrymore</t>
  </si>
  <si>
    <t>Bayard Veiller, Bayard Veiller</t>
  </si>
  <si>
    <t>tt0021952</t>
  </si>
  <si>
    <t>Her Majesty, Love</t>
  </si>
  <si>
    <t>Rudolph Bernauer, Rudolf Österreicher</t>
  </si>
  <si>
    <t>tt0021963</t>
  </si>
  <si>
    <t>Il capitano</t>
  </si>
  <si>
    <t>His Woman</t>
  </si>
  <si>
    <t>Melville Baker, Dale Collins</t>
  </si>
  <si>
    <t>tt0021966</t>
  </si>
  <si>
    <t>A Holy Terror</t>
  </si>
  <si>
    <t>Max Brand, Myron C. Fagan</t>
  </si>
  <si>
    <t>tt0021969</t>
  </si>
  <si>
    <t>Honor Among Lovers</t>
  </si>
  <si>
    <t>Austin Parker, Austin Parker</t>
  </si>
  <si>
    <t>tt0021973</t>
  </si>
  <si>
    <t>The Hot Heiress</t>
  </si>
  <si>
    <t>Herbert Fields</t>
  </si>
  <si>
    <t>tt0021978</t>
  </si>
  <si>
    <t>A House Divided</t>
  </si>
  <si>
    <t>John B. Clymer, Dale Van Every</t>
  </si>
  <si>
    <t>tt0021985</t>
  </si>
  <si>
    <t>Hyppolit a lakáj</t>
  </si>
  <si>
    <t>Steve Sekely</t>
  </si>
  <si>
    <t>Károly Nóti, István Zágon</t>
  </si>
  <si>
    <t>Kovács Emil és Társa</t>
  </si>
  <si>
    <t>tt0021986</t>
  </si>
  <si>
    <t>I Like Your Nerve</t>
  </si>
  <si>
    <t>William C. McGann</t>
  </si>
  <si>
    <t>Roland Pertwee, Houston Branch</t>
  </si>
  <si>
    <t>tt0021988</t>
  </si>
  <si>
    <t>I Take This Woman</t>
  </si>
  <si>
    <t>Vincent Lawrence, Mary Roberts Rinehart</t>
  </si>
  <si>
    <t>tt0021992</t>
  </si>
  <si>
    <t>Illicit</t>
  </si>
  <si>
    <t>Edith Fitzgerald, Robert Riskin</t>
  </si>
  <si>
    <t>tt0022000</t>
  </si>
  <si>
    <t>Indiscreet</t>
  </si>
  <si>
    <t>tt0022001</t>
  </si>
  <si>
    <t>Inspiration</t>
  </si>
  <si>
    <t>Gene Markey</t>
  </si>
  <si>
    <t>tt0022002</t>
  </si>
  <si>
    <t>Iron Man</t>
  </si>
  <si>
    <t>tt0022017</t>
  </si>
  <si>
    <t>Kameradschaft</t>
  </si>
  <si>
    <t>Carl Haensel, Peter Martin Lampel</t>
  </si>
  <si>
    <t>tt0022021</t>
  </si>
  <si>
    <t>Kept Husbands</t>
  </si>
  <si>
    <t>Louis Sarecky, Forrest Halsey</t>
  </si>
  <si>
    <t>tt0022026</t>
  </si>
  <si>
    <t>Sam Taylor, David Belasco</t>
  </si>
  <si>
    <t>Sam Taylor Productions</t>
  </si>
  <si>
    <t>tt0022029</t>
  </si>
  <si>
    <t>Kiss Me Again</t>
  </si>
  <si>
    <t>Henry Martyn Blossom, Julien Josephson</t>
  </si>
  <si>
    <t>tt0022034</t>
  </si>
  <si>
    <t>Der Kongreß tanzt</t>
  </si>
  <si>
    <t>Erik Charell</t>
  </si>
  <si>
    <t>Norbert Falk, Robert Liebmann</t>
  </si>
  <si>
    <t>tt0022042</t>
  </si>
  <si>
    <t>Ladies of the Big House</t>
  </si>
  <si>
    <t>Ernest Booth, Louis Weitzenkorn</t>
  </si>
  <si>
    <t>tt0022043</t>
  </si>
  <si>
    <t>Ladies' Man</t>
  </si>
  <si>
    <t>Rupert Hughes, Herman J. Mankiewicz</t>
  </si>
  <si>
    <t>tt0022046</t>
  </si>
  <si>
    <t>The Lady Refuses</t>
  </si>
  <si>
    <t>Robert Milton, Guy Bolton</t>
  </si>
  <si>
    <t>tt0022048</t>
  </si>
  <si>
    <t>Shukujo to hige</t>
  </si>
  <si>
    <t>Komatsu Kitamura, Yasujirô Ozu</t>
  </si>
  <si>
    <t>tt0022054</t>
  </si>
  <si>
    <t>The Last Flight</t>
  </si>
  <si>
    <t>John Monk Saunders, John Monk Saunders</t>
  </si>
  <si>
    <t>tt0022056</t>
  </si>
  <si>
    <t>Laugh and Get Rich</t>
  </si>
  <si>
    <t>Douglas MacLean, Gregory La Cava</t>
  </si>
  <si>
    <t>tt0022059</t>
  </si>
  <si>
    <t>Laughing Sinners</t>
  </si>
  <si>
    <t>Kenyon Nicholson, Edith Fitzgerald</t>
  </si>
  <si>
    <t>tt0022074</t>
  </si>
  <si>
    <t>The Smiling Lieutenant</t>
  </si>
  <si>
    <t>Leopold Jacobson, Felix Dormann</t>
  </si>
  <si>
    <t>tt0022080</t>
  </si>
  <si>
    <t>Limite</t>
  </si>
  <si>
    <t>Brazil</t>
  </si>
  <si>
    <t>Mario Peixoto</t>
  </si>
  <si>
    <t>Cinédia</t>
  </si>
  <si>
    <t>tt0022085</t>
  </si>
  <si>
    <t>Local Boy Makes Good</t>
  </si>
  <si>
    <t>J.C. Nugent, Elliott Nugent</t>
  </si>
  <si>
    <t>tt0022086</t>
  </si>
  <si>
    <t>Lonely Wives</t>
  </si>
  <si>
    <t>Russell Mack</t>
  </si>
  <si>
    <t>A.H. Woods, Walter DeLeon</t>
  </si>
  <si>
    <t>tt0022100</t>
  </si>
  <si>
    <t>M - Eine Stadt sucht einen Mörder</t>
  </si>
  <si>
    <t>tt0022103</t>
  </si>
  <si>
    <t>The Mad Genius</t>
  </si>
  <si>
    <t>Martin Brown, J. Grubb Alexander</t>
  </si>
  <si>
    <t>tt0022105</t>
  </si>
  <si>
    <t>Madamu to nyôbô</t>
  </si>
  <si>
    <t>Heinosuke Gosho</t>
  </si>
  <si>
    <t>Akira Fushimi, Komatsu Kitamura</t>
  </si>
  <si>
    <t>tt0022111</t>
  </si>
  <si>
    <t>The Maltese Falcon</t>
  </si>
  <si>
    <t>Dashiell Hammett, Maude Fulton</t>
  </si>
  <si>
    <t>tt0022117</t>
  </si>
  <si>
    <t>The Man in Possession</t>
  </si>
  <si>
    <t>H.M. Harwood, Sarah Y. Mason</t>
  </si>
  <si>
    <t>tt0022119</t>
  </si>
  <si>
    <t>Man of the World</t>
  </si>
  <si>
    <t>Richard Wallace, Edward Goodman</t>
  </si>
  <si>
    <t>Herman J. Mankiewicz, Herman J. Mankiewicz</t>
  </si>
  <si>
    <t>tt0022120</t>
  </si>
  <si>
    <t>Manhattan Parade</t>
  </si>
  <si>
    <t>Samuel Shipman, Robert Lord</t>
  </si>
  <si>
    <t>tt0022121</t>
  </si>
  <si>
    <t>Der Mann, der seinen Mörder sucht</t>
  </si>
  <si>
    <t>Robert Siodmak</t>
  </si>
  <si>
    <t>Ludwig Hirschfeld, Ernst Neubach</t>
  </si>
  <si>
    <t>tt0022125</t>
  </si>
  <si>
    <t>Marius</t>
  </si>
  <si>
    <t>Marcel Pagnol, Marcel Pagnol</t>
  </si>
  <si>
    <t>Les Films Marcel Pagnol</t>
  </si>
  <si>
    <t>tt0022134</t>
  </si>
  <si>
    <t>Arizona</t>
  </si>
  <si>
    <t>Robert Riskin, Augustus Thomas</t>
  </si>
  <si>
    <t>tt0022135</t>
  </si>
  <si>
    <t>Men Call It Love</t>
  </si>
  <si>
    <t>Vincent Lawrence, Doris Anderson</t>
  </si>
  <si>
    <t>tt0022139</t>
  </si>
  <si>
    <t>Men with Wings</t>
  </si>
  <si>
    <t>Robert Carson</t>
  </si>
  <si>
    <t>tt0022149</t>
  </si>
  <si>
    <t>Millie</t>
  </si>
  <si>
    <t>Donald Henderson Clarke, Charles Kenyon</t>
  </si>
  <si>
    <t>tt0022150</t>
  </si>
  <si>
    <t>Le million</t>
  </si>
  <si>
    <t>Georges Berr, René Clair</t>
  </si>
  <si>
    <t>tt0022151</t>
  </si>
  <si>
    <t>The Millionaire</t>
  </si>
  <si>
    <t>Earl Derr Biggers, Booth Tarkington</t>
  </si>
  <si>
    <t>tt0022153</t>
  </si>
  <si>
    <t>The Miracle Woman</t>
  </si>
  <si>
    <t>Jo Swerling, John Meehan</t>
  </si>
  <si>
    <t>tt0022158</t>
  </si>
  <si>
    <t>Monkey Business</t>
  </si>
  <si>
    <t>Norman Z. McLeod</t>
  </si>
  <si>
    <t>S.J. Perelman, Will B. Johnstone</t>
  </si>
  <si>
    <t>tt0022172</t>
  </si>
  <si>
    <t>Murder at Midnight</t>
  </si>
  <si>
    <t>Frank R. Strayer</t>
  </si>
  <si>
    <t>Scott Darling, Scott Darling</t>
  </si>
  <si>
    <t>tt0022173</t>
  </si>
  <si>
    <t>Murder by the Clock</t>
  </si>
  <si>
    <t>Charles Beahan, Rufus King</t>
  </si>
  <si>
    <t>tt0022177</t>
  </si>
  <si>
    <t>My Past</t>
  </si>
  <si>
    <t>Charles Kenyon</t>
  </si>
  <si>
    <t>tt0022178</t>
  </si>
  <si>
    <t>My Sin</t>
  </si>
  <si>
    <t>Owen Davis, Adelaide Heilbron</t>
  </si>
  <si>
    <t>tt0022180</t>
  </si>
  <si>
    <t>Suicide Fleet</t>
  </si>
  <si>
    <t>Albert S. Rogell</t>
  </si>
  <si>
    <t>Herbert A. Jones, Lew Lipton</t>
  </si>
  <si>
    <t>tt0022183</t>
  </si>
  <si>
    <t>Mädchen in Uniform</t>
  </si>
  <si>
    <t>Leontine Sagan, Carl Froelich</t>
  </si>
  <si>
    <t>Christa Winsloe, Friedrich Dammann</t>
  </si>
  <si>
    <t>Deutsche Film-Gemeinschaft</t>
  </si>
  <si>
    <t>tt0022185</t>
  </si>
  <si>
    <t>Der Mörder Dimitri Karamasoff</t>
  </si>
  <si>
    <t>Erich Engel, Fyodor Otsep</t>
  </si>
  <si>
    <t>Fyodor Dostoevsky, Erich Engels</t>
  </si>
  <si>
    <t>tt0022191</t>
  </si>
  <si>
    <t>The Naughty Flirt</t>
  </si>
  <si>
    <t>Richard Weil, Earl Baldwin</t>
  </si>
  <si>
    <t>tt0022197</t>
  </si>
  <si>
    <t>Never the Twain Shall Meet</t>
  </si>
  <si>
    <t>Peter B. Kyne, Ruth Cummings</t>
  </si>
  <si>
    <t>tt0022198</t>
  </si>
  <si>
    <t>New Adventures of Get-Rich-Quick Wallingford</t>
  </si>
  <si>
    <t>Charles MacArthur, George Randolph Chester</t>
  </si>
  <si>
    <t>tt0022204</t>
  </si>
  <si>
    <t>Niemandsland</t>
  </si>
  <si>
    <t>Victor Trivas, George Shdanoff</t>
  </si>
  <si>
    <t>Leonhard Frank, Leonhard Frank</t>
  </si>
  <si>
    <t>Resco-Filmproduktion</t>
  </si>
  <si>
    <t>tt0022208</t>
  </si>
  <si>
    <t>L'angelo bianco</t>
  </si>
  <si>
    <t>Night Nurse</t>
  </si>
  <si>
    <t>Grace Perkins, Oliver H.P. Garrett</t>
  </si>
  <si>
    <t>tt0022214</t>
  </si>
  <si>
    <t>Oatsurae Jirôkichi koshi</t>
  </si>
  <si>
    <t>Daisuke Itô</t>
  </si>
  <si>
    <t>Daisuke Itô, Eiji Yoshikawa</t>
  </si>
  <si>
    <t>Nikkatsu</t>
  </si>
  <si>
    <t>tt0022215</t>
  </si>
  <si>
    <t>Odna</t>
  </si>
  <si>
    <t>Soyuzkino</t>
  </si>
  <si>
    <t>tt0022223</t>
  </si>
  <si>
    <t>On purge bébé</t>
  </si>
  <si>
    <t>Georges Feydeau</t>
  </si>
  <si>
    <t>tt0022235</t>
  </si>
  <si>
    <t>L'opéra de quat'sous</t>
  </si>
  <si>
    <t>Germany, USA</t>
  </si>
  <si>
    <t>Béla Balázs, Bertolt Brecht</t>
  </si>
  <si>
    <t>tt0022236</t>
  </si>
  <si>
    <t>Other Men's Women</t>
  </si>
  <si>
    <t>Maude Fulton, Maude Fulton</t>
  </si>
  <si>
    <t>tt0022243</t>
  </si>
  <si>
    <t>The Painted Desert</t>
  </si>
  <si>
    <t>Howard Higgin, Tom Buckingham</t>
  </si>
  <si>
    <t>Tom Buckingham, Howard Higgin</t>
  </si>
  <si>
    <t>tt0022246</t>
  </si>
  <si>
    <t>Palmy Days</t>
  </si>
  <si>
    <t>Eddie Cantor, Morrie Ryskind</t>
  </si>
  <si>
    <t>tt0022251</t>
  </si>
  <si>
    <t>Pardon Us</t>
  </si>
  <si>
    <t>James Parrott</t>
  </si>
  <si>
    <t>tt0022254</t>
  </si>
  <si>
    <t>Parlor, Bedroom and Bath</t>
  </si>
  <si>
    <t>C.W. Bell, Mark Swan</t>
  </si>
  <si>
    <t>tt0022259</t>
  </si>
  <si>
    <t>Peach O'Reno</t>
  </si>
  <si>
    <t>tt0022261</t>
  </si>
  <si>
    <t>Penrod and Sam</t>
  </si>
  <si>
    <t>Booth Tarkington, Waldemar Young</t>
  </si>
  <si>
    <t>tt0022264</t>
  </si>
  <si>
    <t>The Phantom of Paris</t>
  </si>
  <si>
    <t>Gaston Leroux, Edwin Justus Mayer</t>
  </si>
  <si>
    <t>tt0022265</t>
  </si>
  <si>
    <t>The Phantom</t>
  </si>
  <si>
    <t>Alan James</t>
  </si>
  <si>
    <t>Alan James, Alan James</t>
  </si>
  <si>
    <t>Supreme Feature Films Company</t>
  </si>
  <si>
    <t>tt0022268</t>
  </si>
  <si>
    <t>Platinum Blonde</t>
  </si>
  <si>
    <t>Harry Chandlee, Douglas W. Churchill</t>
  </si>
  <si>
    <t>tt0022273</t>
  </si>
  <si>
    <t>Politics</t>
  </si>
  <si>
    <t>Zelda Sears, Malcolm Stuart Boylan</t>
  </si>
  <si>
    <t>tt0022274</t>
  </si>
  <si>
    <t>Politiquerías</t>
  </si>
  <si>
    <t>tt0022276</t>
  </si>
  <si>
    <t>Possessed</t>
  </si>
  <si>
    <t>Edgar Selwyn, Lenore J. Coffee</t>
  </si>
  <si>
    <t>tt0022279</t>
  </si>
  <si>
    <t>Private Lives</t>
  </si>
  <si>
    <t>Noël Coward, Hanns Kräly</t>
  </si>
  <si>
    <t>tt0022285</t>
  </si>
  <si>
    <t>The Public Defender</t>
  </si>
  <si>
    <t>J. Walter Ruben</t>
  </si>
  <si>
    <t>George Goodchild, Bernard Schubert</t>
  </si>
  <si>
    <t>tt0022286</t>
  </si>
  <si>
    <t>The Public Enemy</t>
  </si>
  <si>
    <t>tt0022289</t>
  </si>
  <si>
    <t>Putyovka v zhizn</t>
  </si>
  <si>
    <t>Nikolai Ekk</t>
  </si>
  <si>
    <t>Nikolai Ekk, Anton Makarenko</t>
  </si>
  <si>
    <t>tt0022290</t>
  </si>
  <si>
    <t>Quick Millions</t>
  </si>
  <si>
    <t>Rowland Brown</t>
  </si>
  <si>
    <t>Rowland Brown, Rowland Brown</t>
  </si>
  <si>
    <t>tt0022293</t>
  </si>
  <si>
    <t>The Range Feud</t>
  </si>
  <si>
    <t>D. Ross Lederman</t>
  </si>
  <si>
    <t>Milton Krims, Milton Krims</t>
  </si>
  <si>
    <t>tt0022296</t>
  </si>
  <si>
    <t>Rebound</t>
  </si>
  <si>
    <t>Donald Ogden Stewart, Horace Jackson</t>
  </si>
  <si>
    <t>tt0022297</t>
  </si>
  <si>
    <t>The Reckless Hour</t>
  </si>
  <si>
    <t>Arthur Richman, Florence Ryerson</t>
  </si>
  <si>
    <t>tt0022303</t>
  </si>
  <si>
    <t>Reducing</t>
  </si>
  <si>
    <t>Robert E. Hopkins, Zelda Sears</t>
  </si>
  <si>
    <t>tt0022308</t>
  </si>
  <si>
    <t>Scarlet Dawn</t>
  </si>
  <si>
    <t>Niven Busch, Erwin Gelsey</t>
  </si>
  <si>
    <t>tt0022317</t>
  </si>
  <si>
    <t>The Right of Way</t>
  </si>
  <si>
    <t>Gilbert Parker, Francis Edward Faragoh</t>
  </si>
  <si>
    <t>tt0022321</t>
  </si>
  <si>
    <t>The Road to Singapore</t>
  </si>
  <si>
    <t>Denise Robins, Roland Pertwee</t>
  </si>
  <si>
    <t>tt0022326</t>
  </si>
  <si>
    <t>The Royal Bed</t>
  </si>
  <si>
    <t>J. Walter Ruben, Robert E. Sherwood</t>
  </si>
  <si>
    <t>tt0022331</t>
  </si>
  <si>
    <t>The Ruling Voice</t>
  </si>
  <si>
    <t>Rowland V. Lee, Donald W. Lee</t>
  </si>
  <si>
    <t>tt0022335</t>
  </si>
  <si>
    <t>Safe in Hell</t>
  </si>
  <si>
    <t>Houston Branch, Joseph Jackson</t>
  </si>
  <si>
    <t>tt0022339</t>
  </si>
  <si>
    <t>Santa</t>
  </si>
  <si>
    <t>Antonio Moreno</t>
  </si>
  <si>
    <t>Federico Gamboa, Carlos Noriega Hope</t>
  </si>
  <si>
    <t>Compañía Nacional Productora de Películas</t>
  </si>
  <si>
    <t>tt0022353</t>
  </si>
  <si>
    <t>Seas Beneath</t>
  </si>
  <si>
    <t>Dudley Nichols, James Parker Jr.</t>
  </si>
  <si>
    <t>tt0022357</t>
  </si>
  <si>
    <t>The Secret 6</t>
  </si>
  <si>
    <t>tt0022360</t>
  </si>
  <si>
    <t>Seed</t>
  </si>
  <si>
    <t>John M. Stahl</t>
  </si>
  <si>
    <t>Gladys Lehman, Charles G. Norris</t>
  </si>
  <si>
    <t>tt0022373</t>
  </si>
  <si>
    <t>The Sleeping Cardinal</t>
  </si>
  <si>
    <t>Leslie S. Hiscott</t>
  </si>
  <si>
    <t>Arthur Conan Doyle, Cyril Twyford</t>
  </si>
  <si>
    <t>Julius Hagen Productions</t>
  </si>
  <si>
    <t>tt0022381</t>
  </si>
  <si>
    <t>Side Show</t>
  </si>
  <si>
    <t>Billy K. Wells, Arthur Caesar</t>
  </si>
  <si>
    <t>tt0022382</t>
  </si>
  <si>
    <t>Sidewalks of New York</t>
  </si>
  <si>
    <t>Zion Myers, Jules White</t>
  </si>
  <si>
    <t>George Landy, Paul Gerard Smith</t>
  </si>
  <si>
    <t>tt0022386</t>
  </si>
  <si>
    <t>The Sin of Madelon Claudet</t>
  </si>
  <si>
    <t>Edward Knoblock</t>
  </si>
  <si>
    <t>tt0022391</t>
  </si>
  <si>
    <t>Sit Tight</t>
  </si>
  <si>
    <t>Rex Taylor, Billy K. Wells</t>
  </si>
  <si>
    <t>tt0022395</t>
  </si>
  <si>
    <t>The Skin Game</t>
  </si>
  <si>
    <t>John Galsworthy, Alfred Hitchcock</t>
  </si>
  <si>
    <t>tt0022397</t>
  </si>
  <si>
    <t>Skippy</t>
  </si>
  <si>
    <t>Norman Taurog</t>
  </si>
  <si>
    <t>Percy Crosby, Sam Mintz</t>
  </si>
  <si>
    <t>tt0022403</t>
  </si>
  <si>
    <t>Smart Money</t>
  </si>
  <si>
    <t>tt0022404</t>
  </si>
  <si>
    <t>Smart Woman</t>
  </si>
  <si>
    <t>Myron C. Fagan, Salisbury Field</t>
  </si>
  <si>
    <t>tt0022409</t>
  </si>
  <si>
    <t>A Soldier's Plaything</t>
  </si>
  <si>
    <t>Viña Delmar, Perry N. Vekroff</t>
  </si>
  <si>
    <t>tt0022412</t>
  </si>
  <si>
    <t>Son of India</t>
  </si>
  <si>
    <t>Francis Marion Crawford, Ernest Vajda</t>
  </si>
  <si>
    <t>tt0022418</t>
  </si>
  <si>
    <t>The Speckled Band</t>
  </si>
  <si>
    <t>Jack Raymond</t>
  </si>
  <si>
    <t>Arthur Conan Doyle, W.P. Lipscomb</t>
  </si>
  <si>
    <t>Herbert Wilcox Productions</t>
  </si>
  <si>
    <t>tt0022425</t>
  </si>
  <si>
    <t>Sporting Blood</t>
  </si>
  <si>
    <t>Frederick Hazlitt Brennan, Charles Brabin</t>
  </si>
  <si>
    <t>tt0022428</t>
  </si>
  <si>
    <t>Edwin Milton Royle, Lucien Hubbard</t>
  </si>
  <si>
    <t>tt0022430</t>
  </si>
  <si>
    <t>The Star Witness</t>
  </si>
  <si>
    <t>Lucien Hubbard, Lucien Hubbard</t>
  </si>
  <si>
    <t>tt0022432</t>
  </si>
  <si>
    <t>Stepping Out</t>
  </si>
  <si>
    <t>tt0022433</t>
  </si>
  <si>
    <t>Stolen Heaven</t>
  </si>
  <si>
    <t>George Abbott, Dana Burnet</t>
  </si>
  <si>
    <t>tt0022435</t>
  </si>
  <si>
    <t>Strangers May Kiss</t>
  </si>
  <si>
    <t>Ursula Parrott</t>
  </si>
  <si>
    <t>tt0022436</t>
  </si>
  <si>
    <t>Street Scene</t>
  </si>
  <si>
    <t>Elmer Rice, Elmer Rice</t>
  </si>
  <si>
    <t>tt0022437</t>
  </si>
  <si>
    <t>Strictly Dishonorable</t>
  </si>
  <si>
    <t>Preston Sturges, Gladys Lehman</t>
  </si>
  <si>
    <t>tt0022440</t>
  </si>
  <si>
    <t>The Struggle</t>
  </si>
  <si>
    <t>Anita Loos, John Emerson</t>
  </si>
  <si>
    <t>tt0022444</t>
  </si>
  <si>
    <t>Stürme über dem Mont Blanc</t>
  </si>
  <si>
    <t>Aafa-Film AG</t>
  </si>
  <si>
    <t>tt0022453</t>
  </si>
  <si>
    <t>Susan Lenox (Her Fall and Rise)</t>
  </si>
  <si>
    <t>Leon Gordon, David Graham Phillips</t>
  </si>
  <si>
    <t>tt0022454</t>
  </si>
  <si>
    <t>Svengali</t>
  </si>
  <si>
    <t>George L. Du Maurier, J. Grubb Alexander</t>
  </si>
  <si>
    <t>tt0022458</t>
  </si>
  <si>
    <t>Tabu: A Story of the South Seas</t>
  </si>
  <si>
    <t>F.W. Murnau, Robert J. Flaherty</t>
  </si>
  <si>
    <t>Murnau-Flaherty Productions</t>
  </si>
  <si>
    <t>tt0022463</t>
  </si>
  <si>
    <t>Tarnished Lady</t>
  </si>
  <si>
    <t>Donald Ogden Stewart, Donald Ogden Stewart</t>
  </si>
  <si>
    <t>tt0022469</t>
  </si>
  <si>
    <t>Ten Cents a Dance</t>
  </si>
  <si>
    <t>Lionel Barrymore, Edward Buzzell</t>
  </si>
  <si>
    <t>Jo Swerling, Jo Swerling</t>
  </si>
  <si>
    <t>tt0022478</t>
  </si>
  <si>
    <t>This Modern Age</t>
  </si>
  <si>
    <t>Mildred Cram, John Meehan</t>
  </si>
  <si>
    <t>tt0022481</t>
  </si>
  <si>
    <t>Three Who Loved</t>
  </si>
  <si>
    <t>Martin Flavin, Beulah Marie Dix</t>
  </si>
  <si>
    <t>tt0022484</t>
  </si>
  <si>
    <t>The Tip-Off</t>
  </si>
  <si>
    <t>George Kibbe Turner, Earl Baldwin</t>
  </si>
  <si>
    <t>tt0022485</t>
  </si>
  <si>
    <t>Tôkyô no kôrasu</t>
  </si>
  <si>
    <t>Komatsu Kitamura, Kôgo Noda</t>
  </si>
  <si>
    <t>Shochiku Kinema</t>
  </si>
  <si>
    <t>tt0022489</t>
  </si>
  <si>
    <t>Tonight or Never</t>
  </si>
  <si>
    <t>Fanny Hatton, Frederic Hatton</t>
  </si>
  <si>
    <t>tt0022495</t>
  </si>
  <si>
    <t>Trader Horn</t>
  </si>
  <si>
    <t>Ethelreda Lewis, Dale Van Every</t>
  </si>
  <si>
    <t>tt0022500</t>
  </si>
  <si>
    <t>Transatlantic</t>
  </si>
  <si>
    <t>Guy Bolton, Lynn Starling</t>
  </si>
  <si>
    <t>tt0022501</t>
  </si>
  <si>
    <t>Transgression</t>
  </si>
  <si>
    <t>Kate Jordan, Elizabeth Meehan</t>
  </si>
  <si>
    <t>tt0022517</t>
  </si>
  <si>
    <t>Under Eighteen</t>
  </si>
  <si>
    <t>Frank Mitchell Dazey, Agnes Christine Johnston</t>
  </si>
  <si>
    <t>tt0022523</t>
  </si>
  <si>
    <t>The Unholy Garden</t>
  </si>
  <si>
    <t>Ben Hecht, Ben Hecht</t>
  </si>
  <si>
    <t>tt0022535</t>
  </si>
  <si>
    <t>Die verliebte Firma</t>
  </si>
  <si>
    <t>Max Ophüls</t>
  </si>
  <si>
    <t>Bruno Granichstaedten, Ernst Marischka</t>
  </si>
  <si>
    <t>Deutsches Lichtspiel-Syndikat</t>
  </si>
  <si>
    <t>tt0022537</t>
  </si>
  <si>
    <t>Canada, USA</t>
  </si>
  <si>
    <t>Varick Frissell, George Melford</t>
  </si>
  <si>
    <t>Garnett Weston, Garnett Weston</t>
  </si>
  <si>
    <t>J.D. Williams</t>
  </si>
  <si>
    <t>tt0022550</t>
  </si>
  <si>
    <t>Waterloo Bridge</t>
  </si>
  <si>
    <t>Robert E. Sherwood, Benn W. Levy</t>
  </si>
  <si>
    <t>tt0022551</t>
  </si>
  <si>
    <t>Way Back Home</t>
  </si>
  <si>
    <t>Jane Murfin, Jane Murfin</t>
  </si>
  <si>
    <t>tt0022572</t>
  </si>
  <si>
    <t>A Woman of Experience</t>
  </si>
  <si>
    <t>Harry Joe Brown</t>
  </si>
  <si>
    <t>John Farrow, John Farrow</t>
  </si>
  <si>
    <t>tt0022582</t>
  </si>
  <si>
    <t>The Yellow Ticket</t>
  </si>
  <si>
    <t>Michael Morton, Jules Furthman</t>
  </si>
  <si>
    <t>tt0022599</t>
  </si>
  <si>
    <t>À nous la liberté</t>
  </si>
  <si>
    <t>tt0022613</t>
  </si>
  <si>
    <t>After Tomorrow</t>
  </si>
  <si>
    <t>Hugh Stanislaus Stange, John Golden</t>
  </si>
  <si>
    <t>tt0022614</t>
  </si>
  <si>
    <t>The Age of Consent</t>
  </si>
  <si>
    <t>Martin Flavin, Sarah Y. Mason</t>
  </si>
  <si>
    <t>tt0022615</t>
  </si>
  <si>
    <t>Air Mail</t>
  </si>
  <si>
    <t>Dale Van Every, Frank Wead</t>
  </si>
  <si>
    <t>tt0022619</t>
  </si>
  <si>
    <t>Alias the Doctor</t>
  </si>
  <si>
    <t>Michael Curtiz, Lloyd Bacon</t>
  </si>
  <si>
    <t>Imre Földes, Houston Branch</t>
  </si>
  <si>
    <t>tt0022626</t>
  </si>
  <si>
    <t>American Madness</t>
  </si>
  <si>
    <t>Frank Capra, Allan Dwan</t>
  </si>
  <si>
    <t>Robert Riskin</t>
  </si>
  <si>
    <t>tt0022628</t>
  </si>
  <si>
    <t>The Animal Kingdom</t>
  </si>
  <si>
    <t>Edward H. Griffith, George Cukor</t>
  </si>
  <si>
    <t>Horace Jackson, Philip Barry</t>
  </si>
  <si>
    <t>tt0022635</t>
  </si>
  <si>
    <t>Are You Listening?</t>
  </si>
  <si>
    <t>Dwight Taylor, J.P. McEvoy</t>
  </si>
  <si>
    <t>tt0022639</t>
  </si>
  <si>
    <t>Arsène Lupin</t>
  </si>
  <si>
    <t>Maurice Leblanc, Francis de Croisset</t>
  </si>
  <si>
    <t>tt0022641</t>
  </si>
  <si>
    <t>Come tu mi vuoi</t>
  </si>
  <si>
    <t>As You Desire Me</t>
  </si>
  <si>
    <t>Luigi Pirandello, Gene Markey</t>
  </si>
  <si>
    <t>tt0022644</t>
  </si>
  <si>
    <t>Attorney for the Defense</t>
  </si>
  <si>
    <t>James Kevin McGuinness, Jo Swerling</t>
  </si>
  <si>
    <t>tt0022651</t>
  </si>
  <si>
    <t>Back Street</t>
  </si>
  <si>
    <t>Fannie Hurst, Gladys Lehman</t>
  </si>
  <si>
    <t>tt0022660</t>
  </si>
  <si>
    <t>The Beast of the City</t>
  </si>
  <si>
    <t>W.R. Burnett</t>
  </si>
  <si>
    <t>tt0022663</t>
  </si>
  <si>
    <t>Behind the Mask</t>
  </si>
  <si>
    <t>tt0022675</t>
  </si>
  <si>
    <t>The Big Broadcast</t>
  </si>
  <si>
    <t>William Ford Manley, George Marion Jr.</t>
  </si>
  <si>
    <t>tt0022676</t>
  </si>
  <si>
    <t>Big City Blues</t>
  </si>
  <si>
    <t>Ward Morehouse, Ward Morehouse</t>
  </si>
  <si>
    <t>tt0022681</t>
  </si>
  <si>
    <t>The Big Stampede</t>
  </si>
  <si>
    <t>Tenny Wright</t>
  </si>
  <si>
    <t>Marion Jackson, Kurt Kempler</t>
  </si>
  <si>
    <t>Leon Schlesinger Studios</t>
  </si>
  <si>
    <t>tt0022682</t>
  </si>
  <si>
    <t>The Big Timer</t>
  </si>
  <si>
    <t>Edward Buzzell</t>
  </si>
  <si>
    <t>Robert Riskin, Robert Riskin</t>
  </si>
  <si>
    <t>tt0022685</t>
  </si>
  <si>
    <t>A Bill of Divorcement</t>
  </si>
  <si>
    <t>Howard Estabrook, Harry Wagstaff Gribble</t>
  </si>
  <si>
    <t>tt0022689</t>
  </si>
  <si>
    <t>Bird of Paradise</t>
  </si>
  <si>
    <t>Richard Walton Tully, Wells Root</t>
  </si>
  <si>
    <t>tt0022694</t>
  </si>
  <si>
    <t>Das blaue Licht - Eine Berglegende aus den Dolomiten</t>
  </si>
  <si>
    <t>Leni Riefenstahl, Béla Balázs</t>
  </si>
  <si>
    <t>Béla Balázs, Leni Riefenstahl</t>
  </si>
  <si>
    <t>Leni Riefenstahl-Produktion</t>
  </si>
  <si>
    <t>tt0022696</t>
  </si>
  <si>
    <t>Blessed Event</t>
  </si>
  <si>
    <t>Howard J. Green, Forrest Wilson</t>
  </si>
  <si>
    <t>tt0022698</t>
  </si>
  <si>
    <t>Blonde Venus</t>
  </si>
  <si>
    <t>Jules Furthman, S.K. Lauren</t>
  </si>
  <si>
    <t>tt0022699</t>
  </si>
  <si>
    <t>Ein blonder Traum</t>
  </si>
  <si>
    <t>Paul Martin</t>
  </si>
  <si>
    <t>Walter Reisch, Billy Wilder</t>
  </si>
  <si>
    <t>tt0022700</t>
  </si>
  <si>
    <t>Blondie of the Follies</t>
  </si>
  <si>
    <t>Frances Marion, Anita Loos</t>
  </si>
  <si>
    <t>tt0022718</t>
  </si>
  <si>
    <t>Boudu sauvé des eaux</t>
  </si>
  <si>
    <t>René Fauchois</t>
  </si>
  <si>
    <t>Les Établissements Jacques Haïk</t>
  </si>
  <si>
    <t>tt0022725</t>
  </si>
  <si>
    <t>Broken Lullaby</t>
  </si>
  <si>
    <t>Maurice Rostand, Reginald Berkeley</t>
  </si>
  <si>
    <t>tt0022731</t>
  </si>
  <si>
    <t>-But the Flesh Is Weak</t>
  </si>
  <si>
    <t>Ivor Novello, Ivor Novello</t>
  </si>
  <si>
    <t>tt0022733</t>
  </si>
  <si>
    <t>By Whose Hand?</t>
  </si>
  <si>
    <t>Harry Adler</t>
  </si>
  <si>
    <t>tt0022735</t>
  </si>
  <si>
    <t>The Cabin in the Cotton</t>
  </si>
  <si>
    <t>Paul Green, Harry Harrison Kroll</t>
  </si>
  <si>
    <t>tt0022737</t>
  </si>
  <si>
    <t>Call Her Savage</t>
  </si>
  <si>
    <t>Edwin J. Burke, Tiffany Thayer</t>
  </si>
  <si>
    <t>tt0022748</t>
  </si>
  <si>
    <t>Carnival Boat</t>
  </si>
  <si>
    <t>Marion Jackson, Don Ryan</t>
  </si>
  <si>
    <t>tt0022751</t>
  </si>
  <si>
    <t>Central Park</t>
  </si>
  <si>
    <t>Ward Morehouse, Earl Baldwin</t>
  </si>
  <si>
    <t>tt0022753</t>
  </si>
  <si>
    <t>Chandu the Magician</t>
  </si>
  <si>
    <t>William Cameron Menzies, Marcel Varnel</t>
  </si>
  <si>
    <t>Barry Conners, Philip Klein</t>
  </si>
  <si>
    <t>tt0022755</t>
  </si>
  <si>
    <t>Charlie Chan's Chance</t>
  </si>
  <si>
    <t>John G. Blystone</t>
  </si>
  <si>
    <t>tt0022775</t>
  </si>
  <si>
    <t>Frisco Jenny</t>
  </si>
  <si>
    <t>Wilson Mizner, Robert Lord</t>
  </si>
  <si>
    <t>tt0022778</t>
  </si>
  <si>
    <t>The Conquerors</t>
  </si>
  <si>
    <t>Robert Lord, Howard Estabrook</t>
  </si>
  <si>
    <t>tt0022784</t>
  </si>
  <si>
    <t>The Crash</t>
  </si>
  <si>
    <t>Earl Baldwin, Larry Barretto</t>
  </si>
  <si>
    <t>tt0022787</t>
  </si>
  <si>
    <t>Les croix de bois</t>
  </si>
  <si>
    <t>Raymond Bernard, Roland Dorgelès</t>
  </si>
  <si>
    <t>tt0022788</t>
  </si>
  <si>
    <t>The Crooked Circle</t>
  </si>
  <si>
    <t>H. Bruce Humberstone</t>
  </si>
  <si>
    <t>Ralph Spence, Tim Whelan</t>
  </si>
  <si>
    <t>E.W. Hammons Production</t>
  </si>
  <si>
    <t>tt0022789</t>
  </si>
  <si>
    <t>Crooner</t>
  </si>
  <si>
    <t>Charles Kenyon, Rian James</t>
  </si>
  <si>
    <t>tt0022792</t>
  </si>
  <si>
    <t>The Crowd Roars</t>
  </si>
  <si>
    <t>John Bright, Niven Busch</t>
  </si>
  <si>
    <t>tt0022796</t>
  </si>
  <si>
    <t>Cynara</t>
  </si>
  <si>
    <t>R. Gore Brown, Frances Marion</t>
  </si>
  <si>
    <t>tt0022799</t>
  </si>
  <si>
    <t>Dancers in the Dark</t>
  </si>
  <si>
    <t>David Burton</t>
  </si>
  <si>
    <t>James Ashmore Creelman, Herman J. Mankiewicz</t>
  </si>
  <si>
    <t>tt0022802</t>
  </si>
  <si>
    <t>The Dark Horse</t>
  </si>
  <si>
    <t>Joseph Jackson, Wilson Mizner</t>
  </si>
  <si>
    <t>tt0022814</t>
  </si>
  <si>
    <t>Devil and the Deep</t>
  </si>
  <si>
    <t>Harry Hervey, Benn W. Levy</t>
  </si>
  <si>
    <t>tt0022824</t>
  </si>
  <si>
    <t>Divorce in the Family</t>
  </si>
  <si>
    <t>Maurice Rapf, Delmer Daves</t>
  </si>
  <si>
    <t>tt0022827</t>
  </si>
  <si>
    <t>Doctor X</t>
  </si>
  <si>
    <t>Robert Tasker, Earl Baldwin</t>
  </si>
  <si>
    <t>tt0022834</t>
  </si>
  <si>
    <t>Downstairs</t>
  </si>
  <si>
    <t>John Gilbert, Lenore J. Coffee</t>
  </si>
  <si>
    <t>tt0022835</t>
  </si>
  <si>
    <t>Samuel Hoffenstein, Percy Heath</t>
  </si>
  <si>
    <t>tt0022854</t>
  </si>
  <si>
    <t>Emma</t>
  </si>
  <si>
    <t>Frances Marion, Leonard Praskins</t>
  </si>
  <si>
    <t>tt0022864</t>
  </si>
  <si>
    <t>The Expert</t>
  </si>
  <si>
    <t>tt0022867</t>
  </si>
  <si>
    <t>Ekstase</t>
  </si>
  <si>
    <t>Czechoslovakia, Austria</t>
  </si>
  <si>
    <t>Robert Horky, Frantisek Horký</t>
  </si>
  <si>
    <t>Elektafilm</t>
  </si>
  <si>
    <t>tt0022869</t>
  </si>
  <si>
    <t>F.P.1 antwortet nicht</t>
  </si>
  <si>
    <t>Karl Hartl</t>
  </si>
  <si>
    <t>Walter Reisch, Curt Siodmak</t>
  </si>
  <si>
    <t>tt0022873</t>
  </si>
  <si>
    <t>Faithless</t>
  </si>
  <si>
    <t>Carey Wilson, Mildred Cram</t>
  </si>
  <si>
    <t>tt0022876</t>
  </si>
  <si>
    <t>The Famous Ferguson Case</t>
  </si>
  <si>
    <t>Courtney Terrett, Harvey F. Thew</t>
  </si>
  <si>
    <t>tt0022877</t>
  </si>
  <si>
    <t>Fanny</t>
  </si>
  <si>
    <t>Marc Allégret</t>
  </si>
  <si>
    <t>tt0022879</t>
  </si>
  <si>
    <t>A Farewell to Arms</t>
  </si>
  <si>
    <t>Benjamin Glazer, Oliver H.P. Garrett</t>
  </si>
  <si>
    <t>tt0022882</t>
  </si>
  <si>
    <t>Fast Life</t>
  </si>
  <si>
    <t>Harry A. Pollard, Sam Wood</t>
  </si>
  <si>
    <t>Byron Morgan, Ralph Spence</t>
  </si>
  <si>
    <t>tt0022888</t>
  </si>
  <si>
    <t>The Final Edition</t>
  </si>
  <si>
    <t>Roy Chanslor, Dorothy Howell</t>
  </si>
  <si>
    <t>tt0022890</t>
  </si>
  <si>
    <t>Fireman, Save My Child!</t>
  </si>
  <si>
    <t>Ray Enright, Robert Lord</t>
  </si>
  <si>
    <t>tt0022897</t>
  </si>
  <si>
    <t>Carne</t>
  </si>
  <si>
    <t>Flesh</t>
  </si>
  <si>
    <t>Edmund Goulding, Leonard Praskins</t>
  </si>
  <si>
    <t>tt0022905</t>
  </si>
  <si>
    <t>Proibito</t>
  </si>
  <si>
    <t>Forbidden</t>
  </si>
  <si>
    <t>Frank Capra, Jo Swerling</t>
  </si>
  <si>
    <t>tt0022913</t>
  </si>
  <si>
    <t>Freaks</t>
  </si>
  <si>
    <t>Clarence Aaron 'Tod' Robbins, Willis Goldbeck</t>
  </si>
  <si>
    <t>tt0022918</t>
  </si>
  <si>
    <t>The Sport Parade</t>
  </si>
  <si>
    <t>Dudley Murphy</t>
  </si>
  <si>
    <t>Corey Ford, Francis M. Cockrell</t>
  </si>
  <si>
    <t>tt0022924</t>
  </si>
  <si>
    <t>Les gaîtés de l'escadron</t>
  </si>
  <si>
    <t>Georges Courteline, Edouard Nores</t>
  </si>
  <si>
    <t>Pathé-Cinéma</t>
  </si>
  <si>
    <t>tt0022934</t>
  </si>
  <si>
    <t>Ghost Valley</t>
  </si>
  <si>
    <t>Fred Allen</t>
  </si>
  <si>
    <t>Adele Buffington, Adele Buffington</t>
  </si>
  <si>
    <t>tt0022938</t>
  </si>
  <si>
    <t>Girl Crazy</t>
  </si>
  <si>
    <t>Jack McGowan, Guy Bolton</t>
  </si>
  <si>
    <t>tt0022941</t>
  </si>
  <si>
    <t>The Girl from Chicago</t>
  </si>
  <si>
    <t>tt0022958</t>
  </si>
  <si>
    <t>Grand Hotel</t>
  </si>
  <si>
    <t>Vicki Baum, William Absalom Drake</t>
  </si>
  <si>
    <t>tt0022961</t>
  </si>
  <si>
    <t>The Greeks Had a Word for Them</t>
  </si>
  <si>
    <t>Zoe Akins, Sidney Howard</t>
  </si>
  <si>
    <t>tt0022970</t>
  </si>
  <si>
    <t>Lursmani cheqmashi</t>
  </si>
  <si>
    <t>Mikhail Kalatozov</t>
  </si>
  <si>
    <t>Leonid Perelman</t>
  </si>
  <si>
    <t>tt0022971</t>
  </si>
  <si>
    <t>The Half-Naked Truth</t>
  </si>
  <si>
    <t>Gregory La Cava, Corey Ford</t>
  </si>
  <si>
    <t>tt0022979</t>
  </si>
  <si>
    <t>The Hatchet Man</t>
  </si>
  <si>
    <t>Achmed Abdullah, David Belasco</t>
  </si>
  <si>
    <t>tt0022981</t>
  </si>
  <si>
    <t>Haunted Gold</t>
  </si>
  <si>
    <t>Mack V. Wright, Hugh Harman</t>
  </si>
  <si>
    <t>tt0022987</t>
  </si>
  <si>
    <t>Hell Divers</t>
  </si>
  <si>
    <t>Frank Wead, Harvey Gates</t>
  </si>
  <si>
    <t>tt0022990</t>
  </si>
  <si>
    <t>Hell's Highway</t>
  </si>
  <si>
    <t>Rowland Brown, John Cromwell</t>
  </si>
  <si>
    <t>Samuel Ornitz, Robert Tasker</t>
  </si>
  <si>
    <t>tt0022991</t>
  </si>
  <si>
    <t>Hell's House</t>
  </si>
  <si>
    <t>Howard Higgin, Paul Gangelin</t>
  </si>
  <si>
    <t>B.F. Zeidman Productions Ltd.</t>
  </si>
  <si>
    <t>tt0023002</t>
  </si>
  <si>
    <t>Die Herrin von Atlantis</t>
  </si>
  <si>
    <t>Pierre Benoît, Alexandre Arnoux</t>
  </si>
  <si>
    <t>tt0023007</t>
  </si>
  <si>
    <t>High Pressure</t>
  </si>
  <si>
    <t>Aben Kandel, Joseph Jackson</t>
  </si>
  <si>
    <t>tt0023013</t>
  </si>
  <si>
    <t>Hold 'Em Jail</t>
  </si>
  <si>
    <t>Walter DeLeon, S.J. Perelman</t>
  </si>
  <si>
    <t>tt0023027</t>
  </si>
  <si>
    <t>Horse Feathers</t>
  </si>
  <si>
    <t>tt0023028</t>
  </si>
  <si>
    <t>Hot Saturday</t>
  </si>
  <si>
    <t>Seton I. Miller, Josephine Lovett</t>
  </si>
  <si>
    <t>tt0023034</t>
  </si>
  <si>
    <t>Huddle</t>
  </si>
  <si>
    <t>Francis Wallace, Robert Lee Johnson</t>
  </si>
  <si>
    <t>tt0023038</t>
  </si>
  <si>
    <t>The Hurricane Express</t>
  </si>
  <si>
    <t>J.P. McGowan, Armand Schaefer</t>
  </si>
  <si>
    <t>Colbert Clark, Barney A. Sarecky</t>
  </si>
  <si>
    <t>tt0023042</t>
  </si>
  <si>
    <t>I Am a Fugitive from a Chain Gang</t>
  </si>
  <si>
    <t>Robert E. Burns, Howard J. Green</t>
  </si>
  <si>
    <t>tt0023049</t>
  </si>
  <si>
    <t>If I Had a Million</t>
  </si>
  <si>
    <t>James Cruze, H. Bruce Humberstone</t>
  </si>
  <si>
    <t>Robert Hardy Andrews, Claude Binyon</t>
  </si>
  <si>
    <t>tt0023055</t>
  </si>
  <si>
    <t>The Impatient Maiden</t>
  </si>
  <si>
    <t>Donald Henderson Clarke, Richard Schayer</t>
  </si>
  <si>
    <t>tt0023066</t>
  </si>
  <si>
    <t>Is My Face Red?</t>
  </si>
  <si>
    <t>Ben Markson, Allen Rivkin</t>
  </si>
  <si>
    <t>tt0023071</t>
  </si>
  <si>
    <t>Ivan</t>
  </si>
  <si>
    <t>Ukrainfilm</t>
  </si>
  <si>
    <t>tt0023074</t>
  </si>
  <si>
    <t>Jewel Robbery</t>
  </si>
  <si>
    <t>Erwin Gelsey, Ladislas Fodor</t>
  </si>
  <si>
    <t>tt0023088</t>
  </si>
  <si>
    <t>The Kid from Spain</t>
  </si>
  <si>
    <t>William Anthony McGuire, Bert Kalmar</t>
  </si>
  <si>
    <t>tt0023092</t>
  </si>
  <si>
    <t>The King Murder</t>
  </si>
  <si>
    <t>Richard Thorpe</t>
  </si>
  <si>
    <t>Charles Reed Jones, Charles Reed Jones</t>
  </si>
  <si>
    <t>Chesterfield Motion Pictures Corporation (I)</t>
  </si>
  <si>
    <t>tt0023101</t>
  </si>
  <si>
    <t>Kongo</t>
  </si>
  <si>
    <t>Leon Gordon, Chester De Vonde</t>
  </si>
  <si>
    <t>tt0023104</t>
  </si>
  <si>
    <t>Kuhle Wampe oder: Wem gehört die Welt?</t>
  </si>
  <si>
    <t>Slatan Dudow</t>
  </si>
  <si>
    <t>Bertolt Brecht, Ernst Ottwald</t>
  </si>
  <si>
    <t>tt0023108</t>
  </si>
  <si>
    <t>Ladies of the Jury</t>
  </si>
  <si>
    <t>John Frederick Ballard, Marion Dix</t>
  </si>
  <si>
    <t>tt0023109</t>
  </si>
  <si>
    <t>Lady and Gent</t>
  </si>
  <si>
    <t>Stephen Roberts</t>
  </si>
  <si>
    <t>tt0023110</t>
  </si>
  <si>
    <t>Lady with a Past</t>
  </si>
  <si>
    <t>Harriet Henry, Horace Jackson</t>
  </si>
  <si>
    <t>tt0023117</t>
  </si>
  <si>
    <t>The Last Mile</t>
  </si>
  <si>
    <t>Samuel Bischoff</t>
  </si>
  <si>
    <t>John Wexley, Seton I. Miller</t>
  </si>
  <si>
    <t>K.B.S. Productions Inc.</t>
  </si>
  <si>
    <t>tt0023119</t>
  </si>
  <si>
    <t>Ford Beebe, B. Reeves Eason</t>
  </si>
  <si>
    <t>James Fenimore Cooper, Colbert Clark</t>
  </si>
  <si>
    <t>tt0023121</t>
  </si>
  <si>
    <t>Law and Order</t>
  </si>
  <si>
    <t>Edward L. Cahn</t>
  </si>
  <si>
    <t>W.R. Burnett, John Huston</t>
  </si>
  <si>
    <t>tt0023125</t>
  </si>
  <si>
    <t>Lawyer Man</t>
  </si>
  <si>
    <t>Rian James, James Seymour</t>
  </si>
  <si>
    <t>tt0023132</t>
  </si>
  <si>
    <t>Letty Lynton</t>
  </si>
  <si>
    <t>Marie Belloc Lowndes, John Meehan</t>
  </si>
  <si>
    <t>tt0023139</t>
  </si>
  <si>
    <t>Life Begins</t>
  </si>
  <si>
    <t>James Flood, Elliott Nugent</t>
  </si>
  <si>
    <t>Mary M. Axelson, Earl Baldwin</t>
  </si>
  <si>
    <t>tt0023145</t>
  </si>
  <si>
    <t>The Lodger</t>
  </si>
  <si>
    <t>Marie Belloc Lowndes, Miles Mander</t>
  </si>
  <si>
    <t>tt0023151</t>
  </si>
  <si>
    <t>The Lost Squadron</t>
  </si>
  <si>
    <t>Dick Grace, Wallace Smith</t>
  </si>
  <si>
    <t>tt0023153</t>
  </si>
  <si>
    <t>Love Affair</t>
  </si>
  <si>
    <t>Ursula Parrott, Jo Swerling</t>
  </si>
  <si>
    <t>tt0023157</t>
  </si>
  <si>
    <t>Love Is a Racket</t>
  </si>
  <si>
    <t>Rian James, Courtney Terrett</t>
  </si>
  <si>
    <t>tt0023158</t>
  </si>
  <si>
    <t>Love Me Tonight</t>
  </si>
  <si>
    <t>Samuel Hoffenstein, George Marion Jr.</t>
  </si>
  <si>
    <t>tt0023162</t>
  </si>
  <si>
    <t>Lovers Courageous</t>
  </si>
  <si>
    <t>tt0023169</t>
  </si>
  <si>
    <t>Madame Butterfly</t>
  </si>
  <si>
    <t>David Belasco, John Luther Long</t>
  </si>
  <si>
    <t>tt0023175</t>
  </si>
  <si>
    <t>Make Me a Star</t>
  </si>
  <si>
    <t>Sam Mintz, Walter DeLeon</t>
  </si>
  <si>
    <t>tt0023180</t>
  </si>
  <si>
    <t>Man Wanted</t>
  </si>
  <si>
    <t>Robert Lord, Charles Kenyon</t>
  </si>
  <si>
    <t>tt0023181</t>
  </si>
  <si>
    <t>The Man Who Played God</t>
  </si>
  <si>
    <t>Jules Eckert Goodman, Gouverneur Morris</t>
  </si>
  <si>
    <t>tt0023187</t>
  </si>
  <si>
    <t>Manhattan Tower</t>
  </si>
  <si>
    <t>David Hempstead, Norman Houston</t>
  </si>
  <si>
    <t>Remington Pictures</t>
  </si>
  <si>
    <t>tt0023190</t>
  </si>
  <si>
    <t>Tavaszi zápor</t>
  </si>
  <si>
    <t>France, Hungary</t>
  </si>
  <si>
    <t>Pál Fejös, Pál Fejös</t>
  </si>
  <si>
    <t>Pál Fejös, Ilona Fülöp</t>
  </si>
  <si>
    <t>Les Films Osso</t>
  </si>
  <si>
    <t>tt0023194</t>
  </si>
  <si>
    <t>The Mask of Fu Manchu</t>
  </si>
  <si>
    <t>Charles Brabin, Charles Vidor</t>
  </si>
  <si>
    <t>Irene Kuhn, Edgar Allan Woolf</t>
  </si>
  <si>
    <t>tt0023196</t>
  </si>
  <si>
    <t>Mata Hari</t>
  </si>
  <si>
    <t>Benjamin Glazer, Leo Birinsky</t>
  </si>
  <si>
    <t>tt0023198</t>
  </si>
  <si>
    <t>The Match King</t>
  </si>
  <si>
    <t>Howard Bretherton, William Keighley</t>
  </si>
  <si>
    <t>Einar Thorvaldson, Houston Branch</t>
  </si>
  <si>
    <t>tt0023202</t>
  </si>
  <si>
    <t>Me and My Gal</t>
  </si>
  <si>
    <t>Philip Klein, Barry Conners</t>
  </si>
  <si>
    <t>tt0023208</t>
  </si>
  <si>
    <t>Men of America</t>
  </si>
  <si>
    <t>Ralph Ince, William Boyd</t>
  </si>
  <si>
    <t>Samuel Ornitz, Jack Jungmeyer</t>
  </si>
  <si>
    <t>tt0023209</t>
  </si>
  <si>
    <t>Men of Chance</t>
  </si>
  <si>
    <t>Louis Weitzenkorn, Louis Stevens</t>
  </si>
  <si>
    <t>tt0023213</t>
  </si>
  <si>
    <t>Merrily We Go to Hell</t>
  </si>
  <si>
    <t>Cleo Lucas, Edwin Justus Mayer</t>
  </si>
  <si>
    <t>tt0023221</t>
  </si>
  <si>
    <t>The Midnight Warning</t>
  </si>
  <si>
    <t>Spencer Gordon Bennet</t>
  </si>
  <si>
    <t>John T. Neville, Norman Battle</t>
  </si>
  <si>
    <t>George W. Weeks Productions</t>
  </si>
  <si>
    <t>tt0023225</t>
  </si>
  <si>
    <t>Million Dollar Legs</t>
  </si>
  <si>
    <t>Joseph L. Mankiewicz, Henry Myers</t>
  </si>
  <si>
    <t>tt0023228</t>
  </si>
  <si>
    <t>tt0023230</t>
  </si>
  <si>
    <t>Miss Pinkerton</t>
  </si>
  <si>
    <t>Mary Roberts Rinehart, Niven Busch</t>
  </si>
  <si>
    <t>tt0023236</t>
  </si>
  <si>
    <t>The Monster Walks</t>
  </si>
  <si>
    <t>Robert Ellis, Robert Ellis</t>
  </si>
  <si>
    <t>tt0023238</t>
  </si>
  <si>
    <t>The Most Dangerous Game</t>
  </si>
  <si>
    <t>Irving Pichel, Ernest B. Schoedsack</t>
  </si>
  <si>
    <t>James Ashmore Creelman, Richard Connell</t>
  </si>
  <si>
    <t>Merian C. Cooper and Ernest Schoedsack</t>
  </si>
  <si>
    <t>tt0023240</t>
  </si>
  <si>
    <t>The Mouthpiece</t>
  </si>
  <si>
    <t>Frank J. Collins, Joseph Jackson</t>
  </si>
  <si>
    <t>tt0023241</t>
  </si>
  <si>
    <t>Movie Crazy</t>
  </si>
  <si>
    <t>Vincent Lawrence, Vincent Lawrence</t>
  </si>
  <si>
    <t>tt0023243</t>
  </si>
  <si>
    <t>Mr. Robinson Crusoe</t>
  </si>
  <si>
    <t>Douglas Fairbanks, Thomas J. Geraghty</t>
  </si>
  <si>
    <t>Elton Productions</t>
  </si>
  <si>
    <t>tt0023245</t>
  </si>
  <si>
    <t>The Mummy</t>
  </si>
  <si>
    <t>Karl Freund</t>
  </si>
  <si>
    <t>Nina Wilcox Putnam, Richard Schayer</t>
  </si>
  <si>
    <t>tt0023247</t>
  </si>
  <si>
    <t>Murder at Dawn</t>
  </si>
  <si>
    <t>Barry Barringer, Barry Barringer</t>
  </si>
  <si>
    <t>Burton King Productions</t>
  </si>
  <si>
    <t>tt0023249</t>
  </si>
  <si>
    <t>Murders in the Rue Morgue</t>
  </si>
  <si>
    <t>Edgar Allan Poe, Robert Florey</t>
  </si>
  <si>
    <t>tt0023261</t>
  </si>
  <si>
    <t>Nasanunaka</t>
  </si>
  <si>
    <t>Mikio Naruse</t>
  </si>
  <si>
    <t>Shunyo Yanagawa, Kôgo Noda</t>
  </si>
  <si>
    <t>tt0023262</t>
  </si>
  <si>
    <t>New Morals for Old</t>
  </si>
  <si>
    <t>John Van Druten, Zelda Sears</t>
  </si>
  <si>
    <t>tt0023266</t>
  </si>
  <si>
    <t>Night After Night</t>
  </si>
  <si>
    <t>Louis Bromfield, Vincent Lawrence</t>
  </si>
  <si>
    <t>tt0023268</t>
  </si>
  <si>
    <t>Night Court</t>
  </si>
  <si>
    <t>Bayard Veiller, Lenore J. Coffee</t>
  </si>
  <si>
    <t>tt0023271</t>
  </si>
  <si>
    <t>Night World</t>
  </si>
  <si>
    <t>P.J. Wolfson, Allen Rivkin</t>
  </si>
  <si>
    <t>tt0023277</t>
  </si>
  <si>
    <t>No Man of Her Own</t>
  </si>
  <si>
    <t>Maurine Dallas Watkins, Milton Herbert Gropper</t>
  </si>
  <si>
    <t>tt0023278</t>
  </si>
  <si>
    <t>No More Orchids</t>
  </si>
  <si>
    <t>Walter Lang</t>
  </si>
  <si>
    <t>Grace Perkins, Gertrude Purcell</t>
  </si>
  <si>
    <t>tt0023284</t>
  </si>
  <si>
    <t>La nuit du carrefour</t>
  </si>
  <si>
    <t>Georges Simenon, Jean Renoir</t>
  </si>
  <si>
    <t>Europa Films</t>
  </si>
  <si>
    <t>tt0023285</t>
  </si>
  <si>
    <t>Number Seventeen</t>
  </si>
  <si>
    <t>Joseph Jefferson Farjeon, Joseph Jefferson Farjeon</t>
  </si>
  <si>
    <t>tt0023293</t>
  </si>
  <si>
    <t>The Old Dark House</t>
  </si>
  <si>
    <t>J.B. Priestley, Benn W. Levy</t>
  </si>
  <si>
    <t>tt0023302</t>
  </si>
  <si>
    <t>Once in a Lifetime</t>
  </si>
  <si>
    <t>Moss Hart, George S. Kaufman</t>
  </si>
  <si>
    <t>tt0023303</t>
  </si>
  <si>
    <t>One Hour with You</t>
  </si>
  <si>
    <t>George Cukor, Ernst Lubitsch</t>
  </si>
  <si>
    <t>Lothar Schmidt, Samson Raphaelson</t>
  </si>
  <si>
    <t>tt0023305</t>
  </si>
  <si>
    <t>One Way Passage</t>
  </si>
  <si>
    <t>Wilson Mizner, Joseph Jackson</t>
  </si>
  <si>
    <t>tt0023316</t>
  </si>
  <si>
    <t>Panama Flo</t>
  </si>
  <si>
    <t>Ralph Murphy, Tay Garnett</t>
  </si>
  <si>
    <t>Garrett Fort</t>
  </si>
  <si>
    <t>tt0023322</t>
  </si>
  <si>
    <t>The Passionate Plumber</t>
  </si>
  <si>
    <t>Laurence E. Johnson, Ralph Spence</t>
  </si>
  <si>
    <t>tt0023326</t>
  </si>
  <si>
    <t>Payment Deferred</t>
  </si>
  <si>
    <t>Ernest Vajda, Claudine West</t>
  </si>
  <si>
    <t>tt0023327</t>
  </si>
  <si>
    <t>Penguin Pool Murder</t>
  </si>
  <si>
    <t>Willis Goldbeck, Stuart Palmer</t>
  </si>
  <si>
    <t>tt0023333</t>
  </si>
  <si>
    <t>The Phantom Express</t>
  </si>
  <si>
    <t>Emory Johnson</t>
  </si>
  <si>
    <t>Laird Doyle, Emory Johnson</t>
  </si>
  <si>
    <t>Emory Johnson Productions</t>
  </si>
  <si>
    <t>tt0023334</t>
  </si>
  <si>
    <t>The Phantom President</t>
  </si>
  <si>
    <t>Walter DeLeon, Harlan Thompson</t>
  </si>
  <si>
    <t>tt0023335</t>
  </si>
  <si>
    <t>The Phantom of Crestwood</t>
  </si>
  <si>
    <t>tt0023342</t>
  </si>
  <si>
    <t>Play Girl</t>
  </si>
  <si>
    <t>Frederick Hazlitt Brennan, Maurine Dallas Watkins</t>
  </si>
  <si>
    <t>tt0023345</t>
  </si>
  <si>
    <t>Jules Renard, Julien Duvivier</t>
  </si>
  <si>
    <t>tt0023349</t>
  </si>
  <si>
    <t>Polly of the Circus</t>
  </si>
  <si>
    <t>Margaret Mayo, Carey Wilson</t>
  </si>
  <si>
    <t>tt0023352</t>
  </si>
  <si>
    <t>Prestige</t>
  </si>
  <si>
    <t>Harry Hervey, Tay Garnett</t>
  </si>
  <si>
    <t>tt0023358</t>
  </si>
  <si>
    <t>Prosperity</t>
  </si>
  <si>
    <t>tt0023362</t>
  </si>
  <si>
    <t>The Purchase Price</t>
  </si>
  <si>
    <t>Arthur Stringer, Robert Lord</t>
  </si>
  <si>
    <t>tt0023369</t>
  </si>
  <si>
    <t>Rain</t>
  </si>
  <si>
    <t>John Colton, Clemence Randolph</t>
  </si>
  <si>
    <t>tt0023374</t>
  </si>
  <si>
    <t>Rasputin and the Empress</t>
  </si>
  <si>
    <t>Richard Boleslawski, Charles Brabin</t>
  </si>
  <si>
    <t>Charles MacArthur</t>
  </si>
  <si>
    <t>tt0023382</t>
  </si>
  <si>
    <t>Red Dust</t>
  </si>
  <si>
    <t>John Lee Mahin, Wilson Collison</t>
  </si>
  <si>
    <t>tt0023384</t>
  </si>
  <si>
    <t>Red-Haired Alibi</t>
  </si>
  <si>
    <t>Wilson Collison, Edward T. Lowe Jr.</t>
  </si>
  <si>
    <t>Tower Productions (III)</t>
  </si>
  <si>
    <t>tt0023385</t>
  </si>
  <si>
    <t>Red-Headed Woman</t>
  </si>
  <si>
    <t>Katharine Brush, Anita Loos</t>
  </si>
  <si>
    <t>tt0023394</t>
  </si>
  <si>
    <t>The Rich Are Always with Us</t>
  </si>
  <si>
    <t>Ethel Pettit, Austin Parker</t>
  </si>
  <si>
    <t>tt0023395</t>
  </si>
  <si>
    <t>Rich and Strange</t>
  </si>
  <si>
    <t>Dale Collins, Alfred Hitchcock</t>
  </si>
  <si>
    <t>tt0023396</t>
  </si>
  <si>
    <t>Ride Him, Cowboy</t>
  </si>
  <si>
    <t>Kenneth Perkins, Scott Mason</t>
  </si>
  <si>
    <t>tt0023406</t>
  </si>
  <si>
    <t>The Roadhouse Murder</t>
  </si>
  <si>
    <t>Maurice Level, J. Walter Ruben</t>
  </si>
  <si>
    <t>tt0023407</t>
  </si>
  <si>
    <t>Roar of the Dragon</t>
  </si>
  <si>
    <t>Howard Estabrook, George Kibbe Turner</t>
  </si>
  <si>
    <t>tt0023410</t>
  </si>
  <si>
    <t>Rome Express</t>
  </si>
  <si>
    <t>Walter Forde</t>
  </si>
  <si>
    <t>Clifford Grey, Sidney Gilliat</t>
  </si>
  <si>
    <t>tt0023424</t>
  </si>
  <si>
    <t>The Savage Girl</t>
  </si>
  <si>
    <t>Harry L. Fraser</t>
  </si>
  <si>
    <t>Brewster Morse</t>
  </si>
  <si>
    <t>Monarch Film Corporation</t>
  </si>
  <si>
    <t>tt0023427</t>
  </si>
  <si>
    <t>Scarface: The Shame of the Nation</t>
  </si>
  <si>
    <t>Howard Hawks, Richard Rosson</t>
  </si>
  <si>
    <t>Armitage Trail, Ben Hecht</t>
  </si>
  <si>
    <t>tt0023447</t>
  </si>
  <si>
    <t>Secrets of the French Police</t>
  </si>
  <si>
    <t>tt0023450</t>
  </si>
  <si>
    <t>Seishun no yume ima izuko</t>
  </si>
  <si>
    <t>Kôgo Noda, Kôgo Noda</t>
  </si>
  <si>
    <t>tt0023455</t>
  </si>
  <si>
    <t>Service for Ladies</t>
  </si>
  <si>
    <t>Lajos Biró, Eliot Crawshay-Williams</t>
  </si>
  <si>
    <t>Paramount British Pictures</t>
  </si>
  <si>
    <t>tt0023456</t>
  </si>
  <si>
    <t>The Shadow of the Eagle</t>
  </si>
  <si>
    <t>Ford Beebe, Colbert Clark</t>
  </si>
  <si>
    <t>tt0023460</t>
  </si>
  <si>
    <t>William Gillette, Bertram Millhauser</t>
  </si>
  <si>
    <t>tt0023464</t>
  </si>
  <si>
    <t>Perfidia</t>
  </si>
  <si>
    <t>Shopworn</t>
  </si>
  <si>
    <t>Sarah Y. Mason, Jo Swerling</t>
  </si>
  <si>
    <t>tt0023469</t>
  </si>
  <si>
    <t>The Sign of Four: Sherlock Holmes' Greatest Case</t>
  </si>
  <si>
    <t>Associated Talking Pictures (ATP)</t>
  </si>
  <si>
    <t>tt0023470</t>
  </si>
  <si>
    <t>The Sign of the Cross</t>
  </si>
  <si>
    <t>Waldemar Young, Sidney Buchman</t>
  </si>
  <si>
    <t>tt0023472</t>
  </si>
  <si>
    <t>Silver Dollar</t>
  </si>
  <si>
    <t>Carl Erickson, Harvey F. Thew</t>
  </si>
  <si>
    <t>tt0023478</t>
  </si>
  <si>
    <t>Sinister Hands</t>
  </si>
  <si>
    <t>Armand Schaefer</t>
  </si>
  <si>
    <t>Norton S. Parker</t>
  </si>
  <si>
    <t>Willis Kent Productions</t>
  </si>
  <si>
    <t>tt0023479</t>
  </si>
  <si>
    <t>Sinners in the Sun</t>
  </si>
  <si>
    <t>Alexander Hall</t>
  </si>
  <si>
    <t>Mildred Cram, Samuel Hoffenstein</t>
  </si>
  <si>
    <t>tt0023480</t>
  </si>
  <si>
    <t>6 Hours to Live</t>
  </si>
  <si>
    <t>Morton Barteaux, Bradley King</t>
  </si>
  <si>
    <t>tt0023486</t>
  </si>
  <si>
    <t>Skyscraper Souls</t>
  </si>
  <si>
    <t>Faith Baldwin, C. Gardner Sullivan</t>
  </si>
  <si>
    <t>tt0023488</t>
  </si>
  <si>
    <t>Catene</t>
  </si>
  <si>
    <t>Smilin' Through</t>
  </si>
  <si>
    <t>Jane Cowl, Jane Murfin</t>
  </si>
  <si>
    <t>tt0023491</t>
  </si>
  <si>
    <t>So Big!</t>
  </si>
  <si>
    <t>Edna Ferber, J. Grubb Alexander</t>
  </si>
  <si>
    <t>tt0023495</t>
  </si>
  <si>
    <t>The Son-Daughter</t>
  </si>
  <si>
    <t>Clarence Brown, Robert Z. Leonard</t>
  </si>
  <si>
    <t>John F. Goodrich, Claudine West</t>
  </si>
  <si>
    <t>tt0023498</t>
  </si>
  <si>
    <t>Speak Easily</t>
  </si>
  <si>
    <t>Clarence Budington Kelland</t>
  </si>
  <si>
    <t>tt0023507</t>
  </si>
  <si>
    <t>State's Attorney</t>
  </si>
  <si>
    <t>Louis Stevens, Gene Fowler</t>
  </si>
  <si>
    <t>tt0023520</t>
  </si>
  <si>
    <t>A Strange Adventure</t>
  </si>
  <si>
    <t>Phil Whitman, Hampton Del Ruth</t>
  </si>
  <si>
    <t>Arthur Hoerl, Hampton Del Ruth</t>
  </si>
  <si>
    <t>I.E. Chadwick Productions</t>
  </si>
  <si>
    <t>tt0023523</t>
  </si>
  <si>
    <t>Strange Interlude</t>
  </si>
  <si>
    <t>Eugene O'Neill</t>
  </si>
  <si>
    <t>tt0023524</t>
  </si>
  <si>
    <t>Strange Justice</t>
  </si>
  <si>
    <t>William Absalom Drake</t>
  </si>
  <si>
    <t>J.G. Bachmann Productions</t>
  </si>
  <si>
    <t>tt0023525</t>
  </si>
  <si>
    <t>The Strange Love of Molly Louvain</t>
  </si>
  <si>
    <t>Maurine Dallas Watkins, Erwin Gelsey</t>
  </si>
  <si>
    <t>tt0023527</t>
  </si>
  <si>
    <t>Strangers in Love</t>
  </si>
  <si>
    <t>Grover Jones, William J. Locke</t>
  </si>
  <si>
    <t>tt0023528</t>
  </si>
  <si>
    <t>Strangers of the Evening</t>
  </si>
  <si>
    <t>Stuart Anthony, Warren Duff</t>
  </si>
  <si>
    <t>tt0023529</t>
  </si>
  <si>
    <t>Street of Women</t>
  </si>
  <si>
    <t>Polan Banks, Mary C. McCall Jr.</t>
  </si>
  <si>
    <t>tt0023537</t>
  </si>
  <si>
    <t>A Successful Calamity</t>
  </si>
  <si>
    <t>Clare Kummer, Maude T. Howell</t>
  </si>
  <si>
    <t>tt0023545</t>
  </si>
  <si>
    <t>Symphony of Six Million</t>
  </si>
  <si>
    <t>Fannie Hurst, J. Walter Ruben</t>
  </si>
  <si>
    <t>tt0023549</t>
  </si>
  <si>
    <t>Tangled Destinies</t>
  </si>
  <si>
    <t>Edward T. Lowe Jr.</t>
  </si>
  <si>
    <t>Ralph M. Like Productions</t>
  </si>
  <si>
    <t>tt0023551</t>
  </si>
  <si>
    <t>Tarzan the Ape Man</t>
  </si>
  <si>
    <t>Edgar Rice Burroughs, Cyril Hume</t>
  </si>
  <si>
    <t>tt0023556</t>
  </si>
  <si>
    <t>Taxi</t>
  </si>
  <si>
    <t>Kenyon Nicholson, Kubec Glasmon</t>
  </si>
  <si>
    <t>tt0023560</t>
  </si>
  <si>
    <t>The Tenderfoot</t>
  </si>
  <si>
    <t>Richard Carle, George S. Kaufman</t>
  </si>
  <si>
    <t>tt0023563</t>
  </si>
  <si>
    <t>Das Testament des Dr. Mabuse</t>
  </si>
  <si>
    <t>Norbert Jacques, Fritz Lang</t>
  </si>
  <si>
    <t>tt0023567</t>
  </si>
  <si>
    <t>Texas Cyclone</t>
  </si>
  <si>
    <t>Randall Faye, William Colt MacDonald</t>
  </si>
  <si>
    <t>tt0023580</t>
  </si>
  <si>
    <t>There Goes the Bride</t>
  </si>
  <si>
    <t>Albert de Courville</t>
  </si>
  <si>
    <t>Henry Koster, Wolfgang Wilhelm</t>
  </si>
  <si>
    <t>tt0023581</t>
  </si>
  <si>
    <t>They Call It Sin</t>
  </si>
  <si>
    <t>Alberta Stedman Eagan, Lillie Hayward</t>
  </si>
  <si>
    <t>tt0023582</t>
  </si>
  <si>
    <t>Thirteen Women</t>
  </si>
  <si>
    <t>Tiffany Thayer, Bartlett Cormack</t>
  </si>
  <si>
    <t>tt0023583</t>
  </si>
  <si>
    <t>The Thirteenth Guest</t>
  </si>
  <si>
    <t>Albert Ray</t>
  </si>
  <si>
    <t>Armitage Trail, Frances Hyland</t>
  </si>
  <si>
    <t>M.H. Hoffman Inc.</t>
  </si>
  <si>
    <t>tt0023584</t>
  </si>
  <si>
    <t>This Is the Night</t>
  </si>
  <si>
    <t>Henry Falk, Benjamin Glazer</t>
  </si>
  <si>
    <t>tt0023589</t>
  </si>
  <si>
    <t>Three Wise Girls</t>
  </si>
  <si>
    <t>Wilson Collison, Agnes Christine Johnston</t>
  </si>
  <si>
    <t>tt0023590</t>
  </si>
  <si>
    <t>Three on a Match</t>
  </si>
  <si>
    <t>Lucien Hubbard, Kubec Glasmon</t>
  </si>
  <si>
    <t>tt0023594</t>
  </si>
  <si>
    <t>Tiger Shark</t>
  </si>
  <si>
    <t>Houston Branch, Wells Root</t>
  </si>
  <si>
    <t>tt0023601</t>
  </si>
  <si>
    <t>Tom Brown of Culver</t>
  </si>
  <si>
    <t>George Green, Dale Van Every</t>
  </si>
  <si>
    <t>tt0023604</t>
  </si>
  <si>
    <t>Tombstone Canyon</t>
  </si>
  <si>
    <t>Claude Rister</t>
  </si>
  <si>
    <t>tt0023622</t>
  </si>
  <si>
    <t>Trouble in Paradise</t>
  </si>
  <si>
    <t>Samson Raphaelson, Grover Jones</t>
  </si>
  <si>
    <t>tt0023625</t>
  </si>
  <si>
    <t>Two Against the World</t>
  </si>
  <si>
    <t>Marion Dix, Jerry Horwin</t>
  </si>
  <si>
    <t>tt0023629</t>
  </si>
  <si>
    <t>Two Seconds</t>
  </si>
  <si>
    <t>Elliott Lester, Harvey F. Thew</t>
  </si>
  <si>
    <t>tt0023631</t>
  </si>
  <si>
    <t>Two-Fisted Law</t>
  </si>
  <si>
    <t>William Colt MacDonald</t>
  </si>
  <si>
    <t>tt0023634</t>
  </si>
  <si>
    <t>Otona no miru ehon - Umarete wa mita keredo</t>
  </si>
  <si>
    <t>Akira Fushimi, Geibei Ibushiya</t>
  </si>
  <si>
    <t>tt0023635</t>
  </si>
  <si>
    <t>Unashamed</t>
  </si>
  <si>
    <t>tt0023642</t>
  </si>
  <si>
    <t>Union Depot</t>
  </si>
  <si>
    <t>Joe Laurie Jr., Gene Fowler</t>
  </si>
  <si>
    <t>tt0023645</t>
  </si>
  <si>
    <t>Gli uomini, che mascalzoni...</t>
  </si>
  <si>
    <t>Mario Camerini, Aldo De Benedetti</t>
  </si>
  <si>
    <t>tt0023646</t>
  </si>
  <si>
    <t>Uptown New York</t>
  </si>
  <si>
    <t>Viña Delmar, Warren Duff</t>
  </si>
  <si>
    <t>tt0023649</t>
  </si>
  <si>
    <t>Vampyr</t>
  </si>
  <si>
    <t>Sheridan Le Fanu, Christen Jul</t>
  </si>
  <si>
    <t>tt0023652</t>
  </si>
  <si>
    <t>Vanity Fair</t>
  </si>
  <si>
    <t>William Makepeace Thackeray, F. Hugh Herbert</t>
  </si>
  <si>
    <t>tt0023655</t>
  </si>
  <si>
    <t>Veiled Aristocrats</t>
  </si>
  <si>
    <t>Charles W. Chesnutt, Oscar Micheaux</t>
  </si>
  <si>
    <t>tt0023657</t>
  </si>
  <si>
    <t>Die verkaufte Braut</t>
  </si>
  <si>
    <t>Curt Alexander, Robert Vambery</t>
  </si>
  <si>
    <t>ASUM</t>
  </si>
  <si>
    <t>tt0023659</t>
  </si>
  <si>
    <t>Virtue</t>
  </si>
  <si>
    <t>Robert Riskin, Ethel Hill</t>
  </si>
  <si>
    <t>tt0023673</t>
  </si>
  <si>
    <t>Washington Merry-Go-Round</t>
  </si>
  <si>
    <t>Jo Swerling, Maxwell Anderson</t>
  </si>
  <si>
    <t>tt0023677</t>
  </si>
  <si>
    <t>Week-End Marriage</t>
  </si>
  <si>
    <t>Faith Baldwin, Sheridan Gibney</t>
  </si>
  <si>
    <t>tt0023681</t>
  </si>
  <si>
    <t>West of Broadway</t>
  </si>
  <si>
    <t>Ralph Graves, Bess Meredyth</t>
  </si>
  <si>
    <t>tt0023684</t>
  </si>
  <si>
    <t>Westward Passage</t>
  </si>
  <si>
    <t>Margaret Ayer Barnes, Bradley King</t>
  </si>
  <si>
    <t>tt0023685</t>
  </si>
  <si>
    <t>The Wet Parade</t>
  </si>
  <si>
    <t>John Lee Mahin, Upton Sinclair</t>
  </si>
  <si>
    <t>tt0023686</t>
  </si>
  <si>
    <t>What Price Hollywood?</t>
  </si>
  <si>
    <t>Gene Fowler, Rowland Brown</t>
  </si>
  <si>
    <t>tt0023694</t>
  </si>
  <si>
    <t>White Zombie</t>
  </si>
  <si>
    <t>Victor &amp; Edward Halperin Productions</t>
  </si>
  <si>
    <t>tt0023701</t>
  </si>
  <si>
    <t>Winner Take All</t>
  </si>
  <si>
    <t>Gerald Beaumont, Robert Lord</t>
  </si>
  <si>
    <t>tt0023706</t>
  </si>
  <si>
    <t>The Woman from Monte Carlo</t>
  </si>
  <si>
    <t>Claude Farrère, Lucien Nepoty</t>
  </si>
  <si>
    <t>tt0023716</t>
  </si>
  <si>
    <t>You Said a Mouthful</t>
  </si>
  <si>
    <t>Robert Lord, Bolton Mallory</t>
  </si>
  <si>
    <t>tt0023719</t>
  </si>
  <si>
    <t>Young America</t>
  </si>
  <si>
    <t>John Frederick Ballard, William M. Conselman</t>
  </si>
  <si>
    <t>tt0023720</t>
  </si>
  <si>
    <t>Young Bride</t>
  </si>
  <si>
    <t>Hugh Stanislaus Stange, Garrett Fort</t>
  </si>
  <si>
    <t>tt0023729</t>
  </si>
  <si>
    <t>1860</t>
  </si>
  <si>
    <t>Alessandro Blasetti</t>
  </si>
  <si>
    <t>Alessandro Blasetti, Emilio Cecchi</t>
  </si>
  <si>
    <t>Societa Anonima Stefano Pittaluga</t>
  </si>
  <si>
    <t>tt0023731</t>
  </si>
  <si>
    <t>20,000 Years in Sing Sing</t>
  </si>
  <si>
    <t>Lewis E. Lawes, Wilson Mizner</t>
  </si>
  <si>
    <t>tt0023737</t>
  </si>
  <si>
    <t>Ace of Aces</t>
  </si>
  <si>
    <t>John Monk Saunders, H.W. Hanemann</t>
  </si>
  <si>
    <t>tt0023740</t>
  </si>
  <si>
    <t>Adorable</t>
  </si>
  <si>
    <t>Paul Frank, Billy Wilder</t>
  </si>
  <si>
    <t>tt0023742</t>
  </si>
  <si>
    <t>After Tonight</t>
  </si>
  <si>
    <t>Jane Murfin, Albert S. Le Vino</t>
  </si>
  <si>
    <t>tt0023744</t>
  </si>
  <si>
    <t>Aggie Appleby, Maker of Men</t>
  </si>
  <si>
    <t>Mark Sandrich</t>
  </si>
  <si>
    <t>Joseph Kesselring, Humphrey Pearson</t>
  </si>
  <si>
    <t>tt0023749</t>
  </si>
  <si>
    <t>Air Hostess</t>
  </si>
  <si>
    <t>Milton Raison, Keene Thompson</t>
  </si>
  <si>
    <t>tt0023753</t>
  </si>
  <si>
    <t>Norman Z. McLeod, Hugh Harman</t>
  </si>
  <si>
    <t>Joseph L. Mankiewicz, William Cameron Menzies</t>
  </si>
  <si>
    <t>tt0023758</t>
  </si>
  <si>
    <t>Ann Carver's Profession</t>
  </si>
  <si>
    <t>tt0023759</t>
  </si>
  <si>
    <t>Ann Vickers</t>
  </si>
  <si>
    <t>Jane Murfin, Sinclair Lewis</t>
  </si>
  <si>
    <t>tt0023761</t>
  </si>
  <si>
    <t>Another Language</t>
  </si>
  <si>
    <t>Rose Franken, Herman J. Mankiewicz</t>
  </si>
  <si>
    <t>tt0023769</t>
  </si>
  <si>
    <t>As the Earth Turns</t>
  </si>
  <si>
    <t>Gladys Hasty Carroll, Ernest Pascal</t>
  </si>
  <si>
    <t>tt0023775</t>
  </si>
  <si>
    <t>Baby Face</t>
  </si>
  <si>
    <t>Gene Markey, Kathryn Scola</t>
  </si>
  <si>
    <t>tt0023778</t>
  </si>
  <si>
    <t>The Barbarian</t>
  </si>
  <si>
    <t>Anita Loos, Elmer Harris</t>
  </si>
  <si>
    <t>tt0023785</t>
  </si>
  <si>
    <t>Beauty for Sale</t>
  </si>
  <si>
    <t>Faith Baldwin, Eve Greene</t>
  </si>
  <si>
    <t>tt0023786</t>
  </si>
  <si>
    <t>Bed of Roses</t>
  </si>
  <si>
    <t>Wanda Tuchock, Gregory La Cava</t>
  </si>
  <si>
    <t>tt0023790</t>
  </si>
  <si>
    <t>Before Dawn</t>
  </si>
  <si>
    <t>Irving Pichel</t>
  </si>
  <si>
    <t>Garrett Fort, Edgar Wallace</t>
  </si>
  <si>
    <t>tt0023793</t>
  </si>
  <si>
    <t>Below the Sea</t>
  </si>
  <si>
    <t>tt0023794</t>
  </si>
  <si>
    <t>Berkeley Square</t>
  </si>
  <si>
    <t>John L. Balderston, Sonya Levien</t>
  </si>
  <si>
    <t>tt0023808</t>
  </si>
  <si>
    <t>The Big Chance</t>
  </si>
  <si>
    <t>Albert Herman</t>
  </si>
  <si>
    <t>Mauri Grashin</t>
  </si>
  <si>
    <t>Morris Shiller Productions</t>
  </si>
  <si>
    <t>tt0023814</t>
  </si>
  <si>
    <t>The Bitter Tea of General Yen</t>
  </si>
  <si>
    <t>Grace Zaring Stone, Edward E. Paramore Jr.</t>
  </si>
  <si>
    <t>tt0023816</t>
  </si>
  <si>
    <t>Blind Adventure</t>
  </si>
  <si>
    <t>Ernest B. Schoedsack</t>
  </si>
  <si>
    <t>Ruth Rose</t>
  </si>
  <si>
    <t>tt0023817</t>
  </si>
  <si>
    <t>Blondie Johnson</t>
  </si>
  <si>
    <t>Ray Enright, Lucien Hubbard</t>
  </si>
  <si>
    <t>tt0023818</t>
  </si>
  <si>
    <t>Blood Money</t>
  </si>
  <si>
    <t>20th Century Pictures</t>
  </si>
  <si>
    <t>tt0023825</t>
  </si>
  <si>
    <t>Bombshell</t>
  </si>
  <si>
    <t>John Lee Mahin, Jules Furthman</t>
  </si>
  <si>
    <t>tt0023838</t>
  </si>
  <si>
    <t>The Bowery</t>
  </si>
  <si>
    <t>Michael L. Simmons, Bessie Roth Solomon</t>
  </si>
  <si>
    <t>tt0023842</t>
  </si>
  <si>
    <t>Brief Moment</t>
  </si>
  <si>
    <t>S.N. Behrman, Brian Marlow</t>
  </si>
  <si>
    <t>tt0023846</t>
  </si>
  <si>
    <t>Broadway Bad</t>
  </si>
  <si>
    <t>Sidney Lanfield</t>
  </si>
  <si>
    <t>William R. Lipman, A. Washington Pezet</t>
  </si>
  <si>
    <t>tt0023847</t>
  </si>
  <si>
    <t>Broadway Thru a Keyhole</t>
  </si>
  <si>
    <t>C. Graham Baker, Gene Towne</t>
  </si>
  <si>
    <t>tt0023848</t>
  </si>
  <si>
    <t>Broadway to Hollywood</t>
  </si>
  <si>
    <t>Willard Mack, Jules White</t>
  </si>
  <si>
    <t>Willard Mack, Edgar Allan Woolf</t>
  </si>
  <si>
    <t>tt0023856</t>
  </si>
  <si>
    <t>Bureau of Missing Persons</t>
  </si>
  <si>
    <t>Robert Presnell Sr., John H. Ayers</t>
  </si>
  <si>
    <t>tt0023860</t>
  </si>
  <si>
    <t>By Candlelight</t>
  </si>
  <si>
    <t>Siegfried Geyer, F. Hugh Herbert</t>
  </si>
  <si>
    <t>tt0023871</t>
  </si>
  <si>
    <t>A Canção de Lisboa</t>
  </si>
  <si>
    <t>Portugal</t>
  </si>
  <si>
    <t>José Cottinelli Telmo</t>
  </si>
  <si>
    <t>Tobis Portuguesa</t>
  </si>
  <si>
    <t>PTE</t>
  </si>
  <si>
    <t>tt0023872</t>
  </si>
  <si>
    <t>Captured!</t>
  </si>
  <si>
    <t>Philip Gibbs, Edward Chodorov</t>
  </si>
  <si>
    <t>tt0023876</t>
  </si>
  <si>
    <t>Cavalcade</t>
  </si>
  <si>
    <t>Reginald Berkeley</t>
  </si>
  <si>
    <t>tt0023878</t>
  </si>
  <si>
    <t>Central Airport</t>
  </si>
  <si>
    <t>William A. Wellman, Alfred E. Green</t>
  </si>
  <si>
    <t>Rian James, Jack Moffitt</t>
  </si>
  <si>
    <t>tt0023880</t>
  </si>
  <si>
    <t>Chance at Heaven</t>
  </si>
  <si>
    <t>Julien Josephson, Sarah Y. Mason</t>
  </si>
  <si>
    <t>tt0023881</t>
  </si>
  <si>
    <t>Charlie Chan's Greatest Case</t>
  </si>
  <si>
    <t>Earl Derr Biggers, Lester Cole</t>
  </si>
  <si>
    <t>tt0023887</t>
  </si>
  <si>
    <t>Child of Manhattan</t>
  </si>
  <si>
    <t>Gertrude Purcell, Maurine Dallas Watkins</t>
  </si>
  <si>
    <t>tt0023891</t>
  </si>
  <si>
    <t>Christopher Strong</t>
  </si>
  <si>
    <t>Zoe Akins, Gilbert Frankau</t>
  </si>
  <si>
    <t>tt0023893</t>
  </si>
  <si>
    <t>The Circus Queen Murder</t>
  </si>
  <si>
    <t>Fulton Oursler, Jo Swerling</t>
  </si>
  <si>
    <t>tt0023896</t>
  </si>
  <si>
    <t>Clear All Wires!</t>
  </si>
  <si>
    <t>Bella Spewack, Sam Spewack</t>
  </si>
  <si>
    <t>tt0023899</t>
  </si>
  <si>
    <t>College Coach</t>
  </si>
  <si>
    <t>Niven Busch, Manuel Seff</t>
  </si>
  <si>
    <t>tt0023900</t>
  </si>
  <si>
    <t>College Humor</t>
  </si>
  <si>
    <t>Frank Butler, Claude Binyon</t>
  </si>
  <si>
    <t>tt0023902</t>
  </si>
  <si>
    <t>El compadre Mendoza</t>
  </si>
  <si>
    <t>Juan Bustillo Oro, Fernando de Fuentes</t>
  </si>
  <si>
    <t>Juan Bustillo Oro, Juan Bustillo Oro</t>
  </si>
  <si>
    <t>Interamericana Films</t>
  </si>
  <si>
    <t>tt0023909</t>
  </si>
  <si>
    <t>Corruption</t>
  </si>
  <si>
    <t>Charles E. Roberts</t>
  </si>
  <si>
    <t>Charles E. Roberts, Charles E. Roberts</t>
  </si>
  <si>
    <t>William Berke Productions Inc.</t>
  </si>
  <si>
    <t>tt0023911</t>
  </si>
  <si>
    <t>Counsellor at Law</t>
  </si>
  <si>
    <t>tt0023926</t>
  </si>
  <si>
    <t>Dancing Lady</t>
  </si>
  <si>
    <t>Allen Rivkin, P.J. Wolfson</t>
  </si>
  <si>
    <t>tt0023932</t>
  </si>
  <si>
    <t>Day of Reckoning</t>
  </si>
  <si>
    <t>Zelda Sears, Eve Greene</t>
  </si>
  <si>
    <t>tt0023935</t>
  </si>
  <si>
    <t>The Death Kiss</t>
  </si>
  <si>
    <t>Edwin L. Marin</t>
  </si>
  <si>
    <t>Madelon St. Dennis, Barry Barringer</t>
  </si>
  <si>
    <t>tt0023937</t>
  </si>
  <si>
    <t>Dekigokoro</t>
  </si>
  <si>
    <t>Tadao Ikeda, Yasujirô Ozu</t>
  </si>
  <si>
    <t>tt0023938</t>
  </si>
  <si>
    <t>Deluge</t>
  </si>
  <si>
    <t>Felix E. Feist</t>
  </si>
  <si>
    <t>S. Fowler Wright, John F. Goodrich</t>
  </si>
  <si>
    <t>tt0023939</t>
  </si>
  <si>
    <t>Dezertir</t>
  </si>
  <si>
    <t>Nina Agadzhanova, M. Krasnostavsky</t>
  </si>
  <si>
    <t>tt0023940</t>
  </si>
  <si>
    <t>Design for Living</t>
  </si>
  <si>
    <t>Noël Coward, Ben Hecht</t>
  </si>
  <si>
    <t>tt0023943</t>
  </si>
  <si>
    <t>The Devil's Brother</t>
  </si>
  <si>
    <t>Hal Roach, Charley Rogers</t>
  </si>
  <si>
    <t>tt0023945</t>
  </si>
  <si>
    <t>The Devil's in Love</t>
  </si>
  <si>
    <t>Harry Hervey, Howard Estabrook</t>
  </si>
  <si>
    <t>tt0023949</t>
  </si>
  <si>
    <t>Diplomaniacs</t>
  </si>
  <si>
    <t>tt0023955</t>
  </si>
  <si>
    <t>Doctor Bull</t>
  </si>
  <si>
    <t>James Gould Cozzens, Paul Green</t>
  </si>
  <si>
    <t>tt0023956</t>
  </si>
  <si>
    <t>Don Quixote</t>
  </si>
  <si>
    <t>UK, France</t>
  </si>
  <si>
    <t>Miguel de Cervantes y Saavedra, Alexandre Arnoux</t>
  </si>
  <si>
    <t>Nelson Film</t>
  </si>
  <si>
    <t>tt0023957</t>
  </si>
  <si>
    <t>Don't Bet on Love</t>
  </si>
  <si>
    <t>Murray Roth</t>
  </si>
  <si>
    <t>Howard Emmett Rogers, Murray Roth</t>
  </si>
  <si>
    <t>tt0023960</t>
  </si>
  <si>
    <t>Double Harness</t>
  </si>
  <si>
    <t>Jane Murfin, Edward Poor Montgomery</t>
  </si>
  <si>
    <t>tt0023969</t>
  </si>
  <si>
    <t>Duck Soup</t>
  </si>
  <si>
    <t>tt0023973</t>
  </si>
  <si>
    <t>The Eagle and the Hawk</t>
  </si>
  <si>
    <t>Seton I. Miller, Bogart Rogers</t>
  </si>
  <si>
    <t>tt0023982</t>
  </si>
  <si>
    <t>Elmer, the Great</t>
  </si>
  <si>
    <t>Ring Lardner, George M. Cohan</t>
  </si>
  <si>
    <t>tt0023984</t>
  </si>
  <si>
    <t>Emergency Call</t>
  </si>
  <si>
    <t>Houston Branch, Joseph L. Mankiewicz</t>
  </si>
  <si>
    <t>tt0023985</t>
  </si>
  <si>
    <t>The Emperor Jones</t>
  </si>
  <si>
    <t>Dudley Murphy, William C. de Mille</t>
  </si>
  <si>
    <t>Eugene O'Neill, DuBose Heyward</t>
  </si>
  <si>
    <t>John Krimsky and Gifford Cochran Inc.</t>
  </si>
  <si>
    <t>tt0023986</t>
  </si>
  <si>
    <t>Employees' Entrance</t>
  </si>
  <si>
    <t>Robert Presnell Sr., David Boehm</t>
  </si>
  <si>
    <t>tt0023990</t>
  </si>
  <si>
    <t>Eskimo</t>
  </si>
  <si>
    <t>John Lee Mahin, Peter Freuchen</t>
  </si>
  <si>
    <t>tt0023992</t>
  </si>
  <si>
    <t>Ever in My Heart</t>
  </si>
  <si>
    <t>Bertram Millhauser, Beulah Marie Dix</t>
  </si>
  <si>
    <t>tt0023993</t>
  </si>
  <si>
    <t>Ex-Lady</t>
  </si>
  <si>
    <t>tt0023996</t>
  </si>
  <si>
    <t>F.P.1</t>
  </si>
  <si>
    <t>UK, France, Germany</t>
  </si>
  <si>
    <t>Curt Siodmak, Curt Siodmak</t>
  </si>
  <si>
    <t>tt0024005</t>
  </si>
  <si>
    <t>Fast Workers</t>
  </si>
  <si>
    <t>John McDermott, Laurence Stallings</t>
  </si>
  <si>
    <t>tt0024008</t>
  </si>
  <si>
    <t>Female</t>
  </si>
  <si>
    <t>Michael Curtiz, William Dieterle</t>
  </si>
  <si>
    <t>tt0024025</t>
  </si>
  <si>
    <t>Flying Down to Rio</t>
  </si>
  <si>
    <t>Cyril Hume, H.W. Hanemann</t>
  </si>
  <si>
    <t>tt0024028</t>
  </si>
  <si>
    <t>Footlight Parade</t>
  </si>
  <si>
    <t>Manuel Seff, James Seymour</t>
  </si>
  <si>
    <t>tt0024034</t>
  </si>
  <si>
    <t>42nd Street</t>
  </si>
  <si>
    <t>tt0024037</t>
  </si>
  <si>
    <t>Friday the Thirteenth</t>
  </si>
  <si>
    <t>Victor Saville</t>
  </si>
  <si>
    <t>Sidney Gilliat, G.H. Moresby-White</t>
  </si>
  <si>
    <t>tt0024040</t>
  </si>
  <si>
    <t>From Headquarters</t>
  </si>
  <si>
    <t>Robert N. Lee, Peter Milne</t>
  </si>
  <si>
    <t>tt0024044</t>
  </si>
  <si>
    <t>Gabriel Over the White House</t>
  </si>
  <si>
    <t>Carey Wilson, Bertram Bloch</t>
  </si>
  <si>
    <t>tt0024048</t>
  </si>
  <si>
    <t>Gambling Ship</t>
  </si>
  <si>
    <t>Louis J. Gasnier, Max Marcin</t>
  </si>
  <si>
    <t>Claude Binyon, Max Marcin</t>
  </si>
  <si>
    <t>tt0024049</t>
  </si>
  <si>
    <t>Ganga Bruta</t>
  </si>
  <si>
    <t>Humberto Mauro</t>
  </si>
  <si>
    <t>Humberto Mauro, Octavio Gabus Mendes</t>
  </si>
  <si>
    <t>tt0024054</t>
  </si>
  <si>
    <t>The Ghost Camera</t>
  </si>
  <si>
    <t>Bernard Vorhaus</t>
  </si>
  <si>
    <t>Joseph Jefferson Farjeon, H. Fowler Mear</t>
  </si>
  <si>
    <t>Real Art Productions</t>
  </si>
  <si>
    <t>tt0024055</t>
  </si>
  <si>
    <t>The Ghoul</t>
  </si>
  <si>
    <t>T. Hayes Hunter</t>
  </si>
  <si>
    <t>Rupert Downing, Leonard Hines</t>
  </si>
  <si>
    <t>tt0024062</t>
  </si>
  <si>
    <t>Girl Missing</t>
  </si>
  <si>
    <t>Carl Erickson, Don Mullaly</t>
  </si>
  <si>
    <t>tt0024067</t>
  </si>
  <si>
    <t>Going Hollywood</t>
  </si>
  <si>
    <t>Donald Ogden Stewart</t>
  </si>
  <si>
    <t>tt0024073</t>
  </si>
  <si>
    <t>The Good Companions</t>
  </si>
  <si>
    <t>Ian Dalrymple, Edward Knoblock</t>
  </si>
  <si>
    <t>tt0024075</t>
  </si>
  <si>
    <t>Goodbye Again</t>
  </si>
  <si>
    <t>George Haight, Allan Scott</t>
  </si>
  <si>
    <t>tt0024078</t>
  </si>
  <si>
    <t>Grand Slam</t>
  </si>
  <si>
    <t>William Dieterle, Alfred E. Green</t>
  </si>
  <si>
    <t>Erwin Gelsey, David Boehm</t>
  </si>
  <si>
    <t>tt0024083</t>
  </si>
  <si>
    <t>Hallelujah I'm a Bum</t>
  </si>
  <si>
    <t>Ben Hecht, S.N. Behrman</t>
  </si>
  <si>
    <t>Lewis Milestone Productions</t>
  </si>
  <si>
    <t>tt0024087</t>
  </si>
  <si>
    <t>Hans Westmar</t>
  </si>
  <si>
    <t>Franz Wenzler</t>
  </si>
  <si>
    <t>Volksdeutsche Film</t>
  </si>
  <si>
    <t>tt0024090</t>
  </si>
  <si>
    <t>Hard to Handle</t>
  </si>
  <si>
    <t>Robert Lord, Wilson Mizner</t>
  </si>
  <si>
    <t>tt0024092</t>
  </si>
  <si>
    <t>Havana Widows</t>
  </si>
  <si>
    <t>Earl Baldwin</t>
  </si>
  <si>
    <t>tt0024097</t>
  </si>
  <si>
    <t>Headline Shooter</t>
  </si>
  <si>
    <t>Otto Brower</t>
  </si>
  <si>
    <t>Agnes Christine Johnston, Allen Rivkin</t>
  </si>
  <si>
    <t>tt0024100</t>
  </si>
  <si>
    <t>Hell Below</t>
  </si>
  <si>
    <t>Laird Doyle, Raymond L. Schrock</t>
  </si>
  <si>
    <t>tt0024104</t>
  </si>
  <si>
    <t>Hello, Sister!</t>
  </si>
  <si>
    <t>Alan Crosland, Erich von Stroheim</t>
  </si>
  <si>
    <t>Dawn Powell, Erich von Stroheim</t>
  </si>
  <si>
    <t>tt0024120</t>
  </si>
  <si>
    <t>Hijôsen no onna</t>
  </si>
  <si>
    <t>tt0024122</t>
  </si>
  <si>
    <t>His Double Life</t>
  </si>
  <si>
    <t>Arthur Hopkins</t>
  </si>
  <si>
    <t>Arnold Bennett, Clara Beranger</t>
  </si>
  <si>
    <t>Eddie Dowling Pictures</t>
  </si>
  <si>
    <t>tt0024124</t>
  </si>
  <si>
    <t>His Private Secretary</t>
  </si>
  <si>
    <t>Phil Whitman</t>
  </si>
  <si>
    <t>Lewis D. Collins</t>
  </si>
  <si>
    <t>Screencraft Productions</t>
  </si>
  <si>
    <t>tt0024127</t>
  </si>
  <si>
    <t>Hitlerjunge Quex</t>
  </si>
  <si>
    <t>Hans Steinhoff</t>
  </si>
  <si>
    <t>K.A. Schenzinger, K.A. Schenzinger</t>
  </si>
  <si>
    <t>tt0024130</t>
  </si>
  <si>
    <t>Hold Your Man</t>
  </si>
  <si>
    <t>Anita Loos, Howard Emmett Rogers</t>
  </si>
  <si>
    <t>tt0024139</t>
  </si>
  <si>
    <t>Hoopla</t>
  </si>
  <si>
    <t>Kenyon Nicholson, Bradley King</t>
  </si>
  <si>
    <t>tt0024144</t>
  </si>
  <si>
    <t>The House on 56th Street</t>
  </si>
  <si>
    <t>Austin Parker, Sheridan Gibney</t>
  </si>
  <si>
    <t>tt0024151</t>
  </si>
  <si>
    <t>I Cover the Waterfront</t>
  </si>
  <si>
    <t>Max Miller, Wells Root</t>
  </si>
  <si>
    <t>Edward Small Productions</t>
  </si>
  <si>
    <t>tt0024157</t>
  </si>
  <si>
    <t>I Lived with You</t>
  </si>
  <si>
    <t>tt0024160</t>
  </si>
  <si>
    <t>I Loved a Woman</t>
  </si>
  <si>
    <t>Charles Kenyon, Sidney Sutherland</t>
  </si>
  <si>
    <t>tt0024161</t>
  </si>
  <si>
    <t>I Was a Spy</t>
  </si>
  <si>
    <t>Ian Hay, W.P. Lipscomb</t>
  </si>
  <si>
    <t>tt0024166</t>
  </si>
  <si>
    <t>I'm No Angel</t>
  </si>
  <si>
    <t>Mae West, Mae West</t>
  </si>
  <si>
    <t>tt0024170</t>
  </si>
  <si>
    <t>If I Were Free</t>
  </si>
  <si>
    <t>Elliott Nugent</t>
  </si>
  <si>
    <t>Dwight Taylor, John Van Druten</t>
  </si>
  <si>
    <t>tt0024176</t>
  </si>
  <si>
    <t>In the Wake of the Bounty</t>
  </si>
  <si>
    <t>Charles Chauvel</t>
  </si>
  <si>
    <t>Expeditionary Films</t>
  </si>
  <si>
    <t>tt0024183</t>
  </si>
  <si>
    <t>International House</t>
  </si>
  <si>
    <t>Francis Martin, Walter DeLeon</t>
  </si>
  <si>
    <t>tt0024184</t>
  </si>
  <si>
    <t>The Invisible Man</t>
  </si>
  <si>
    <t>H.G. Wells, R.C. Sherriff</t>
  </si>
  <si>
    <t>tt0024188</t>
  </si>
  <si>
    <t>Island of Lost Souls</t>
  </si>
  <si>
    <t>Waldemar Young, Philip Wylie</t>
  </si>
  <si>
    <t>tt0024193</t>
  </si>
  <si>
    <t>Jennie Gerhardt</t>
  </si>
  <si>
    <t>Theodore Dreiser, S.K. Lauren</t>
  </si>
  <si>
    <t>tt0024199</t>
  </si>
  <si>
    <t>Jungle Bride</t>
  </si>
  <si>
    <t>Harry O. Hoyt, Albert H. Kelley</t>
  </si>
  <si>
    <t>Leah Baird</t>
  </si>
  <si>
    <t>tt0024210</t>
  </si>
  <si>
    <t>The Kennel Murder Case</t>
  </si>
  <si>
    <t>S.S. Van Dine, Robert N. Lee</t>
  </si>
  <si>
    <t>tt0024211</t>
  </si>
  <si>
    <t>The Keyhole</t>
  </si>
  <si>
    <t>Robert Presnell Sr., Alice D.G. Miller</t>
  </si>
  <si>
    <t>tt0024214</t>
  </si>
  <si>
    <t>Kimi to wakarete</t>
  </si>
  <si>
    <t>tt0024216</t>
  </si>
  <si>
    <t>King Kong</t>
  </si>
  <si>
    <t>Merian C. Cooper, Ernest B. Schoedsack</t>
  </si>
  <si>
    <t>James Ashmore Creelman, Ruth Rose</t>
  </si>
  <si>
    <t>tt0024219</t>
  </si>
  <si>
    <t>King of the Jungle</t>
  </si>
  <si>
    <t>H. Bruce Humberstone, Max Marcin</t>
  </si>
  <si>
    <t>Charles Thurley Stoneham, Max Marcin</t>
  </si>
  <si>
    <t>tt0024221</t>
  </si>
  <si>
    <t>The King's Vacation</t>
  </si>
  <si>
    <t>Ernest Pascal, Maude T. Howell</t>
  </si>
  <si>
    <t>tt0024222</t>
  </si>
  <si>
    <t>The Kiss Before the Mirror</t>
  </si>
  <si>
    <t>Ladislas Fodor, William Anthony McGuire</t>
  </si>
  <si>
    <t>tt0024236</t>
  </si>
  <si>
    <t>Lachende Erben</t>
  </si>
  <si>
    <t>Trude Herka, Felix Jackson</t>
  </si>
  <si>
    <t>tt0024238</t>
  </si>
  <si>
    <t>Ladies They Talk About</t>
  </si>
  <si>
    <t>Brown Holmes, William McGrath</t>
  </si>
  <si>
    <t>tt0024239</t>
  </si>
  <si>
    <t>Lady Killer</t>
  </si>
  <si>
    <t>Ben Markson, Lillie Hayward</t>
  </si>
  <si>
    <t>tt0024240</t>
  </si>
  <si>
    <t>Lady for a Day</t>
  </si>
  <si>
    <t>Robert Riskin, Damon Runyon</t>
  </si>
  <si>
    <t>tt0024252</t>
  </si>
  <si>
    <t>Liebelei</t>
  </si>
  <si>
    <t>Elite-Tonfilm-Produktion GmbH</t>
  </si>
  <si>
    <t>tt0024257</t>
  </si>
  <si>
    <t>The Life of Jimmy Dolan</t>
  </si>
  <si>
    <t>tt0024258</t>
  </si>
  <si>
    <t>Lilly Turner</t>
  </si>
  <si>
    <t>tt0024262</t>
  </si>
  <si>
    <t>The Little Giant</t>
  </si>
  <si>
    <t>tt0024264</t>
  </si>
  <si>
    <t>Little Women</t>
  </si>
  <si>
    <t>Louisa May Alcott, Sarah Y. Mason</t>
  </si>
  <si>
    <t>tt0024266</t>
  </si>
  <si>
    <t>La llorona</t>
  </si>
  <si>
    <t>Ramón Peón</t>
  </si>
  <si>
    <t>A. Guzman Aguilera, Carlos Noriega Hope</t>
  </si>
  <si>
    <t>Eco Films</t>
  </si>
  <si>
    <t>tt0024269</t>
  </si>
  <si>
    <t>Looking Forward</t>
  </si>
  <si>
    <t>Dodie Smith, Bess Meredyth</t>
  </si>
  <si>
    <t>tt0024276</t>
  </si>
  <si>
    <t>Lucky Devils</t>
  </si>
  <si>
    <t>Ralph Ince</t>
  </si>
  <si>
    <t>Agnes Christine Johnston, Ben Markson</t>
  </si>
  <si>
    <t>tt0024288</t>
  </si>
  <si>
    <t>Made on Broadway</t>
  </si>
  <si>
    <t>Courtney Terrett, Courtney Terrett</t>
  </si>
  <si>
    <t>tt0024293</t>
  </si>
  <si>
    <t>The Man from Monterey</t>
  </si>
  <si>
    <t>Mack V. Wright</t>
  </si>
  <si>
    <t>Leslie Mason</t>
  </si>
  <si>
    <t>tt0024301</t>
  </si>
  <si>
    <t>Man of the Forest</t>
  </si>
  <si>
    <t>Henry Hathaway</t>
  </si>
  <si>
    <t>Jack Cunningham, Zane Grey</t>
  </si>
  <si>
    <t>tt0024302</t>
  </si>
  <si>
    <t>Man's Castle</t>
  </si>
  <si>
    <t>Jo Swerling, Lawrence Hazard</t>
  </si>
  <si>
    <t>tt0024307</t>
  </si>
  <si>
    <t>Mary Stevens, M.D.</t>
  </si>
  <si>
    <t>Rian James, Robert Lord</t>
  </si>
  <si>
    <t>tt0024308</t>
  </si>
  <si>
    <t>La maschera</t>
  </si>
  <si>
    <t>The Masquerader</t>
  </si>
  <si>
    <t>Richard Wallace</t>
  </si>
  <si>
    <t>John Hunter Booth, Katherine Cecil Thurston</t>
  </si>
  <si>
    <t>tt0024310</t>
  </si>
  <si>
    <t>La maternelle</t>
  </si>
  <si>
    <t>Jean Benoît-Lévy, Marie Epstein</t>
  </si>
  <si>
    <t>Photosonor</t>
  </si>
  <si>
    <t>tt0024314</t>
  </si>
  <si>
    <t>The Mayor of Hell</t>
  </si>
  <si>
    <t>Archie Mayo, Michael Curtiz</t>
  </si>
  <si>
    <t>Edward Chodorov, Islin Auster</t>
  </si>
  <si>
    <t>tt0024320</t>
  </si>
  <si>
    <t>Meet the Baron</t>
  </si>
  <si>
    <t>Herman J. Mankiewicz, Norman Krasna</t>
  </si>
  <si>
    <t>tt0024323</t>
  </si>
  <si>
    <t>Melody Cruise</t>
  </si>
  <si>
    <t>Ben Holmes, Mark Sandrich</t>
  </si>
  <si>
    <t>tt0024325</t>
  </si>
  <si>
    <t>Men Must Fight</t>
  </si>
  <si>
    <t>C. Gardner Sullivan, S.K. Lauren</t>
  </si>
  <si>
    <t>tt0024334</t>
  </si>
  <si>
    <t>Midnight Mary</t>
  </si>
  <si>
    <t>Anita Loos, Gene Markey</t>
  </si>
  <si>
    <t>tt0024339</t>
  </si>
  <si>
    <t>The Mind Reader</t>
  </si>
  <si>
    <t>tt0024353</t>
  </si>
  <si>
    <t>Morning Glory</t>
  </si>
  <si>
    <t>Howard J. Green, Zoe Akins</t>
  </si>
  <si>
    <t>tt0024359</t>
  </si>
  <si>
    <t>Murder in the Private Car</t>
  </si>
  <si>
    <t>Ralph Spence, Edgar Allan Woolf</t>
  </si>
  <si>
    <t>tt0024360</t>
  </si>
  <si>
    <t>Murders in the Zoo</t>
  </si>
  <si>
    <t>Philip Wylie, Seton I. Miller</t>
  </si>
  <si>
    <t>tt0024368</t>
  </si>
  <si>
    <t>Mystery of the Wax Museum</t>
  </si>
  <si>
    <t>Don Mullaly, Carl Erickson</t>
  </si>
  <si>
    <t>tt0024373</t>
  </si>
  <si>
    <t>The Narrow Corner</t>
  </si>
  <si>
    <t>W. Somerset Maugham, Robert Presnell Sr.</t>
  </si>
  <si>
    <t>tt0024381</t>
  </si>
  <si>
    <t>Night Flight</t>
  </si>
  <si>
    <t>Antoine de Saint-Exupéry, Oliver H.P. Garrett</t>
  </si>
  <si>
    <t>tt0024382</t>
  </si>
  <si>
    <t>Night of Terror</t>
  </si>
  <si>
    <t>Beatrice Van, William Jacobs</t>
  </si>
  <si>
    <t>Bryan Foy Productions</t>
  </si>
  <si>
    <t>tt0024388</t>
  </si>
  <si>
    <t>No Other Woman</t>
  </si>
  <si>
    <t>Wanda Tuchock, Bernard Schubert</t>
  </si>
  <si>
    <t>tt0024396</t>
  </si>
  <si>
    <t>The Nuisance</t>
  </si>
  <si>
    <t>Chandler Sprague, Howard Emmett Rogers</t>
  </si>
  <si>
    <t>tt0024402</t>
  </si>
  <si>
    <t>Okraina</t>
  </si>
  <si>
    <t>Konstantin Finn, Boris Barnet</t>
  </si>
  <si>
    <t>tt0024405</t>
  </si>
  <si>
    <t>Charles Dickens, Elizabeth Meehan</t>
  </si>
  <si>
    <t>tt0024411</t>
  </si>
  <si>
    <t>One Man's Journey</t>
  </si>
  <si>
    <t>Lester Cohen, Samuel Ornitz</t>
  </si>
  <si>
    <t>tt0024414</t>
  </si>
  <si>
    <t>One Sunday Afternoon</t>
  </si>
  <si>
    <t>James Hagan, Grover Jones</t>
  </si>
  <si>
    <t>tt0024418</t>
  </si>
  <si>
    <t>Only Yesterday</t>
  </si>
  <si>
    <t>Frederick Lewis Allen, William Hurlbut</t>
  </si>
  <si>
    <t>tt0024421</t>
  </si>
  <si>
    <t>Our Betters</t>
  </si>
  <si>
    <t>W. Somerset Maugham, Jane Murfin</t>
  </si>
  <si>
    <t>tt0024426</t>
  </si>
  <si>
    <t>Parachute Jumper</t>
  </si>
  <si>
    <t>Rian James, John Francis Larkin</t>
  </si>
  <si>
    <t>tt0024429</t>
  </si>
  <si>
    <t>Parole Girl</t>
  </si>
  <si>
    <t>Norman Krasna</t>
  </si>
  <si>
    <t>tt0024433</t>
  </si>
  <si>
    <t>Peg o' My Heart</t>
  </si>
  <si>
    <t>Frank R. Adams, J. Hartley Manners</t>
  </si>
  <si>
    <t>tt0024435</t>
  </si>
  <si>
    <t>Penthouse</t>
  </si>
  <si>
    <t>Frances Goodrich, Albert Hackett</t>
  </si>
  <si>
    <t>tt0024436</t>
  </si>
  <si>
    <t>Perfect Understanding</t>
  </si>
  <si>
    <t>Cyril Gardner</t>
  </si>
  <si>
    <t>Miles Malleson, Miles Malleson</t>
  </si>
  <si>
    <t>Gloria Swanson British Productions</t>
  </si>
  <si>
    <t>tt0024443</t>
  </si>
  <si>
    <t>The Phantom Broadcast</t>
  </si>
  <si>
    <t>Tristram Tupper, Tristram Tupper</t>
  </si>
  <si>
    <t>W.T. Lackey Productions</t>
  </si>
  <si>
    <t>tt0024444</t>
  </si>
  <si>
    <t>Phantom Thunderbolt</t>
  </si>
  <si>
    <t>Forrest Sheldon, Betty Burbridge</t>
  </si>
  <si>
    <t>tt0024448</t>
  </si>
  <si>
    <t>Pick-up</t>
  </si>
  <si>
    <t>Viña Delmar, S.K. Lauren</t>
  </si>
  <si>
    <t>tt0024450</t>
  </si>
  <si>
    <t>Picture Snatcher</t>
  </si>
  <si>
    <t>Daniel Ahern, Allen Rivkin</t>
  </si>
  <si>
    <t>tt0024453</t>
  </si>
  <si>
    <t>Pilgrimage</t>
  </si>
  <si>
    <t>tt0024455</t>
  </si>
  <si>
    <t>Pleasure Cruise</t>
  </si>
  <si>
    <t>Austen Allen, Guy Bolton</t>
  </si>
  <si>
    <t>tt0024465</t>
  </si>
  <si>
    <t>The Power and the Glory</t>
  </si>
  <si>
    <t>Preston Sturges</t>
  </si>
  <si>
    <t>tt0024470</t>
  </si>
  <si>
    <t>El prisionero 13</t>
  </si>
  <si>
    <t>Fernando de Fuentes</t>
  </si>
  <si>
    <t>Miguel Ruiz, Fernando de Fuentes</t>
  </si>
  <si>
    <t>tt0024471</t>
  </si>
  <si>
    <t>Private Detective 62</t>
  </si>
  <si>
    <t>Rian James, Raoul Whitfield</t>
  </si>
  <si>
    <t>tt0024473</t>
  </si>
  <si>
    <t>The Private Life of Henry VIII.</t>
  </si>
  <si>
    <t>Lajos Biró, Arthur Wimperis</t>
  </si>
  <si>
    <t>London Film Productions</t>
  </si>
  <si>
    <t>tt0024475</t>
  </si>
  <si>
    <t>The Prizefighter and the Lady</t>
  </si>
  <si>
    <t>W.S. Van Dyke, Howard Hawks</t>
  </si>
  <si>
    <t>John Lee Mahin, John Meehan</t>
  </si>
  <si>
    <t>tt0024476</t>
  </si>
  <si>
    <t>Professional Sweetheart</t>
  </si>
  <si>
    <t>tt0024480</t>
  </si>
  <si>
    <t>Quatorze Juillet</t>
  </si>
  <si>
    <t>tt0024484</t>
  </si>
  <si>
    <t>Rafter Romance</t>
  </si>
  <si>
    <t>H.W. Hanemann, Sam Mintz</t>
  </si>
  <si>
    <t>tt0024496</t>
  </si>
  <si>
    <t>Reunion in Vienna</t>
  </si>
  <si>
    <t>Robert E. Sherwood, Ernest Vajda</t>
  </si>
  <si>
    <t>tt0024500</t>
  </si>
  <si>
    <t>Riders of Destiny</t>
  </si>
  <si>
    <t>Robert N. Bradbury</t>
  </si>
  <si>
    <t>Paul Malvern Productions</t>
  </si>
  <si>
    <t>tt0024501</t>
  </si>
  <si>
    <t>The Right to Romance</t>
  </si>
  <si>
    <t>Sidney Buchman, Henry McCarty</t>
  </si>
  <si>
    <t>tt0024506</t>
  </si>
  <si>
    <t>Rockabye</t>
  </si>
  <si>
    <t>George Cukor, George Fitzmaurice</t>
  </si>
  <si>
    <t>Jane Murfin, Lucia Bronder</t>
  </si>
  <si>
    <t>tt0024507</t>
  </si>
  <si>
    <t>Roman Scandals</t>
  </si>
  <si>
    <t>George S. Kaufman, Robert E. Sherwood</t>
  </si>
  <si>
    <t>tt0024514</t>
  </si>
  <si>
    <t>S.O.S. Eisberg</t>
  </si>
  <si>
    <t>tt0024516</t>
  </si>
  <si>
    <t>Sagebrush Trail</t>
  </si>
  <si>
    <t>Lindsley Parsons, Lindsley Parsons</t>
  </si>
  <si>
    <t>tt0024524</t>
  </si>
  <si>
    <t>Scarlet River</t>
  </si>
  <si>
    <t>Harold Shumate</t>
  </si>
  <si>
    <t>tt0024537</t>
  </si>
  <si>
    <t>The Secret of Madame Blanche</t>
  </si>
  <si>
    <t>tt0024538</t>
  </si>
  <si>
    <t>Secret of the Blue Room</t>
  </si>
  <si>
    <t>Kurt Neumann</t>
  </si>
  <si>
    <t>Erich Philippi, William Hurlbut</t>
  </si>
  <si>
    <t>tt0024539</t>
  </si>
  <si>
    <t>tt0024548</t>
  </si>
  <si>
    <t>She Done Him Wrong</t>
  </si>
  <si>
    <t>Mae West, Harvey F. Thew</t>
  </si>
  <si>
    <t>tt0024549</t>
  </si>
  <si>
    <t>She Had to Say Yes</t>
  </si>
  <si>
    <t>George Amy, Busby Berkeley</t>
  </si>
  <si>
    <t>John Francis Larkin, Rian James</t>
  </si>
  <si>
    <t>tt0024553</t>
  </si>
  <si>
    <t>Should Ladies Behave</t>
  </si>
  <si>
    <t>Paul Osborn, Bella Spewack</t>
  </si>
  <si>
    <t>tt0024554</t>
  </si>
  <si>
    <t>A Shriek in the Night</t>
  </si>
  <si>
    <t>Kurt Kempler, Frances Hyland</t>
  </si>
  <si>
    <t>tt0024559</t>
  </si>
  <si>
    <t>The Silk Express</t>
  </si>
  <si>
    <t>Houston Branch, Houston Branch</t>
  </si>
  <si>
    <t>tt0024560</t>
  </si>
  <si>
    <t>The Silver Cord</t>
  </si>
  <si>
    <t>Jane Murfin, Sidney Howard</t>
  </si>
  <si>
    <t>tt0024561</t>
  </si>
  <si>
    <t>The Sin of Nora Moran</t>
  </si>
  <si>
    <t>Phil Goldstone</t>
  </si>
  <si>
    <t>W. Maxwell Goodhue, Frances Hyland</t>
  </si>
  <si>
    <t>Larry Darmour Productions</t>
  </si>
  <si>
    <t>tt0024570</t>
  </si>
  <si>
    <t>Sitting Pretty</t>
  </si>
  <si>
    <t>Lou Breslow, Jack McGowan</t>
  </si>
  <si>
    <t>tt0024590</t>
  </si>
  <si>
    <t>The Solitaire Man</t>
  </si>
  <si>
    <t>James Kevin McGuinness, Bella Spewack</t>
  </si>
  <si>
    <t>tt0024592</t>
  </si>
  <si>
    <t>Somewhere in Sonora</t>
  </si>
  <si>
    <t>Will Levington Comfort, Joseph Anthony Roach</t>
  </si>
  <si>
    <t>tt0024593</t>
  </si>
  <si>
    <t>The Son of Kong</t>
  </si>
  <si>
    <t>tt0024594</t>
  </si>
  <si>
    <t>Son of a Sailor</t>
  </si>
  <si>
    <t>Alfred A. Cohn, Paul Gerard Smith</t>
  </si>
  <si>
    <t>tt0024598</t>
  </si>
  <si>
    <t>The Song of Songs</t>
  </si>
  <si>
    <t>Hermann Sudermann, Edward Sheldon</t>
  </si>
  <si>
    <t>tt0024600</t>
  </si>
  <si>
    <t>Sonnenstrahl</t>
  </si>
  <si>
    <t>Pál Fejös, Adolf Lantz</t>
  </si>
  <si>
    <t>Serge Otzoup-Filmproduktion der Tobis-Sascha</t>
  </si>
  <si>
    <t>tt0024601</t>
  </si>
  <si>
    <t>Sons of the Desert</t>
  </si>
  <si>
    <t>Frank Craven</t>
  </si>
  <si>
    <t>tt0024605</t>
  </si>
  <si>
    <t>The Sphinx</t>
  </si>
  <si>
    <t>Albert DeMond</t>
  </si>
  <si>
    <t>Trem Carr Pictures</t>
  </si>
  <si>
    <t>tt0024609</t>
  </si>
  <si>
    <t>Stage Mother</t>
  </si>
  <si>
    <t>John Meehan, Bradford Ropes</t>
  </si>
  <si>
    <t>tt0024610</t>
  </si>
  <si>
    <t>State Fair</t>
  </si>
  <si>
    <t>Sonya Levien, Paul Green</t>
  </si>
  <si>
    <t>tt0024616</t>
  </si>
  <si>
    <t>Storm at Daybreak</t>
  </si>
  <si>
    <t>Sándor Hunyady, Bertram Millhauser</t>
  </si>
  <si>
    <t>tt0024617</t>
  </si>
  <si>
    <t>The Story of Temple Drake</t>
  </si>
  <si>
    <t>Oliver H.P. Garrett, William Faulkner</t>
  </si>
  <si>
    <t>tt0024620</t>
  </si>
  <si>
    <t>The Stranger's Return</t>
  </si>
  <si>
    <t>Brown Holmes, Philip Stong</t>
  </si>
  <si>
    <t>tt0024625</t>
  </si>
  <si>
    <t>A Study in Scarlet</t>
  </si>
  <si>
    <t>Arthur Conan Doyle, Robert Florey</t>
  </si>
  <si>
    <t>tt0024628</t>
  </si>
  <si>
    <t>Sucker Money</t>
  </si>
  <si>
    <t>Dorothy Davenport, Melville Shyer</t>
  </si>
  <si>
    <t>tt0024631</t>
  </si>
  <si>
    <t>Supernatural</t>
  </si>
  <si>
    <t>tt0024633</t>
  </si>
  <si>
    <t>Sweepings</t>
  </si>
  <si>
    <t>Lester Cohen, Lester Cohen</t>
  </si>
  <si>
    <t>tt0024641</t>
  </si>
  <si>
    <t>Taki no shiraito</t>
  </si>
  <si>
    <t>Kenji Mizoguchi, Takuaki Seiryô</t>
  </si>
  <si>
    <t>Yasunaga Higashibojo, Kyoka Izumi</t>
  </si>
  <si>
    <t>Irie Production</t>
  </si>
  <si>
    <t>tt0024645</t>
  </si>
  <si>
    <t>Tarzan the Fearless</t>
  </si>
  <si>
    <t>Robert F. Hill</t>
  </si>
  <si>
    <t>Edgar Rice Burroughs, Walter Anthony</t>
  </si>
  <si>
    <t>tt0024647</t>
  </si>
  <si>
    <t>The Telegraph Trail</t>
  </si>
  <si>
    <t>Kurt Kempler, Kurt Kempler</t>
  </si>
  <si>
    <t>tt0024656</t>
  </si>
  <si>
    <t>This Day and Age</t>
  </si>
  <si>
    <t>Bartlett Cormack</t>
  </si>
  <si>
    <t>tt0024663</t>
  </si>
  <si>
    <t>Colbert Clark, Armand Schaefer</t>
  </si>
  <si>
    <t>Alexandre Dumas, Norman S. Hall</t>
  </si>
  <si>
    <t>tt0024664</t>
  </si>
  <si>
    <t>Three Cornered Moon</t>
  </si>
  <si>
    <t>S.K. Lauren, Ray Harris</t>
  </si>
  <si>
    <t>tt0024668</t>
  </si>
  <si>
    <t>Thunder Over Mexico</t>
  </si>
  <si>
    <t>USA, Mexico</t>
  </si>
  <si>
    <t>Grigoriy Aleksandrov</t>
  </si>
  <si>
    <t>The Mexican Film Trust</t>
  </si>
  <si>
    <t>tt0024672</t>
  </si>
  <si>
    <t>Tillie and Gus</t>
  </si>
  <si>
    <t>Francis Martin</t>
  </si>
  <si>
    <t>Walter DeLeon, Francis Martin</t>
  </si>
  <si>
    <t>tt0024674</t>
  </si>
  <si>
    <t>To the Last Man</t>
  </si>
  <si>
    <t>Zane Grey, Jack Cunningham</t>
  </si>
  <si>
    <t>tt0024675</t>
  </si>
  <si>
    <t>Today We Live</t>
  </si>
  <si>
    <t>William Faulkner, Edith Fitzgerald</t>
  </si>
  <si>
    <t>tt0024676</t>
  </si>
  <si>
    <t>Tôkyô no onna</t>
  </si>
  <si>
    <t>Tadao Ikeda, Kôgo Noda</t>
  </si>
  <si>
    <t>tt0024679</t>
  </si>
  <si>
    <t>Tomorrow at Seven</t>
  </si>
  <si>
    <t>Ralph Spence</t>
  </si>
  <si>
    <t>Jefferson Pictures Corporation</t>
  </si>
  <si>
    <t>tt0024684</t>
  </si>
  <si>
    <t>Topaze</t>
  </si>
  <si>
    <t>Ben Hecht, Benn W. Levy</t>
  </si>
  <si>
    <t>tt0024685</t>
  </si>
  <si>
    <t>Torch Singer</t>
  </si>
  <si>
    <t>Alexander Hall, George Somnes</t>
  </si>
  <si>
    <t>Lenore J. Coffee, Lynn Starling</t>
  </si>
  <si>
    <t>tt0024696</t>
  </si>
  <si>
    <t>Treno popolare</t>
  </si>
  <si>
    <t>Raffaello Matarazzo</t>
  </si>
  <si>
    <t>Gastone Bossio, Raffaello Matarazzo</t>
  </si>
  <si>
    <t>Amato Film</t>
  </si>
  <si>
    <t>tt0024701</t>
  </si>
  <si>
    <t>Tugboat Annie</t>
  </si>
  <si>
    <t>Norman Reilly Raine, Zelda Sears</t>
  </si>
  <si>
    <t>tt0024704</t>
  </si>
  <si>
    <t>Turn Back the Clock</t>
  </si>
  <si>
    <t>Edgar Selwyn, Ben Hecht</t>
  </si>
  <si>
    <t>tt0024710</t>
  </si>
  <si>
    <t>La tête d'un homme</t>
  </si>
  <si>
    <t>Pierre Calmann, Louis Delaprée</t>
  </si>
  <si>
    <t>tt0024727</t>
  </si>
  <si>
    <t>The Vampire Bat</t>
  </si>
  <si>
    <t>tt0024728</t>
  </si>
  <si>
    <t>Velikiy uteshitel</t>
  </si>
  <si>
    <t>O. Henry, Lev Kuleshov</t>
  </si>
  <si>
    <t>tt0024736</t>
  </si>
  <si>
    <t>Viktor und Viktoria</t>
  </si>
  <si>
    <t>Reinhold Schünzel</t>
  </si>
  <si>
    <t>tt0024742</t>
  </si>
  <si>
    <t>Voltaire</t>
  </si>
  <si>
    <t>Paul Green, Maude T. Howell</t>
  </si>
  <si>
    <t>tt0024747</t>
  </si>
  <si>
    <t>Waltzes from Vienna</t>
  </si>
  <si>
    <t>Heinz Reichert, Ernst Marischka</t>
  </si>
  <si>
    <t>tt0024757</t>
  </si>
  <si>
    <t>Wedding Rehearsal</t>
  </si>
  <si>
    <t>Lajos Biró, George Grossmith</t>
  </si>
  <si>
    <t>tt0024762</t>
  </si>
  <si>
    <t>What! No Beer?</t>
  </si>
  <si>
    <t>Robert E. Hopkins, Carey Wilson</t>
  </si>
  <si>
    <t>tt0024763</t>
  </si>
  <si>
    <t>When Ladies Meet</t>
  </si>
  <si>
    <t>Harry Beaumont, Robert Z. Leonard</t>
  </si>
  <si>
    <t>John Meehan, Leon Gordon</t>
  </si>
  <si>
    <t>tt0024768</t>
  </si>
  <si>
    <t>The Whispering Shadow</t>
  </si>
  <si>
    <t>Colbert Clark, Albert Herman</t>
  </si>
  <si>
    <t>Barney A. Sarecky, George Morgan</t>
  </si>
  <si>
    <t>tt0024769</t>
  </si>
  <si>
    <t>Whistling in the Dark</t>
  </si>
  <si>
    <t>Elliott Nugent, Charles Reisner</t>
  </si>
  <si>
    <t>Elliott Nugent, Laurence Gross</t>
  </si>
  <si>
    <t>tt0024770</t>
  </si>
  <si>
    <t>Donald Ogden Stewart, Francis Marion Crawford</t>
  </si>
  <si>
    <t>tt0024771</t>
  </si>
  <si>
    <t>White Woman</t>
  </si>
  <si>
    <t>Samuel Hoffenstein, Gladys Lehman</t>
  </si>
  <si>
    <t>tt0024772</t>
  </si>
  <si>
    <t>Wild Boys of the Road</t>
  </si>
  <si>
    <t>Earl Baldwin, Daniel Ahern</t>
  </si>
  <si>
    <t>tt0024781</t>
  </si>
  <si>
    <t>The Woman Accused</t>
  </si>
  <si>
    <t>Gertrude Atherton, Polan Banks</t>
  </si>
  <si>
    <t>tt0024782</t>
  </si>
  <si>
    <t>The Woman Condemned</t>
  </si>
  <si>
    <t>tt0024785</t>
  </si>
  <si>
    <t>The Working Man</t>
  </si>
  <si>
    <t>Charles Kenyon, Maude T. Howell</t>
  </si>
  <si>
    <t>tt0024786</t>
  </si>
  <si>
    <t>The World Changes</t>
  </si>
  <si>
    <t>Edward Chodorov, Sheridan Gibney</t>
  </si>
  <si>
    <t>tt0024787</t>
  </si>
  <si>
    <t>The World Gone Mad</t>
  </si>
  <si>
    <t>tt0024793</t>
  </si>
  <si>
    <t>Yogoto no yume</t>
  </si>
  <si>
    <t>Tadao Ikeda, Mikio Naruse</t>
  </si>
  <si>
    <t>tt0024800</t>
  </si>
  <si>
    <t>Zoo in Budapest</t>
  </si>
  <si>
    <t>Melville Baker, Jack Kirkland</t>
  </si>
  <si>
    <t>tt0024805</t>
  </si>
  <si>
    <t>'Neath the Arizona Skies</t>
  </si>
  <si>
    <t>Burl R. Tuttle, Burl R. Tuttle</t>
  </si>
  <si>
    <t>tt0024808</t>
  </si>
  <si>
    <t>365 Nights in Hollywood</t>
  </si>
  <si>
    <t>George Marshall</t>
  </si>
  <si>
    <t>William M. Conselman, Henry Johnson</t>
  </si>
  <si>
    <t>tt0024809</t>
  </si>
  <si>
    <t>6 Day Bike Rider</t>
  </si>
  <si>
    <t>tt0024816</t>
  </si>
  <si>
    <t>The Affairs of Cellini</t>
  </si>
  <si>
    <t>Bess Meredyth, Edwin Justus Mayer</t>
  </si>
  <si>
    <t>tt0024819</t>
  </si>
  <si>
    <t>The Age of Innocence</t>
  </si>
  <si>
    <t>Philip Moeller</t>
  </si>
  <si>
    <t>Sarah Y. Mason, Victor Heerman</t>
  </si>
  <si>
    <t>tt0024830</t>
  </si>
  <si>
    <t>Angèle</t>
  </si>
  <si>
    <t>Marcel Pagnol</t>
  </si>
  <si>
    <t>Jean Giono, Marcel Pagnol</t>
  </si>
  <si>
    <t>tt0024831</t>
  </si>
  <si>
    <t>Anne of Green Gables</t>
  </si>
  <si>
    <t>George Nichols Jr.</t>
  </si>
  <si>
    <t>Sam Mintz, Lucy Maud Montgomery</t>
  </si>
  <si>
    <t>tt0024844</t>
  </si>
  <si>
    <t>L'Atalante</t>
  </si>
  <si>
    <t>Jean Vigo</t>
  </si>
  <si>
    <t>Jean Guinée, Albert Riéra</t>
  </si>
  <si>
    <t>Argui-Film</t>
  </si>
  <si>
    <t>tt0024851</t>
  </si>
  <si>
    <t>Babbitt</t>
  </si>
  <si>
    <t>William Keighley</t>
  </si>
  <si>
    <t>Sinclair Lewis, Mary C. McCall Jr.</t>
  </si>
  <si>
    <t>tt0024852</t>
  </si>
  <si>
    <t>Babes in Toyland</t>
  </si>
  <si>
    <t>Gus Meins, Charley Rogers</t>
  </si>
  <si>
    <t>Frank Butler, Nick Grinde</t>
  </si>
  <si>
    <t>tt0024854</t>
  </si>
  <si>
    <t>Baby, Take a Bow</t>
  </si>
  <si>
    <t>Harry Lachman</t>
  </si>
  <si>
    <t>Philip Klein, Edward E. Paramore Jr.</t>
  </si>
  <si>
    <t>tt0024855</t>
  </si>
  <si>
    <t>Bachelor Bait</t>
  </si>
  <si>
    <t>George Stevens</t>
  </si>
  <si>
    <t>Edward Halperin, Victor Halperin</t>
  </si>
  <si>
    <t>tt0024865</t>
  </si>
  <si>
    <t>The Barretts of Wimpole Street</t>
  </si>
  <si>
    <t>Rudolph Besier, Ernest Vajda</t>
  </si>
  <si>
    <t>tt0024867</t>
  </si>
  <si>
    <t>Bedside</t>
  </si>
  <si>
    <t>Lillie Hayward, James Wharton</t>
  </si>
  <si>
    <t>tt0024868</t>
  </si>
  <si>
    <t>Before Midnight</t>
  </si>
  <si>
    <t>Robert Quigley</t>
  </si>
  <si>
    <t>tt0024873</t>
  </si>
  <si>
    <t>Belle of the Nineties</t>
  </si>
  <si>
    <t>Mae West, Jack Wagner</t>
  </si>
  <si>
    <t>tt0024890</t>
  </si>
  <si>
    <t>The Big Shakedown</t>
  </si>
  <si>
    <t>Niven Busch, Rian James</t>
  </si>
  <si>
    <t>tt0024892</t>
  </si>
  <si>
    <t>Big Hearted Herbert</t>
  </si>
  <si>
    <t>Lillie Hayward, Ben Markson</t>
  </si>
  <si>
    <t>tt0024894</t>
  </si>
  <si>
    <t>The Black Cat</t>
  </si>
  <si>
    <t>Edgar G. Ulmer</t>
  </si>
  <si>
    <t>Edgar Allan Poe, Peter Ruric</t>
  </si>
  <si>
    <t>tt0024895</t>
  </si>
  <si>
    <t>Black Moon</t>
  </si>
  <si>
    <t>Clements Ripley, Wells Root</t>
  </si>
  <si>
    <t>tt0024897</t>
  </si>
  <si>
    <t>Blind Date</t>
  </si>
  <si>
    <t>Ethel Hill, Vida Hurst</t>
  </si>
  <si>
    <t>tt0024902</t>
  </si>
  <si>
    <t>Blue Steel</t>
  </si>
  <si>
    <t>Robert N. Bradbury, Robert N. Bradbury</t>
  </si>
  <si>
    <t>tt0024903</t>
  </si>
  <si>
    <t>Bolero</t>
  </si>
  <si>
    <t>Wesley Ruggles, Mitchell Leisen</t>
  </si>
  <si>
    <t>Horace Jackson, Carey Wilson</t>
  </si>
  <si>
    <t>tt0024906</t>
  </si>
  <si>
    <t>Born to Be Bad</t>
  </si>
  <si>
    <t>Lowell Sherman, Jack Conway</t>
  </si>
  <si>
    <t>Ralph Graves</t>
  </si>
  <si>
    <t>tt0024910</t>
  </si>
  <si>
    <t>Bottoms Up</t>
  </si>
  <si>
    <t>David Butler, David Butler</t>
  </si>
  <si>
    <t>tt0024914</t>
  </si>
  <si>
    <t>Bright Eyes</t>
  </si>
  <si>
    <t>William M. Conselman, David Butler</t>
  </si>
  <si>
    <t>tt0024915</t>
  </si>
  <si>
    <t>British Agent</t>
  </si>
  <si>
    <t>R.H. Bruce Lockhart, Laird Doyle</t>
  </si>
  <si>
    <t>tt0024916</t>
  </si>
  <si>
    <t>Broadway Bill</t>
  </si>
  <si>
    <t>Robert Riskin, Mark Hellinger</t>
  </si>
  <si>
    <t>tt0024932</t>
  </si>
  <si>
    <t>Bulldog Drummond Strikes Back</t>
  </si>
  <si>
    <t>Nunnally Johnson, Henry Lehrman</t>
  </si>
  <si>
    <t>tt0024933</t>
  </si>
  <si>
    <t>Bulldog Jack</t>
  </si>
  <si>
    <t>J.O.C. Orton, Sidney Gilliat</t>
  </si>
  <si>
    <t>tt0024939</t>
  </si>
  <si>
    <t>By Your Leave</t>
  </si>
  <si>
    <t>Gladys Hurlbut, Emma B.C. Wells</t>
  </si>
  <si>
    <t>tt0024951</t>
  </si>
  <si>
    <t>The Captain Hates the Sea</t>
  </si>
  <si>
    <t>Wallace Smith, Wallace Smith</t>
  </si>
  <si>
    <t>tt0024952</t>
  </si>
  <si>
    <t>Caravan</t>
  </si>
  <si>
    <t>Melchior Lengyel, Robert Liebmann</t>
  </si>
  <si>
    <t>tt0024958</t>
  </si>
  <si>
    <t>The Case of the Howling Dog</t>
  </si>
  <si>
    <t>Ben Markson, Erle Stanley Gardner</t>
  </si>
  <si>
    <t>tt0024960</t>
  </si>
  <si>
    <t>The Cat and the Fiddle</t>
  </si>
  <si>
    <t>William K. Howard, Sam Wood</t>
  </si>
  <si>
    <t>tt0024961</t>
  </si>
  <si>
    <t>The Cat's-Paw</t>
  </si>
  <si>
    <t>Sam Taylor, Harold Lloyd</t>
  </si>
  <si>
    <t>Clarence Budington Kelland, Sam Taylor</t>
  </si>
  <si>
    <t>tt0024962</t>
  </si>
  <si>
    <t>The Rise of Catherine the Great</t>
  </si>
  <si>
    <t>Paul Czinner, Alexander Korda</t>
  </si>
  <si>
    <t>tt0024963</t>
  </si>
  <si>
    <t>Chained</t>
  </si>
  <si>
    <t>John Lee Mahin, Edgar Selwyn</t>
  </si>
  <si>
    <t>tt0024965</t>
  </si>
  <si>
    <t>Change of Heart</t>
  </si>
  <si>
    <t>Sonya Levien, James Gleason</t>
  </si>
  <si>
    <t>tt0024966</t>
  </si>
  <si>
    <t>Chapaev</t>
  </si>
  <si>
    <t>Sergey Vasilev, Georgi Vasilyev</t>
  </si>
  <si>
    <t>Dimitri Furmanov, Anna Furmanova</t>
  </si>
  <si>
    <t>Lenfilm Studio</t>
  </si>
  <si>
    <t>tt0024968</t>
  </si>
  <si>
    <t>Charlie Chan in London</t>
  </si>
  <si>
    <t>Eugene Forde</t>
  </si>
  <si>
    <t>Philip MacDonald, Earl Derr Biggers</t>
  </si>
  <si>
    <t>tt0024969</t>
  </si>
  <si>
    <t>Charlie Chan's Courage</t>
  </si>
  <si>
    <t>Eugene Forde, George Hadden</t>
  </si>
  <si>
    <t>Earl Derr Biggers, Seton I. Miller</t>
  </si>
  <si>
    <t>tt0024978</t>
  </si>
  <si>
    <t>Chu Chin Chow</t>
  </si>
  <si>
    <t>Oscar Asche, Edward Knoblock</t>
  </si>
  <si>
    <t>tt0024981</t>
  </si>
  <si>
    <t>The Circus Clown</t>
  </si>
  <si>
    <t>tt0024989</t>
  </si>
  <si>
    <t>The Clairvoyant</t>
  </si>
  <si>
    <t>Charles Bennett, Ernst Lothar</t>
  </si>
  <si>
    <t>tt0024991</t>
  </si>
  <si>
    <t>Waldemar Young, Vincent Lawrence</t>
  </si>
  <si>
    <t>tt0024992</t>
  </si>
  <si>
    <t>Cockeyed Cavaliers</t>
  </si>
  <si>
    <t>Edward Kaufman, Ben Holmes</t>
  </si>
  <si>
    <t>tt0025004</t>
  </si>
  <si>
    <t>The Count of Monte Cristo</t>
  </si>
  <si>
    <t>Alexandre Dumas, Philip Dunne</t>
  </si>
  <si>
    <t>Reliance Rroductions</t>
  </si>
  <si>
    <t>tt0025009</t>
  </si>
  <si>
    <t>Crime Without Passion</t>
  </si>
  <si>
    <t>Hecht-MacArthur Productions</t>
  </si>
  <si>
    <t>tt0025011</t>
  </si>
  <si>
    <t>Crimson Romance</t>
  </si>
  <si>
    <t>David Howard</t>
  </si>
  <si>
    <t>Milton Krims, Al Martin</t>
  </si>
  <si>
    <t>tt0025025</t>
  </si>
  <si>
    <t>Curtain at Eight</t>
  </si>
  <si>
    <t>tt0025028</t>
  </si>
  <si>
    <t>Dames</t>
  </si>
  <si>
    <t>Ray Enright, Busby Berkeley</t>
  </si>
  <si>
    <t>Delmer Daves, Robert Lord</t>
  </si>
  <si>
    <t>tt0025031</t>
  </si>
  <si>
    <t>Dangerous Corner</t>
  </si>
  <si>
    <t>J.B. Priestley, Anne Morrison Chapin</t>
  </si>
  <si>
    <t>tt0025034</t>
  </si>
  <si>
    <t>Dark Hazard</t>
  </si>
  <si>
    <t>W.R. Burnett, Ralph Block</t>
  </si>
  <si>
    <t>tt0025037</t>
  </si>
  <si>
    <t>Death Takes a Holiday</t>
  </si>
  <si>
    <t>Mitchell Leisen</t>
  </si>
  <si>
    <t>Maxwell Anderson, Gladys Lehman</t>
  </si>
  <si>
    <t>tt0025038</t>
  </si>
  <si>
    <t>Death at Broadcasting House</t>
  </si>
  <si>
    <t>Reginald Denham</t>
  </si>
  <si>
    <t>Basil Mason, Val Gielgud</t>
  </si>
  <si>
    <t>Phoenix Films (II)</t>
  </si>
  <si>
    <t>tt0025039</t>
  </si>
  <si>
    <t>Death on the Diamond</t>
  </si>
  <si>
    <t>Harvey F. Thew, Joseph Sherman</t>
  </si>
  <si>
    <t>tt0025040</t>
  </si>
  <si>
    <t>The Defense Rests</t>
  </si>
  <si>
    <t>tt0025043</t>
  </si>
  <si>
    <t>Le dernier milliardaire</t>
  </si>
  <si>
    <t>tt0025046</t>
  </si>
  <si>
    <t>Desirable</t>
  </si>
  <si>
    <t>Mary C. McCall Jr.</t>
  </si>
  <si>
    <t>tt0025062</t>
  </si>
  <si>
    <t>Dos monjes</t>
  </si>
  <si>
    <t>Juan Bustillo Oro</t>
  </si>
  <si>
    <t>Juan Bustillo Oro, José Manuel Cordero</t>
  </si>
  <si>
    <t>Proa Films</t>
  </si>
  <si>
    <t>tt0025066</t>
  </si>
  <si>
    <t>Down to Their Last Yacht</t>
  </si>
  <si>
    <t>Herbert Fields, Lou Brock</t>
  </si>
  <si>
    <t>tt0025068</t>
  </si>
  <si>
    <t>Dr. Monica</t>
  </si>
  <si>
    <t>William Keighley, William Dieterle</t>
  </si>
  <si>
    <t>Charles Kenyon, Laura Walker</t>
  </si>
  <si>
    <t>tt0025069</t>
  </si>
  <si>
    <t>The Dragon Murder Case</t>
  </si>
  <si>
    <t>S.S. Van Dine, F. Hugh Herbert</t>
  </si>
  <si>
    <t>tt0025075</t>
  </si>
  <si>
    <t>The Beast of Borneo</t>
  </si>
  <si>
    <t>Harry Garson</t>
  </si>
  <si>
    <t>Alfred Hustwick, Frank J. Murray</t>
  </si>
  <si>
    <t>Far East Productions Inc.</t>
  </si>
  <si>
    <t>tt0025076</t>
  </si>
  <si>
    <t>Easy to Love</t>
  </si>
  <si>
    <t>Carl Erickson, Manuel Seff</t>
  </si>
  <si>
    <t>tt0025091</t>
  </si>
  <si>
    <t>Evelyn Prentice</t>
  </si>
  <si>
    <t>Lenore J. Coffee, W.E. Woodward</t>
  </si>
  <si>
    <t>tt0025094</t>
  </si>
  <si>
    <t>Evergreen</t>
  </si>
  <si>
    <t>Benn W. Levy, Emlyn Williams</t>
  </si>
  <si>
    <t>tt0025100</t>
  </si>
  <si>
    <t>El fantasma del convento</t>
  </si>
  <si>
    <t>Juan Bustillo Oro, Jorge Pezet</t>
  </si>
  <si>
    <t>Producciones FESA (Films Exchange)</t>
  </si>
  <si>
    <t>tt0025101</t>
  </si>
  <si>
    <t>Fashions of 1934</t>
  </si>
  <si>
    <t>F. Hugh Herbert, Carl Erickson</t>
  </si>
  <si>
    <t>tt0025117</t>
  </si>
  <si>
    <t>Finishing School</t>
  </si>
  <si>
    <t>George Nichols Jr., Wanda Tuchock</t>
  </si>
  <si>
    <t>Wanda Tuchock, Laird Doyle</t>
  </si>
  <si>
    <t>Radio Pictures (II)</t>
  </si>
  <si>
    <t>tt0025118</t>
  </si>
  <si>
    <t>The Fire Raisers</t>
  </si>
  <si>
    <t>Michael Powell</t>
  </si>
  <si>
    <t>Jerome Jackson, Jerome Jackson</t>
  </si>
  <si>
    <t>tt0025119</t>
  </si>
  <si>
    <t>The Firebird</t>
  </si>
  <si>
    <t>Charles Kenyon, Lajos Zilahy</t>
  </si>
  <si>
    <t>tt0025124</t>
  </si>
  <si>
    <t>Flirtation Walk</t>
  </si>
  <si>
    <t>Delmer Daves, Delmer Daves</t>
  </si>
  <si>
    <t>tt0025129</t>
  </si>
  <si>
    <t>Fog Over Frisco</t>
  </si>
  <si>
    <t>Robert N. Lee, George Dyer</t>
  </si>
  <si>
    <t>tt0025132</t>
  </si>
  <si>
    <t>Forsaking All Others</t>
  </si>
  <si>
    <t>Joseph L. Mankiewicz, Frank Cavett</t>
  </si>
  <si>
    <t>tt0025134</t>
  </si>
  <si>
    <t>Four Frightened People</t>
  </si>
  <si>
    <t>Bartlett Cormack, Lenore J. Coffee</t>
  </si>
  <si>
    <t>tt0025151</t>
  </si>
  <si>
    <t>Fugitive Lovers</t>
  </si>
  <si>
    <t>Albert Hackett, Frances Goodrich</t>
  </si>
  <si>
    <t>tt0025161</t>
  </si>
  <si>
    <t>Gambling Lady</t>
  </si>
  <si>
    <t>Ralph Block, Doris Malloy</t>
  </si>
  <si>
    <t>tt0025163</t>
  </si>
  <si>
    <t>The Gay Bride</t>
  </si>
  <si>
    <t>Charles Francis Coe, Bella Spewack</t>
  </si>
  <si>
    <t>tt0025164</t>
  </si>
  <si>
    <t>The Gay Divorcee</t>
  </si>
  <si>
    <t>Dwight Taylor, Kenneth S. Webb</t>
  </si>
  <si>
    <t>tt0025165</t>
  </si>
  <si>
    <t>Gentlemen Are Born</t>
  </si>
  <si>
    <t>Eugene Solow, Robert Lee Johnson</t>
  </si>
  <si>
    <t>tt0025169</t>
  </si>
  <si>
    <t>The Ghost Walks</t>
  </si>
  <si>
    <t>Charles Belden</t>
  </si>
  <si>
    <t>Invincible Pictures Corp.</t>
  </si>
  <si>
    <t>tt0025170</t>
  </si>
  <si>
    <t>Gift of Gab</t>
  </si>
  <si>
    <t>Rian James, Jerry Wald</t>
  </si>
  <si>
    <t>tt0025173</t>
  </si>
  <si>
    <t>The Girl from Missouri</t>
  </si>
  <si>
    <t>tt0025176</t>
  </si>
  <si>
    <t>Vagabond Lady</t>
  </si>
  <si>
    <t>Frank Butler</t>
  </si>
  <si>
    <t>tt0025189</t>
  </si>
  <si>
    <t>Oro</t>
  </si>
  <si>
    <t>Gold</t>
  </si>
  <si>
    <t>tt0025191</t>
  </si>
  <si>
    <t>Golgotha</t>
  </si>
  <si>
    <t>Ichtys Film</t>
  </si>
  <si>
    <t>tt0025194</t>
  </si>
  <si>
    <t>Good-bye Love</t>
  </si>
  <si>
    <t>Hampton Del Ruth, Hampton Del Ruth</t>
  </si>
  <si>
    <t>tt0025198</t>
  </si>
  <si>
    <t>Le grand jeu</t>
  </si>
  <si>
    <t>Jacques Feyder, Charles Spaak</t>
  </si>
  <si>
    <t>tt0025202</t>
  </si>
  <si>
    <t>Great Expectations</t>
  </si>
  <si>
    <t>Charles Dickens, Gladys Unger</t>
  </si>
  <si>
    <t>tt0025204</t>
  </si>
  <si>
    <t>Green Eyes</t>
  </si>
  <si>
    <t>H. Ashbrook</t>
  </si>
  <si>
    <t>tt0025214</t>
  </si>
  <si>
    <t>Haha wo kowazuya</t>
  </si>
  <si>
    <t>Kôgo Noda, Tadao Ikeda</t>
  </si>
  <si>
    <t>tt0025219</t>
  </si>
  <si>
    <t>Happiness Ahead</t>
  </si>
  <si>
    <t>Harry Sauber, Brian Marlow</t>
  </si>
  <si>
    <t>tt0025222</t>
  </si>
  <si>
    <t>Hat, Coat, and Glove</t>
  </si>
  <si>
    <t>Worthington Miner</t>
  </si>
  <si>
    <t>Wilhelm Speyer, Francis Edward Faragoh</t>
  </si>
  <si>
    <t>tt0025223</t>
  </si>
  <si>
    <t>Have a Heart</t>
  </si>
  <si>
    <t>Buddy G. DeSylva, David Butler</t>
  </si>
  <si>
    <t>tt0025226</t>
  </si>
  <si>
    <t>He Was Her Man</t>
  </si>
  <si>
    <t>Tom Buckingham, Niven Busch</t>
  </si>
  <si>
    <t>tt0025228</t>
  </si>
  <si>
    <t>Heat Lightning</t>
  </si>
  <si>
    <t>Leon Abrams, George Abbott</t>
  </si>
  <si>
    <t>tt0025238</t>
  </si>
  <si>
    <t>Here Comes the Navy</t>
  </si>
  <si>
    <t>Earl Baldwin, Ben Markson</t>
  </si>
  <si>
    <t>tt0025239</t>
  </si>
  <si>
    <t>Here Is My Heart</t>
  </si>
  <si>
    <t>Alfred Savoir, Edwin Justus Mayer</t>
  </si>
  <si>
    <t>tt0025248</t>
  </si>
  <si>
    <t>Hej-rup!</t>
  </si>
  <si>
    <t>Martin Fric</t>
  </si>
  <si>
    <t>Václav Wasserman, Martin Fric</t>
  </si>
  <si>
    <t>Meissner Film Prague</t>
  </si>
  <si>
    <t>tt0025250</t>
  </si>
  <si>
    <t>Hi, Nellie!</t>
  </si>
  <si>
    <t>Abem Finkel, Sidney Sutherland</t>
  </si>
  <si>
    <t>tt0025251</t>
  </si>
  <si>
    <t>Hide-Out</t>
  </si>
  <si>
    <t>Mauri Grashin, Frances Goodrich</t>
  </si>
  <si>
    <t>tt0025254</t>
  </si>
  <si>
    <t>Hips, Hips, Hooray!</t>
  </si>
  <si>
    <t>tt0025256</t>
  </si>
  <si>
    <t>His Greatest Gamble</t>
  </si>
  <si>
    <t>Sidney Buchman, Harry Hervey</t>
  </si>
  <si>
    <t>tt0025263</t>
  </si>
  <si>
    <t>Hollywood Party</t>
  </si>
  <si>
    <t>Richard Boleslawski, Allan Dwan</t>
  </si>
  <si>
    <t>Howard Dietz, Arthur Kober</t>
  </si>
  <si>
    <t>tt0025271</t>
  </si>
  <si>
    <t>House of Mystery</t>
  </si>
  <si>
    <t>Albert DeMond, Adam Shirk</t>
  </si>
  <si>
    <t>tt0025272</t>
  </si>
  <si>
    <t>The House of Rothschild</t>
  </si>
  <si>
    <t>Alfred L. Werker, Sidney Lanfield</t>
  </si>
  <si>
    <t>Nunnally Johnson, George Hembert Westley</t>
  </si>
  <si>
    <t>tt0025273</t>
  </si>
  <si>
    <t>Housewife</t>
  </si>
  <si>
    <t>Manuel Seff, Lillie Hayward</t>
  </si>
  <si>
    <t>tt0025284</t>
  </si>
  <si>
    <t>I Sell Anything</t>
  </si>
  <si>
    <t>Brown Holmes, Sidney Sutherland</t>
  </si>
  <si>
    <t>tt0025290</t>
  </si>
  <si>
    <t>I've Got Your Number</t>
  </si>
  <si>
    <t>William Rankin, Warren Duff</t>
  </si>
  <si>
    <t>tt0025301</t>
  </si>
  <si>
    <t>Imitation of Life</t>
  </si>
  <si>
    <t>Fannie Hurst, William Hurlbut</t>
  </si>
  <si>
    <t>tt0025303</t>
  </si>
  <si>
    <t>In Old Santa Fe</t>
  </si>
  <si>
    <t>David Howard, Joseph Kane</t>
  </si>
  <si>
    <t>Wallace MacDonald, John Rathmell</t>
  </si>
  <si>
    <t>tt0025316</t>
  </si>
  <si>
    <t>It Happened One Night</t>
  </si>
  <si>
    <t>Robert Riskin, Samuel Hopkins Adams</t>
  </si>
  <si>
    <t>tt0025318</t>
  </si>
  <si>
    <t>It's a Gift</t>
  </si>
  <si>
    <t>Jack Cunningham, J.P. McEvoy</t>
  </si>
  <si>
    <t>tt0025323</t>
  </si>
  <si>
    <t>Jane Eyre</t>
  </si>
  <si>
    <t>Charlotte Brontë, Adele Comandini</t>
  </si>
  <si>
    <t>Monogram Pictures</t>
  </si>
  <si>
    <t>tt0025329</t>
  </si>
  <si>
    <t>Jew Süss</t>
  </si>
  <si>
    <t>Lion Feuchtwanger, Dorothy Farnum</t>
  </si>
  <si>
    <t>tt0025330</t>
  </si>
  <si>
    <t>Jimmy the Gent</t>
  </si>
  <si>
    <t>Bertram Millhauser, Laird Doyle</t>
  </si>
  <si>
    <t>tt0025333</t>
  </si>
  <si>
    <t>Journal of a Crime</t>
  </si>
  <si>
    <t>F. Hugh Herbert, Charles Kenyon</t>
  </si>
  <si>
    <t>tt0025335</t>
  </si>
  <si>
    <t>Judge Priest</t>
  </si>
  <si>
    <t>Irvin S. Cobb, Dudley Nichols</t>
  </si>
  <si>
    <t>tt0025338</t>
  </si>
  <si>
    <t>Kagirinaki hodô</t>
  </si>
  <si>
    <t>Jitsuzô Ikeda, Komatsu Kitamura</t>
  </si>
  <si>
    <t>tt0025340</t>
  </si>
  <si>
    <t>Kansas City Princess</t>
  </si>
  <si>
    <t>Manuel Seff, Sy Bartlett</t>
  </si>
  <si>
    <t>tt0025342</t>
  </si>
  <si>
    <t>Keep 'Em Rolling</t>
  </si>
  <si>
    <t>Leonard Nason, Albert S. Le Vino</t>
  </si>
  <si>
    <t>tt0025345</t>
  </si>
  <si>
    <t>Kentucky Kernels</t>
  </si>
  <si>
    <t>tt0025346</t>
  </si>
  <si>
    <t>The Key</t>
  </si>
  <si>
    <t>Laird Doyle, R. Gore Brown</t>
  </si>
  <si>
    <t>tt0025347</t>
  </si>
  <si>
    <t>Kid Millions</t>
  </si>
  <si>
    <t>Roy Del Ruth, Willy Pogany</t>
  </si>
  <si>
    <t>Arthur Sheekman, Nat Perrin</t>
  </si>
  <si>
    <t>tt0025349</t>
  </si>
  <si>
    <t>King Kelly of the U.S.A.</t>
  </si>
  <si>
    <t>Leonard Fields</t>
  </si>
  <si>
    <t>George C. Bertholon, Howard Higgin</t>
  </si>
  <si>
    <t>tt0025351</t>
  </si>
  <si>
    <t>Kiss and Make-Up</t>
  </si>
  <si>
    <t>Harlan Thompson</t>
  </si>
  <si>
    <t>István Békeffy, Harlan Thompson</t>
  </si>
  <si>
    <t>tt0025362</t>
  </si>
  <si>
    <t>Lac aux dames</t>
  </si>
  <si>
    <t>Vicki Baum, Colette</t>
  </si>
  <si>
    <t>Société Parisienne de Production (SOPRA)</t>
  </si>
  <si>
    <t>tt0025363</t>
  </si>
  <si>
    <t>Ladies Should Listen</t>
  </si>
  <si>
    <t>Alfred Savoir, Guy Bolton</t>
  </si>
  <si>
    <t>tt0025366</t>
  </si>
  <si>
    <t>Lady by Choice</t>
  </si>
  <si>
    <t>Jo Swerling, Dwight Taylor</t>
  </si>
  <si>
    <t>tt0025371</t>
  </si>
  <si>
    <t>Laughing Boy</t>
  </si>
  <si>
    <t>John Colton, John Lee Mahin</t>
  </si>
  <si>
    <t>tt0025373</t>
  </si>
  <si>
    <t>The Lawless Frontier</t>
  </si>
  <si>
    <t>Lone Star Productions</t>
  </si>
  <si>
    <t>tt0025384</t>
  </si>
  <si>
    <t>Let's Try Again</t>
  </si>
  <si>
    <t>Vincent Lawrence, Worthington Miner</t>
  </si>
  <si>
    <t>tt0025391</t>
  </si>
  <si>
    <t>Life Returns</t>
  </si>
  <si>
    <t>Eugene Frenke, James P. Hogan</t>
  </si>
  <si>
    <t>Scienart Pictures</t>
  </si>
  <si>
    <t>tt0025393</t>
  </si>
  <si>
    <t>The Life of Vergie Winters</t>
  </si>
  <si>
    <t>Jane Murfin, Louis Bromfield</t>
  </si>
  <si>
    <t>tt0025397</t>
  </si>
  <si>
    <t>Ferenc Molnár, Robert Liebmann</t>
  </si>
  <si>
    <t>Les Productions Fox Europa</t>
  </si>
  <si>
    <t>tt0025408</t>
  </si>
  <si>
    <t>Little Man, What Now?</t>
  </si>
  <si>
    <t>William Anthony McGuire, Hans Fallada</t>
  </si>
  <si>
    <t>tt0025409</t>
  </si>
  <si>
    <t>The Little Minister</t>
  </si>
  <si>
    <t>J.M. Barrie, Jane Murfin</t>
  </si>
  <si>
    <t>tt0025410</t>
  </si>
  <si>
    <t>Little Miss Marker</t>
  </si>
  <si>
    <t>Damon Runyon, William R. Lipman</t>
  </si>
  <si>
    <t>tt0025417</t>
  </si>
  <si>
    <t>Long Lost Father</t>
  </si>
  <si>
    <t>G.B. Stern, Dwight Taylor</t>
  </si>
  <si>
    <t>tt0025418</t>
  </si>
  <si>
    <t>Looking for Trouble</t>
  </si>
  <si>
    <t>Leonard Praskins, Elmer Harris</t>
  </si>
  <si>
    <t>tt0025420</t>
  </si>
  <si>
    <t>The Lost Jungle</t>
  </si>
  <si>
    <t>David Howard, Armand Schaefer</t>
  </si>
  <si>
    <t>Sherman L. Lowe, Al Martin</t>
  </si>
  <si>
    <t>tt0025421</t>
  </si>
  <si>
    <t>Wyndham Gittens, David Howard</t>
  </si>
  <si>
    <t>tt0025422</t>
  </si>
  <si>
    <t>A Lost Lady</t>
  </si>
  <si>
    <t>Alfred E. Green, Phil Rosen</t>
  </si>
  <si>
    <t>Willa Cather, Gene Markey</t>
  </si>
  <si>
    <t>tt0025423</t>
  </si>
  <si>
    <t>The Lost Patrol</t>
  </si>
  <si>
    <t>Dudley Nichols, Garrett Fort</t>
  </si>
  <si>
    <t>tt0025426</t>
  </si>
  <si>
    <t>Here Comes Carter</t>
  </si>
  <si>
    <t>William Clemens</t>
  </si>
  <si>
    <t>Roy Chanslor, Michael Jacoby</t>
  </si>
  <si>
    <t>tt0025440</t>
  </si>
  <si>
    <t>The Lucky Texan</t>
  </si>
  <si>
    <t>tt0025442</t>
  </si>
  <si>
    <t>Madame Bovary</t>
  </si>
  <si>
    <t>Gustave Flaubert, Jean Renoir</t>
  </si>
  <si>
    <t>Nouvelle Société des Films (NSF)</t>
  </si>
  <si>
    <t>tt0025443</t>
  </si>
  <si>
    <t>Madame Du Barry</t>
  </si>
  <si>
    <t>Edward Chodorov, Edward Chodorov</t>
  </si>
  <si>
    <t>tt0025452</t>
  </si>
  <si>
    <t>The Man Who Knew Too Much</t>
  </si>
  <si>
    <t>Charles Bennett, D.B. Wyndham-Lewis</t>
  </si>
  <si>
    <t>tt0025453</t>
  </si>
  <si>
    <t>The Man Who Reclaimed His Head</t>
  </si>
  <si>
    <t>Edward Ludwig</t>
  </si>
  <si>
    <t>Jean Bart, Jean Bart</t>
  </si>
  <si>
    <t>tt0025455</t>
  </si>
  <si>
    <t>The Man from Utah</t>
  </si>
  <si>
    <t>tt0025459</t>
  </si>
  <si>
    <t>The Man with Two Faces</t>
  </si>
  <si>
    <t>Tom Reed, Niven Busch</t>
  </si>
  <si>
    <t>tt0025461</t>
  </si>
  <si>
    <t>Mandalay</t>
  </si>
  <si>
    <t>Paul Hervey Fox, Austin Parker</t>
  </si>
  <si>
    <t>tt0025464</t>
  </si>
  <si>
    <t>Manhattan Melodrama</t>
  </si>
  <si>
    <t>W.S. Van Dyke, George Cukor</t>
  </si>
  <si>
    <t>Oliver H.P. Garrett, Joseph L. Mankiewicz</t>
  </si>
  <si>
    <t>tt0025465</t>
  </si>
  <si>
    <t>Maniac</t>
  </si>
  <si>
    <t>Dwain Esper</t>
  </si>
  <si>
    <t>Hildegarde Stadie</t>
  </si>
  <si>
    <t>Roadshow Attractions</t>
  </si>
  <si>
    <t>tt0025471</t>
  </si>
  <si>
    <t>Maria Chapdelaine</t>
  </si>
  <si>
    <t>Louis Hémon, Julien Duvivier</t>
  </si>
  <si>
    <t>Société Nouvelle de Cinématographie (SNC)</t>
  </si>
  <si>
    <t>tt0025472</t>
  </si>
  <si>
    <t>Marie Galante</t>
  </si>
  <si>
    <t>Reginald Berkeley, Jacques Deval</t>
  </si>
  <si>
    <t>tt0025478</t>
  </si>
  <si>
    <t>Maskerade</t>
  </si>
  <si>
    <t>Willi Forst</t>
  </si>
  <si>
    <t>Willi Forst, Walter Reisch</t>
  </si>
  <si>
    <t>Sascha-Verleih</t>
  </si>
  <si>
    <t>tt0025479</t>
  </si>
  <si>
    <t>Massacre</t>
  </si>
  <si>
    <t>Robert Gessner, Ralph Block</t>
  </si>
  <si>
    <t>tt0025480</t>
  </si>
  <si>
    <t>Mauvaise graine</t>
  </si>
  <si>
    <t>Alexander Esway, Billy Wilder</t>
  </si>
  <si>
    <t>Jan Lustig, Billy Wilder</t>
  </si>
  <si>
    <t>Compagnie Nouvelle Commerciale</t>
  </si>
  <si>
    <t>tt0025489</t>
  </si>
  <si>
    <t>Men in White</t>
  </si>
  <si>
    <t>Waldemar Young, Sidney Kingsley</t>
  </si>
  <si>
    <t>tt0025492</t>
  </si>
  <si>
    <t>The Merry Frinks</t>
  </si>
  <si>
    <t>tt0025493</t>
  </si>
  <si>
    <t>Ernest Vajda, Samson Raphaelson</t>
  </si>
  <si>
    <t>tt0025494</t>
  </si>
  <si>
    <t>Merry Wives of Reno</t>
  </si>
  <si>
    <t>Robert Lord, Robert Lord</t>
  </si>
  <si>
    <t>tt0025499</t>
  </si>
  <si>
    <t>Midnight</t>
  </si>
  <si>
    <t>Chester Erskine</t>
  </si>
  <si>
    <t>Paul Sifton, Claire Sifton</t>
  </si>
  <si>
    <t>All Star Productions</t>
  </si>
  <si>
    <t>tt0025500</t>
  </si>
  <si>
    <t>Midnight Alibi</t>
  </si>
  <si>
    <t>Warren Duff, Damon Runyon</t>
  </si>
  <si>
    <t>tt0025509</t>
  </si>
  <si>
    <t>Les misérables</t>
  </si>
  <si>
    <t>Victor Hugo, Raymond Bernard</t>
  </si>
  <si>
    <t>tt0025510</t>
  </si>
  <si>
    <t>A Modern Hero</t>
  </si>
  <si>
    <t>Louis Bromfield, Gene Markey</t>
  </si>
  <si>
    <t>tt0025514</t>
  </si>
  <si>
    <t>Monte Carlo Nights</t>
  </si>
  <si>
    <t>E. Phillips Oppenheim, Norman Houston</t>
  </si>
  <si>
    <t>tt0025515</t>
  </si>
  <si>
    <t>The Moonstone</t>
  </si>
  <si>
    <t>Wilkie Collins, Adele Buffington</t>
  </si>
  <si>
    <t>tt0025520</t>
  </si>
  <si>
    <t>tt0025523</t>
  </si>
  <si>
    <t>Mrs. Wiggs of the Cabbage Patch</t>
  </si>
  <si>
    <t>William Slavens McNutt, Jane Storm</t>
  </si>
  <si>
    <t>tt0025524</t>
  </si>
  <si>
    <t>La mujer del puerto</t>
  </si>
  <si>
    <t>Arcady Boytler, Raphael J. Sevilla</t>
  </si>
  <si>
    <t>Carlos de Nájera, Guy de Maupassant</t>
  </si>
  <si>
    <t>Eurindia Films</t>
  </si>
  <si>
    <t>tt0025529</t>
  </si>
  <si>
    <t>Murder at the Vanities</t>
  </si>
  <si>
    <t>Carey Wilson, Joseph Gollomb</t>
  </si>
  <si>
    <t>tt0025530</t>
  </si>
  <si>
    <t>Murder in the Clouds</t>
  </si>
  <si>
    <t>Roy Chanslor, Dore Schary</t>
  </si>
  <si>
    <t>tt0025531</t>
  </si>
  <si>
    <t>The Murder in the Museum</t>
  </si>
  <si>
    <t>Melville Shyer</t>
  </si>
  <si>
    <t>F.B. Crosswhite</t>
  </si>
  <si>
    <t>tt0025532</t>
  </si>
  <si>
    <t>Murder on the Blackboard</t>
  </si>
  <si>
    <t>tt0025533</t>
  </si>
  <si>
    <t>Murder on the Campus</t>
  </si>
  <si>
    <t>Whitman Chambers</t>
  </si>
  <si>
    <t>tt0025536</t>
  </si>
  <si>
    <t>Music in the Air</t>
  </si>
  <si>
    <t>Oscar Hammerstein II, Howard Irving Young</t>
  </si>
  <si>
    <t>tt0025543</t>
  </si>
  <si>
    <t>Mystery Liner</t>
  </si>
  <si>
    <t>Edgar Wallace, Wellyn Totman</t>
  </si>
  <si>
    <t>tt0025546</t>
  </si>
  <si>
    <t>The Mystery of Mr. X</t>
  </si>
  <si>
    <t>Edgar Selwyn, Richard Boleslawski</t>
  </si>
  <si>
    <t>Philip MacDonald, Howard Emmett Rogers</t>
  </si>
  <si>
    <t>tt0025555</t>
  </si>
  <si>
    <t>Dorothy Arzner, George Fitzmaurice</t>
  </si>
  <si>
    <t>Harry Wagstaff Gribble, Willard Mack</t>
  </si>
  <si>
    <t>tt0025566</t>
  </si>
  <si>
    <t>The 9th Guest</t>
  </si>
  <si>
    <t>Owen Davis, Gwen Bristow</t>
  </si>
  <si>
    <t>tt0025569</t>
  </si>
  <si>
    <t>No Greater Glory</t>
  </si>
  <si>
    <t>Jo Swerling, Ferenc Molnár</t>
  </si>
  <si>
    <t>tt0025579</t>
  </si>
  <si>
    <t>Now I'll Tell</t>
  </si>
  <si>
    <t>Edwin J. Burke</t>
  </si>
  <si>
    <t>Edwin J. Burke, Mrs. Arnold Robinson</t>
  </si>
  <si>
    <t>tt0025580</t>
  </si>
  <si>
    <t>Now and Forever</t>
  </si>
  <si>
    <t>Jack Kirkland, Melville Baker</t>
  </si>
  <si>
    <t>tt0025586</t>
  </si>
  <si>
    <t>Of Human Bondage</t>
  </si>
  <si>
    <t>Lester Cohen, W. Somerset Maugham</t>
  </si>
  <si>
    <t>tt0025590</t>
  </si>
  <si>
    <t>The Old Fashioned Way</t>
  </si>
  <si>
    <t>Garnett Weston, Jack Cunningham</t>
  </si>
  <si>
    <t>tt0025596</t>
  </si>
  <si>
    <t>Once to Every Woman</t>
  </si>
  <si>
    <t>A.J. Cronin, Jo Swerling</t>
  </si>
  <si>
    <t>tt0025600</t>
  </si>
  <si>
    <t>One More River</t>
  </si>
  <si>
    <t>John Galsworthy, R.C. Sherriff</t>
  </si>
  <si>
    <t>tt0025601</t>
  </si>
  <si>
    <t>One Night of Love</t>
  </si>
  <si>
    <t>S.K. Lauren, James Gow</t>
  </si>
  <si>
    <t>tt0025607</t>
  </si>
  <si>
    <t>Operator 13</t>
  </si>
  <si>
    <t>Harvey F. Thew, Zelda Sears</t>
  </si>
  <si>
    <t>tt0025610</t>
  </si>
  <si>
    <t>Our Daily Bread</t>
  </si>
  <si>
    <t>King Vidor, Elizabeth Hill</t>
  </si>
  <si>
    <t>Viking Productions</t>
  </si>
  <si>
    <t>tt0025611</t>
  </si>
  <si>
    <t>Outcast Lady</t>
  </si>
  <si>
    <t>Zoe Akins, Michael Arlen</t>
  </si>
  <si>
    <t>tt0025617</t>
  </si>
  <si>
    <t>The Painted Veil</t>
  </si>
  <si>
    <t>John Meehan, Salka Viertel</t>
  </si>
  <si>
    <t>tt0025619</t>
  </si>
  <si>
    <t>Palooka</t>
  </si>
  <si>
    <t>Ham Fisher, Jack Jevne</t>
  </si>
  <si>
    <t>tt0025629</t>
  </si>
  <si>
    <t>Paris Interlude</t>
  </si>
  <si>
    <t>Wells Root, S.J. Perelman</t>
  </si>
  <si>
    <t>tt0025644</t>
  </si>
  <si>
    <t>Perils of Pauline</t>
  </si>
  <si>
    <t>Ray Taylor</t>
  </si>
  <si>
    <t>Charles W. Goddard, Ella O'Neill</t>
  </si>
  <si>
    <t>tt0025645</t>
  </si>
  <si>
    <t>The Personality Kid</t>
  </si>
  <si>
    <t>F. Hugh Herbert, Erwin Gelsey</t>
  </si>
  <si>
    <t>tt0025671</t>
  </si>
  <si>
    <t>Poruchik Kizhe</t>
  </si>
  <si>
    <t>Aleksandr Faintsimmer</t>
  </si>
  <si>
    <t>Yuri Tynyanov</t>
  </si>
  <si>
    <t>Belgoskino</t>
  </si>
  <si>
    <t>tt0025674</t>
  </si>
  <si>
    <t>The President Vanishes</t>
  </si>
  <si>
    <t>Lynn Starling, Rex Stout</t>
  </si>
  <si>
    <t>Walter Wanger Productions</t>
  </si>
  <si>
    <t>tt0025681</t>
  </si>
  <si>
    <t>The Private Life of Don Juan</t>
  </si>
  <si>
    <t>Henry Bataille, Frederick Lonsdale</t>
  </si>
  <si>
    <t>tt0025691</t>
  </si>
  <si>
    <t>Pyshka</t>
  </si>
  <si>
    <t>Mikhail Romm</t>
  </si>
  <si>
    <t>Mikhail Romm, Guy de Maupassant</t>
  </si>
  <si>
    <t>tt0025699</t>
  </si>
  <si>
    <t>Randy Rides Alone</t>
  </si>
  <si>
    <t>tt0025704</t>
  </si>
  <si>
    <t>Red Ensign</t>
  </si>
  <si>
    <t>Jerome Jackson, Michael Powell</t>
  </si>
  <si>
    <t>tt0025709</t>
  </si>
  <si>
    <t>Registered Nurse</t>
  </si>
  <si>
    <t>Lillie Hayward, Peter Milne</t>
  </si>
  <si>
    <t>tt0025710</t>
  </si>
  <si>
    <t>The Return of Bulldog Drummond</t>
  </si>
  <si>
    <t>Walter Summers</t>
  </si>
  <si>
    <t>Herman C. McNeile, Walter Summers</t>
  </si>
  <si>
    <t>tt0025712</t>
  </si>
  <si>
    <t>The Return of Chandu</t>
  </si>
  <si>
    <t>Barry Barringer, Harry A. Earnshaw</t>
  </si>
  <si>
    <t>tt0025718</t>
  </si>
  <si>
    <t>The Richest Girl in the World</t>
  </si>
  <si>
    <t>tt0025720</t>
  </si>
  <si>
    <t>Riptide</t>
  </si>
  <si>
    <t>tt0025725</t>
  </si>
  <si>
    <t>The Road to Ruin</t>
  </si>
  <si>
    <t>tt0025731</t>
  </si>
  <si>
    <t>Romance in Manhattan</t>
  </si>
  <si>
    <t>Jane Murfin, Edward Kaufman</t>
  </si>
  <si>
    <t>tt0025740</t>
  </si>
  <si>
    <t>Sadie McKee</t>
  </si>
  <si>
    <t>John Meehan, Viña Delmar</t>
  </si>
  <si>
    <t>tt0025746</t>
  </si>
  <si>
    <t>The Scarlet Empress</t>
  </si>
  <si>
    <t>Manuel Komroff</t>
  </si>
  <si>
    <t>tt0025747</t>
  </si>
  <si>
    <t>Nathaniel Hawthorne, Leonard Fields</t>
  </si>
  <si>
    <t>tt0025748</t>
  </si>
  <si>
    <t>The Scarlet Pimpernel</t>
  </si>
  <si>
    <t>Harold Young</t>
  </si>
  <si>
    <t>Baroness Emmuska Orczy</t>
  </si>
  <si>
    <t>tt0025755</t>
  </si>
  <si>
    <t>Search for Beauty</t>
  </si>
  <si>
    <t>David Boehm, Maurine Dallas Watkins</t>
  </si>
  <si>
    <t>tt0025759</t>
  </si>
  <si>
    <t>The Secret of the Loch</t>
  </si>
  <si>
    <t>Milton Rosmer</t>
  </si>
  <si>
    <t>Charles Bennett, Billie Bristow</t>
  </si>
  <si>
    <t>Wyndham Productions</t>
  </si>
  <si>
    <t>tt0025762</t>
  </si>
  <si>
    <t>Sensation Hunters</t>
  </si>
  <si>
    <t>Charles Vidor</t>
  </si>
  <si>
    <t>Whitman Chambers, Albert DeMond</t>
  </si>
  <si>
    <t>tt0025763</t>
  </si>
  <si>
    <t>Sequoia</t>
  </si>
  <si>
    <t>Chester M. Franklin, Edwin L. Marin</t>
  </si>
  <si>
    <t>Ann Cunningham, Sam Armstrong</t>
  </si>
  <si>
    <t>tt0025774</t>
  </si>
  <si>
    <t>She Loves Me Not</t>
  </si>
  <si>
    <t>Edward Hope, Howard Lindsay</t>
  </si>
  <si>
    <t>tt0025785</t>
  </si>
  <si>
    <t>George Kelly, Herman J. Mankiewicz</t>
  </si>
  <si>
    <t>tt0025788</t>
  </si>
  <si>
    <t>Side Streets</t>
  </si>
  <si>
    <t>Manuel Seff, Ann Garrick</t>
  </si>
  <si>
    <t>tt0025791</t>
  </si>
  <si>
    <t>La signora di tutti</t>
  </si>
  <si>
    <t>Salvatore Gotta</t>
  </si>
  <si>
    <t>Novella Film</t>
  </si>
  <si>
    <t>tt0025797</t>
  </si>
  <si>
    <t>Sing and Like It</t>
  </si>
  <si>
    <t>Aben Kandel, Marion Dix</t>
  </si>
  <si>
    <t>tt0025799</t>
  </si>
  <si>
    <t>Six of a Kind</t>
  </si>
  <si>
    <t>Keene Thompson, Douglas MacLean</t>
  </si>
  <si>
    <t>tt0025803</t>
  </si>
  <si>
    <t>Smarty</t>
  </si>
  <si>
    <t>tt0025805</t>
  </si>
  <si>
    <t>So ein Flegel</t>
  </si>
  <si>
    <t>Robert A. Stemmle</t>
  </si>
  <si>
    <t>Heinrich Spoerl, Hans Reimann</t>
  </si>
  <si>
    <t>Cicero Film</t>
  </si>
  <si>
    <t>tt0025809</t>
  </si>
  <si>
    <t>Something Always Happens</t>
  </si>
  <si>
    <t>Brock Williams</t>
  </si>
  <si>
    <t>Warner Brothers-First National Productions</t>
  </si>
  <si>
    <t>tt0025822</t>
  </si>
  <si>
    <t>Spitfire</t>
  </si>
  <si>
    <t>Lula Vollmer, Jane Murfin</t>
  </si>
  <si>
    <t>tt0025826</t>
  </si>
  <si>
    <t>The St. Louis Kid</t>
  </si>
  <si>
    <t>Warren Duff, Seton I. Miller</t>
  </si>
  <si>
    <t>tt0025828</t>
  </si>
  <si>
    <t>Stamboul Quest</t>
  </si>
  <si>
    <t>Sam Wood, Jack Conway</t>
  </si>
  <si>
    <t>Leo Birinsky, Herman J. Mankiewicz</t>
  </si>
  <si>
    <t>tt0025829</t>
  </si>
  <si>
    <t>Stand Up and Cheer!</t>
  </si>
  <si>
    <t>Lew Brown, Will Rogers</t>
  </si>
  <si>
    <t>tt0025830</t>
  </si>
  <si>
    <t>The Star Packer</t>
  </si>
  <si>
    <t>tt0025833</t>
  </si>
  <si>
    <t>Stingaree</t>
  </si>
  <si>
    <t>Becky Gardiner, Lynn Riggs</t>
  </si>
  <si>
    <t>tt0025836</t>
  </si>
  <si>
    <t>Straight Is the Way</t>
  </si>
  <si>
    <t>Bernard Schubert, Dana Burnet</t>
  </si>
  <si>
    <t>tt0025838</t>
  </si>
  <si>
    <t>Strictly Dynamite</t>
  </si>
  <si>
    <t>Maurine Dallas Watkins, Ralph Spence</t>
  </si>
  <si>
    <t>tt0025841</t>
  </si>
  <si>
    <t>Strogiy yunosha</t>
  </si>
  <si>
    <t>Yuriy Olesha, Yuriy Olesha</t>
  </si>
  <si>
    <t>tt0025843</t>
  </si>
  <si>
    <t>Student Tour</t>
  </si>
  <si>
    <t>Ralph Spence, Philip Dunne</t>
  </si>
  <si>
    <t>tt0025844</t>
  </si>
  <si>
    <t>Success at Any Price</t>
  </si>
  <si>
    <t>John Howard Lawson, John Howard Lawson</t>
  </si>
  <si>
    <t>tt0025850</t>
  </si>
  <si>
    <t>Sweet Adeline</t>
  </si>
  <si>
    <t>Jerome Kern, Oscar Hammerstein II</t>
  </si>
  <si>
    <t>tt0025862</t>
  </si>
  <si>
    <t>Tarzan and His Mate</t>
  </si>
  <si>
    <t>Cedric Gibbons, James C. McKay</t>
  </si>
  <si>
    <t>Edgar Rice Burroughs, James Kevin McGuinness</t>
  </si>
  <si>
    <t>tt0025878</t>
  </si>
  <si>
    <t>The Thin Man</t>
  </si>
  <si>
    <t>tt0025880</t>
  </si>
  <si>
    <t>Thirty Day Princess</t>
  </si>
  <si>
    <t>Preston Sturges, Frank Partos</t>
  </si>
  <si>
    <t>tt0025882</t>
  </si>
  <si>
    <t>This Man Is Mine</t>
  </si>
  <si>
    <t>Jane Murfin, Anne Morrison Chapin</t>
  </si>
  <si>
    <t>tt0025883</t>
  </si>
  <si>
    <t>This Side of Heaven</t>
  </si>
  <si>
    <t>tt0025893</t>
  </si>
  <si>
    <t>The Thundering Herd</t>
  </si>
  <si>
    <t>tt0025898</t>
  </si>
  <si>
    <t>Toni</t>
  </si>
  <si>
    <t>Jean Renoir, Jacques Levert</t>
  </si>
  <si>
    <t>tt0025903</t>
  </si>
  <si>
    <t>The Trail Beyond</t>
  </si>
  <si>
    <t>James Oliver Curwood, Lindsley Parsons</t>
  </si>
  <si>
    <t>tt0025905</t>
  </si>
  <si>
    <t>Transatlantic Merry-Go-Round</t>
  </si>
  <si>
    <t>Leon Gordon, Joseph Moncure March</t>
  </si>
  <si>
    <t>tt0025907</t>
  </si>
  <si>
    <t>Treasure Island</t>
  </si>
  <si>
    <t>Robert Louis Stevenson, John Lee Mahin</t>
  </si>
  <si>
    <t>tt0025919</t>
  </si>
  <si>
    <t>Twentieth Century</t>
  </si>
  <si>
    <t>Charles Bruce Millholland, Ben Hecht</t>
  </si>
  <si>
    <t>tt0025920</t>
  </si>
  <si>
    <t>Twenty Million Sweethearts</t>
  </si>
  <si>
    <t>Warren Duff, Harry Sauber</t>
  </si>
  <si>
    <t>tt0025923</t>
  </si>
  <si>
    <t>Two Alone</t>
  </si>
  <si>
    <t>Josephine Lovett, Joseph Moncure March</t>
  </si>
  <si>
    <t>tt0025929</t>
  </si>
  <si>
    <t>Ukikusa monogatari</t>
  </si>
  <si>
    <t>tt0025935</t>
  </si>
  <si>
    <t>Upperworld</t>
  </si>
  <si>
    <t>Ben Hecht, Ben Markson</t>
  </si>
  <si>
    <t>tt0025939</t>
  </si>
  <si>
    <t>Rocky Mountain Mystery</t>
  </si>
  <si>
    <t>Charles Barton</t>
  </si>
  <si>
    <t>Edward E. Paramore Jr., Ethel Doherty</t>
  </si>
  <si>
    <t>tt0025942</t>
  </si>
  <si>
    <t>La verbena de la Paloma</t>
  </si>
  <si>
    <t>Benito Perojo</t>
  </si>
  <si>
    <t>Ricardo de la Vega, Benito Perojo</t>
  </si>
  <si>
    <t>Compañía Industrial Film Español S.A. (CIFESA)</t>
  </si>
  <si>
    <t>tt0025943</t>
  </si>
  <si>
    <t>Der verlorene Sohn</t>
  </si>
  <si>
    <t>Luis Trenker</t>
  </si>
  <si>
    <t>Luis Trenker, Reinhart Steinbicker</t>
  </si>
  <si>
    <t>tt0025945</t>
  </si>
  <si>
    <t>A Very Honorable Guy</t>
  </si>
  <si>
    <t>Damon Runyon, Earl Baldwin</t>
  </si>
  <si>
    <t>tt0025946</t>
  </si>
  <si>
    <t>Vesyolye rebyata</t>
  </si>
  <si>
    <t>Grigoriy Aleksandrov, Nikolay Erdman</t>
  </si>
  <si>
    <t>Moskinokombinat</t>
  </si>
  <si>
    <t>tt0025948</t>
  </si>
  <si>
    <t>Viva Villa!</t>
  </si>
  <si>
    <t>Jack Conway, Howard Hawks</t>
  </si>
  <si>
    <t>Ben Hecht, Edgecumb Pinchon</t>
  </si>
  <si>
    <t>tt0025954</t>
  </si>
  <si>
    <t>Wagon Wheels</t>
  </si>
  <si>
    <t>tt0025964</t>
  </si>
  <si>
    <t>We Live Again</t>
  </si>
  <si>
    <t>Leo Tolstoy, Leonard Praskins</t>
  </si>
  <si>
    <t>tt0025965</t>
  </si>
  <si>
    <t>We're Not Dressing</t>
  </si>
  <si>
    <t>Walton Hall Smith, Benjamin Glazer</t>
  </si>
  <si>
    <t>tt0025966</t>
  </si>
  <si>
    <t>We're Rich Again</t>
  </si>
  <si>
    <t>Ray Harris, Alden Nash</t>
  </si>
  <si>
    <t>tt0025967</t>
  </si>
  <si>
    <t>Wednesday's Child</t>
  </si>
  <si>
    <t>Leopold Atlas, Willis Goldbeck</t>
  </si>
  <si>
    <t>tt0025969</t>
  </si>
  <si>
    <t>West of the Divide</t>
  </si>
  <si>
    <t>tt0025973</t>
  </si>
  <si>
    <t>What Every Woman Knows</t>
  </si>
  <si>
    <t>J.M. Barrie, Monckton Hoffe</t>
  </si>
  <si>
    <t>tt0025982</t>
  </si>
  <si>
    <t>Where Sinners Meet</t>
  </si>
  <si>
    <t>H.W. Hanemann, A.A. Milne</t>
  </si>
  <si>
    <t>tt0025983</t>
  </si>
  <si>
    <t>Whirlpool</t>
  </si>
  <si>
    <t>Howard Emmett Rogers, Dorothy Howell</t>
  </si>
  <si>
    <t>tt0025989</t>
  </si>
  <si>
    <t>A Wicked Woman</t>
  </si>
  <si>
    <t>Florence Ryerson, Zelda Sears</t>
  </si>
  <si>
    <t>tt0026003</t>
  </si>
  <si>
    <t>Woman in the Dark</t>
  </si>
  <si>
    <t>Dashiell Hammett, Sada Cowan</t>
  </si>
  <si>
    <t>tt0026006</t>
  </si>
  <si>
    <t>The Women in His Life</t>
  </si>
  <si>
    <t>F. Hugh Herbert</t>
  </si>
  <si>
    <t>tt0026007</t>
  </si>
  <si>
    <t>Wonder Bar</t>
  </si>
  <si>
    <t>Geza Herczeg, Karl Farkas</t>
  </si>
  <si>
    <t>tt0026008</t>
  </si>
  <si>
    <t>The World Moves On</t>
  </si>
  <si>
    <t>Reginald Berkeley, Reginald Berkeley</t>
  </si>
  <si>
    <t>tt0026015</t>
  </si>
  <si>
    <t>You Can't Buy Everything</t>
  </si>
  <si>
    <t>Dudley Nichols, Lamar Trotti</t>
  </si>
  <si>
    <t>tt0026017</t>
  </si>
  <si>
    <t>You're Telling Me!</t>
  </si>
  <si>
    <t>Walter DeLeon, Paul M. Jones</t>
  </si>
  <si>
    <t>tt0026019</t>
  </si>
  <si>
    <t>Young and Beautiful</t>
  </si>
  <si>
    <t>Joseph Santley</t>
  </si>
  <si>
    <t>Joseph Santley, Milton Krims</t>
  </si>
  <si>
    <t>tt0026023</t>
  </si>
  <si>
    <t>Zouzou</t>
  </si>
  <si>
    <t>G. Abatino, Carlo Rim</t>
  </si>
  <si>
    <t>Les Films H. Roussillon</t>
  </si>
  <si>
    <t>tt0026029</t>
  </si>
  <si>
    <t>The 39 Steps</t>
  </si>
  <si>
    <t>John Buchan, Charles Bennett</t>
  </si>
  <si>
    <t>tt0026040</t>
  </si>
  <si>
    <t>Aerograd</t>
  </si>
  <si>
    <t>Aleksandr Dovzhenko, N. Simonov</t>
  </si>
  <si>
    <t>Gosudarstvennoe Upravlenie Kinematografii i fotografii (GUKF)</t>
  </si>
  <si>
    <t>tt0026043</t>
  </si>
  <si>
    <t>After Office Hours</t>
  </si>
  <si>
    <t>Laurence Stallings, Dale Van Every</t>
  </si>
  <si>
    <t>tt0026045</t>
  </si>
  <si>
    <t>Age of Indiscretion</t>
  </si>
  <si>
    <t>Leon Gordon, Otis Garrett</t>
  </si>
  <si>
    <t>tt0026046</t>
  </si>
  <si>
    <t>Ah Wilderness!</t>
  </si>
  <si>
    <t>tt0026047</t>
  </si>
  <si>
    <t>Air Hawks</t>
  </si>
  <si>
    <t>Griffin Jay, Grace Neville</t>
  </si>
  <si>
    <t>tt0026055</t>
  </si>
  <si>
    <t>Alibi Ike</t>
  </si>
  <si>
    <t>Ring Lardner, William Wister Haines</t>
  </si>
  <si>
    <t>tt0026056</t>
  </si>
  <si>
    <t>Alice Adams</t>
  </si>
  <si>
    <t>Booth Tarkington, Dorothy Yost</t>
  </si>
  <si>
    <t>tt0026069</t>
  </si>
  <si>
    <t>Amphitryon</t>
  </si>
  <si>
    <t>Molière, Titus Maccius Plautus</t>
  </si>
  <si>
    <t>tt0026071</t>
  </si>
  <si>
    <t>Leo Tolstoy, Clemence Dane</t>
  </si>
  <si>
    <t>tt0026073</t>
  </si>
  <si>
    <t>Annie Oakley</t>
  </si>
  <si>
    <t>Joel Sayre, John Twist</t>
  </si>
  <si>
    <t>tt0026075</t>
  </si>
  <si>
    <t>Another Face</t>
  </si>
  <si>
    <t>Tom Dugan, Ray Mayer</t>
  </si>
  <si>
    <t>tt0026082</t>
  </si>
  <si>
    <t>The Arizonian</t>
  </si>
  <si>
    <t>tt0026085</t>
  </si>
  <si>
    <t>Atlantic Adventure</t>
  </si>
  <si>
    <t>John T. Neville, Nat Dorfman</t>
  </si>
  <si>
    <t>tt0026092</t>
  </si>
  <si>
    <t>Baby Face Harrington</t>
  </si>
  <si>
    <t>Nunnally Johnson, Edwin H. Knopf</t>
  </si>
  <si>
    <t>tt0026095</t>
  </si>
  <si>
    <t>La bandera</t>
  </si>
  <si>
    <t>Pierre Dumarchais, Julien Duvivier</t>
  </si>
  <si>
    <t>tt0026097</t>
  </si>
  <si>
    <t>Barbary Coast</t>
  </si>
  <si>
    <t>Howard Hawks, William Wyler</t>
  </si>
  <si>
    <t>tt0026101</t>
  </si>
  <si>
    <t>Aysel: Batakli damin kizi</t>
  </si>
  <si>
    <t>Turkey</t>
  </si>
  <si>
    <t>Muhsin Ertugrul</t>
  </si>
  <si>
    <t>Nazim Hikmet, Selma Lagerlöf</t>
  </si>
  <si>
    <t>Ipek Film</t>
  </si>
  <si>
    <t>tt0026104</t>
  </si>
  <si>
    <t>Becky Sharp</t>
  </si>
  <si>
    <t>Rouben Mamoulian, Lowell Sherman</t>
  </si>
  <si>
    <t>William Makepeace Thackeray, Langdon Mitchell</t>
  </si>
  <si>
    <t>Pioneer Pictures Corporation</t>
  </si>
  <si>
    <t>tt0026107</t>
  </si>
  <si>
    <t>Behold My Wife!</t>
  </si>
  <si>
    <t>Grover Jones, Oliver La Farge</t>
  </si>
  <si>
    <t>tt0026113</t>
  </si>
  <si>
    <t>The Big Broadcast of 1936</t>
  </si>
  <si>
    <t>tt0026117</t>
  </si>
  <si>
    <t>Biography of a Bachelor Girl</t>
  </si>
  <si>
    <t>S.N. Behrman, Horace Jackson</t>
  </si>
  <si>
    <t>tt0026120</t>
  </si>
  <si>
    <t>The Bishop Misbehaves</t>
  </si>
  <si>
    <t>Leon Gordon, Frederick J. Jackson</t>
  </si>
  <si>
    <t>tt0026121</t>
  </si>
  <si>
    <t>Black Fury</t>
  </si>
  <si>
    <t>Abem Finkel, Carl Erickson</t>
  </si>
  <si>
    <t>tt0026123</t>
  </si>
  <si>
    <t>The Black Room</t>
  </si>
  <si>
    <t>Arthur Strawn, Henry Myers</t>
  </si>
  <si>
    <t>tt0026124</t>
  </si>
  <si>
    <t>Black Sheep</t>
  </si>
  <si>
    <t>Allen Rivkin, Allan Dwan</t>
  </si>
  <si>
    <t>tt0026126</t>
  </si>
  <si>
    <t>Bonnie Scotland</t>
  </si>
  <si>
    <t>Frank Butler, Jefferson Moffitt</t>
  </si>
  <si>
    <t>tt0026129</t>
  </si>
  <si>
    <t>Bordertown</t>
  </si>
  <si>
    <t>Laird Doyle, Wallace Smith</t>
  </si>
  <si>
    <t>tt0026132</t>
  </si>
  <si>
    <t>Boys Will Be Boys</t>
  </si>
  <si>
    <t>J.B. Morton, Will Hay</t>
  </si>
  <si>
    <t>tt0026134</t>
  </si>
  <si>
    <t>Break of Hearts</t>
  </si>
  <si>
    <t>tt0026137</t>
  </si>
  <si>
    <t>The Bride Comes Home</t>
  </si>
  <si>
    <t>Claude Binyon, Elisabeth Sanxay Holding</t>
  </si>
  <si>
    <t>tt0026138</t>
  </si>
  <si>
    <t>Bride of Frankenstein</t>
  </si>
  <si>
    <t>Mary Shelley, William Hurlbut</t>
  </si>
  <si>
    <t>tt0026139</t>
  </si>
  <si>
    <t>Busby Berkeley</t>
  </si>
  <si>
    <t>tt0026142</t>
  </si>
  <si>
    <t>Broadway Gondolier</t>
  </si>
  <si>
    <t>Sig Herzig, E.Y. Harburg</t>
  </si>
  <si>
    <t>tt0026143</t>
  </si>
  <si>
    <t>Broadway Hostess</t>
  </si>
  <si>
    <t>Frank McDonald</t>
  </si>
  <si>
    <t>George Bricker</t>
  </si>
  <si>
    <t>tt0026144</t>
  </si>
  <si>
    <t>Broadway Melody of 1936</t>
  </si>
  <si>
    <t>Roy Del Ruth, W.S. Van Dyke</t>
  </si>
  <si>
    <t>Jack McGowan, Sid Silvers</t>
  </si>
  <si>
    <t>tt0026164</t>
  </si>
  <si>
    <t>The Call of the Wild</t>
  </si>
  <si>
    <t>Jack London, Gene Fowler</t>
  </si>
  <si>
    <t>tt0026174</t>
  </si>
  <si>
    <t>Captain Blood</t>
  </si>
  <si>
    <t>Rafael Sabatini, Casey Robinson</t>
  </si>
  <si>
    <t>tt0026179</t>
  </si>
  <si>
    <t>Car of Dreams</t>
  </si>
  <si>
    <t>Graham Cutts, Austin Melford</t>
  </si>
  <si>
    <t>Stafford Dickens, Richard Benson</t>
  </si>
  <si>
    <t>tt0026180</t>
  </si>
  <si>
    <t>Cardinal Richelieu</t>
  </si>
  <si>
    <t>Edward George Bulwer-Lytton, Cameron Rogers</t>
  </si>
  <si>
    <t>tt0026184</t>
  </si>
  <si>
    <t>The Case of the Curious Bride</t>
  </si>
  <si>
    <t>Tom Reed, Erle Stanley Gardner</t>
  </si>
  <si>
    <t>tt0026185</t>
  </si>
  <si>
    <t>The Case of the Lucky Legs</t>
  </si>
  <si>
    <t>Brown Holmes, Ben Markson</t>
  </si>
  <si>
    <t>tt0026187</t>
  </si>
  <si>
    <t>The Casino Murder Case</t>
  </si>
  <si>
    <t>Florence Ryerson, Edgar Allan Woolf</t>
  </si>
  <si>
    <t>tt0026191</t>
  </si>
  <si>
    <t>Ceiling Zero</t>
  </si>
  <si>
    <t>Frank Wead, Frank Wead</t>
  </si>
  <si>
    <t>tt0026195</t>
  </si>
  <si>
    <t>Chandu on the Magic Island</t>
  </si>
  <si>
    <t>tt0026197</t>
  </si>
  <si>
    <t>Charlie Chan in Egypt</t>
  </si>
  <si>
    <t>Louis King</t>
  </si>
  <si>
    <t>Robert Ellis, Helen Logan</t>
  </si>
  <si>
    <t>tt0026198</t>
  </si>
  <si>
    <t>Charlie Chan in Paris</t>
  </si>
  <si>
    <t>Lewis Seiler, Hamilton MacFadden</t>
  </si>
  <si>
    <t>Edward T. Lowe Jr., Stuart Anthony</t>
  </si>
  <si>
    <t>tt0026199</t>
  </si>
  <si>
    <t>Charlie Chan in Shanghai</t>
  </si>
  <si>
    <t>James Tinling</t>
  </si>
  <si>
    <t>Edward T. Lowe Jr., Gerard Fairlie</t>
  </si>
  <si>
    <t>tt0026205</t>
  </si>
  <si>
    <t>China Seas</t>
  </si>
  <si>
    <t>Jules Furthman, James Kevin McGuinness</t>
  </si>
  <si>
    <t>tt0026209</t>
  </si>
  <si>
    <t>Chloe, Love Is Calling You</t>
  </si>
  <si>
    <t>Pinnacle Productions</t>
  </si>
  <si>
    <t>tt0026211</t>
  </si>
  <si>
    <t>The Church Mouse</t>
  </si>
  <si>
    <t>Monty Banks</t>
  </si>
  <si>
    <t>Scott Darling, Paul Frank</t>
  </si>
  <si>
    <t>tt0026216</t>
  </si>
  <si>
    <t>The Lost City</t>
  </si>
  <si>
    <t>Harry Revier</t>
  </si>
  <si>
    <t>Zelma Carroll, George M. Merrick</t>
  </si>
  <si>
    <t>Super Serial Productions Inc.</t>
  </si>
  <si>
    <t>tt0026221</t>
  </si>
  <si>
    <t>Clive of India</t>
  </si>
  <si>
    <t>W.P. Lipscomb, R.J. Minney</t>
  </si>
  <si>
    <t>tt0026230</t>
  </si>
  <si>
    <t>Condemned to Live</t>
  </si>
  <si>
    <t>Karen DeWolf</t>
  </si>
  <si>
    <t>tt0026245</t>
  </si>
  <si>
    <t>Crime Unlimited</t>
  </si>
  <si>
    <t>David Hume, Brock Williams</t>
  </si>
  <si>
    <t>tt0026246</t>
  </si>
  <si>
    <t>Crime and Punishment</t>
  </si>
  <si>
    <t>Joseph Anthony, Fyodor Dostoevsky</t>
  </si>
  <si>
    <t>tt0026249</t>
  </si>
  <si>
    <t>The Crusades</t>
  </si>
  <si>
    <t>Harold Lamb, Waldemar Young</t>
  </si>
  <si>
    <t>tt0026252</t>
  </si>
  <si>
    <t>Curly Top</t>
  </si>
  <si>
    <t>Patterson McNutt, Arthur J. Beckhard</t>
  </si>
  <si>
    <t>tt0026261</t>
  </si>
  <si>
    <t>Dangerous</t>
  </si>
  <si>
    <t>Laird Doyle, Laird Doyle</t>
  </si>
  <si>
    <t>tt0026262</t>
  </si>
  <si>
    <t>Philip Klein, Robert Yost</t>
  </si>
  <si>
    <t>tt0026264</t>
  </si>
  <si>
    <t>The Dark Angel</t>
  </si>
  <si>
    <t>Lillian Hellman, Mordaunt Shairp</t>
  </si>
  <si>
    <t>tt0026266</t>
  </si>
  <si>
    <t>The Personal History, Adventures, Experience, &amp; Observation of David Copperfield the Younger</t>
  </si>
  <si>
    <t>Charles Dickens, Hugh Walpole</t>
  </si>
  <si>
    <t>tt0026267</t>
  </si>
  <si>
    <t>The Dawn Rider</t>
  </si>
  <si>
    <t>Lloyd Nosler</t>
  </si>
  <si>
    <t>tt0026273</t>
  </si>
  <si>
    <t>The Desert Trail</t>
  </si>
  <si>
    <t>tt0026275</t>
  </si>
  <si>
    <t>Devil Dogs of the Air</t>
  </si>
  <si>
    <t>Malcolm Stuart Boylan, Earl Baldwin</t>
  </si>
  <si>
    <t>tt0026276</t>
  </si>
  <si>
    <t>The Devil Is a Woman</t>
  </si>
  <si>
    <t>Pierre Louÿs, John Dos Passos</t>
  </si>
  <si>
    <t>tt0026277</t>
  </si>
  <si>
    <t>Diamond Jim</t>
  </si>
  <si>
    <t>Parker Morell, Preston Sturges</t>
  </si>
  <si>
    <t>tt0026279</t>
  </si>
  <si>
    <t>Dinky</t>
  </si>
  <si>
    <t>Howard Bretherton, D. Ross Lederman</t>
  </si>
  <si>
    <t>Harry Sauber, John Fante</t>
  </si>
  <si>
    <t>tt0026280</t>
  </si>
  <si>
    <t>Divine</t>
  </si>
  <si>
    <t>Colette, Jean-Georges Auriol</t>
  </si>
  <si>
    <t>Eden Productions</t>
  </si>
  <si>
    <t>tt0026289</t>
  </si>
  <si>
    <t>Don't Bet on Blondes</t>
  </si>
  <si>
    <t>Isabel Dawn, Boyce DeGaw</t>
  </si>
  <si>
    <t>tt0026292</t>
  </si>
  <si>
    <t>Doubting Thomas</t>
  </si>
  <si>
    <t>William M. Conselman, Bartlett Cormack</t>
  </si>
  <si>
    <t>tt0026293</t>
  </si>
  <si>
    <t>Dr. Socrates</t>
  </si>
  <si>
    <t>Robert Lord, Mary C. McCall Jr.</t>
  </si>
  <si>
    <t>tt0026301</t>
  </si>
  <si>
    <t>El día que me quieras</t>
  </si>
  <si>
    <t>USA, Argentina</t>
  </si>
  <si>
    <t>John Reinhardt</t>
  </si>
  <si>
    <t>Alfredo Le Pera</t>
  </si>
  <si>
    <t>Exito Productions</t>
  </si>
  <si>
    <t>tt0026303</t>
  </si>
  <si>
    <t>The Eagle's Brood</t>
  </si>
  <si>
    <t>Howard Bretherton</t>
  </si>
  <si>
    <t>Clarence E. Mulford, Doris Schroeder</t>
  </si>
  <si>
    <t>Harry Sherman Productions</t>
  </si>
  <si>
    <t>tt0026313</t>
  </si>
  <si>
    <t>Enchanted April</t>
  </si>
  <si>
    <t>Samuel Hoffenstein, Ray Harris</t>
  </si>
  <si>
    <t>tt0026315</t>
  </si>
  <si>
    <t>Enter Madame!</t>
  </si>
  <si>
    <t>Gilda Varesi Archibald, Charles Brackett</t>
  </si>
  <si>
    <t>tt0026325</t>
  </si>
  <si>
    <t>Every Night at Eight</t>
  </si>
  <si>
    <t>Gene Towne, C. Graham Baker</t>
  </si>
  <si>
    <t>tt0026333</t>
  </si>
  <si>
    <t>False Pretenses</t>
  </si>
  <si>
    <t>Charles Lamont</t>
  </si>
  <si>
    <t>Betty Burbridge, Ewart Adamson</t>
  </si>
  <si>
    <t>tt0026338</t>
  </si>
  <si>
    <t>The Farmer Takes a Wife</t>
  </si>
  <si>
    <t>Walter D. Edmonds, Marc Connelly</t>
  </si>
  <si>
    <t>tt0026343</t>
  </si>
  <si>
    <t>A Feather in Her Hat</t>
  </si>
  <si>
    <t>Lawrence Hazard, I.A.R. Wylie</t>
  </si>
  <si>
    <t>tt0026361</t>
  </si>
  <si>
    <t>First a Girl</t>
  </si>
  <si>
    <t>Marjorie Gaffney</t>
  </si>
  <si>
    <t>tt0026363</t>
  </si>
  <si>
    <t>The Flame Within</t>
  </si>
  <si>
    <t>tt0026369</t>
  </si>
  <si>
    <t>The Florentine Dagger</t>
  </si>
  <si>
    <t>Ben Hecht, Tom Reed</t>
  </si>
  <si>
    <t>tt0026373</t>
  </si>
  <si>
    <t>Folies Bergère de Paris</t>
  </si>
  <si>
    <t>Rudolph Lothar, Hans Adler</t>
  </si>
  <si>
    <t>tt0026377</t>
  </si>
  <si>
    <t>Brown on Resolution</t>
  </si>
  <si>
    <t>C.S. Forester, J.O.C. Orton</t>
  </si>
  <si>
    <t>tt0026378</t>
  </si>
  <si>
    <t>Four Hours to Kill!</t>
  </si>
  <si>
    <t>Norman Krasna, Norman Krasna</t>
  </si>
  <si>
    <t>tt0026385</t>
  </si>
  <si>
    <t>Frisco Kid</t>
  </si>
  <si>
    <t>tt0026388</t>
  </si>
  <si>
    <t>Front Page Woman</t>
  </si>
  <si>
    <t>Laird Doyle, Lillie Hayward</t>
  </si>
  <si>
    <t>tt0026393</t>
  </si>
  <si>
    <t>'G' Men</t>
  </si>
  <si>
    <t>Seton I. Miller, Seton I. Miller</t>
  </si>
  <si>
    <t>tt0026400</t>
  </si>
  <si>
    <t>The Gay Deception</t>
  </si>
  <si>
    <t>Stephen Morehouse Avery, Don Hartman</t>
  </si>
  <si>
    <t>tt0026402</t>
  </si>
  <si>
    <t>Gentleman's Agreement</t>
  </si>
  <si>
    <t>George Pearson</t>
  </si>
  <si>
    <t>Jennifer Howard, Basil Mason</t>
  </si>
  <si>
    <t>British &amp; Dominions Film Corporation</t>
  </si>
  <si>
    <t>tt0026403</t>
  </si>
  <si>
    <t>George White's 1935 Scandals</t>
  </si>
  <si>
    <t>George White, Harry Lachman</t>
  </si>
  <si>
    <t>Jack Yellen, Patterson McNutt</t>
  </si>
  <si>
    <t>tt0026406</t>
  </si>
  <si>
    <t>The Ghost Goes West</t>
  </si>
  <si>
    <t>René Clair, Eric Keown</t>
  </si>
  <si>
    <t>tt0026409</t>
  </si>
  <si>
    <t>The Gilded Lily</t>
  </si>
  <si>
    <t>Claude Binyon, Jack Kirkland</t>
  </si>
  <si>
    <t>tt0026413</t>
  </si>
  <si>
    <t>The Girl from 10th Avenue</t>
  </si>
  <si>
    <t>Charles Kenyon, Charles Kenyon</t>
  </si>
  <si>
    <t>tt0026416</t>
  </si>
  <si>
    <t>The Glass Key</t>
  </si>
  <si>
    <t>Dashiell Hammett, Kathryn Scola</t>
  </si>
  <si>
    <t>tt0026417</t>
  </si>
  <si>
    <t>I Live My Life</t>
  </si>
  <si>
    <t>Gottfried Reinhardt, Ethel B. Borden</t>
  </si>
  <si>
    <t>tt0026418</t>
  </si>
  <si>
    <t>Go Into Your Dance</t>
  </si>
  <si>
    <t>Earl Baldwin, Bradford Ropes</t>
  </si>
  <si>
    <t>tt0026419</t>
  </si>
  <si>
    <t>Goin' to Town</t>
  </si>
  <si>
    <t>Marion Morgan, George B. Dowell</t>
  </si>
  <si>
    <t>Emanuel Cohen Productions</t>
  </si>
  <si>
    <t>tt0026420</t>
  </si>
  <si>
    <t>Going Highbrow</t>
  </si>
  <si>
    <t>Edward Kaufman, Sy Bartlett</t>
  </si>
  <si>
    <t>tt0026421</t>
  </si>
  <si>
    <t>Gold Diggers of 1935</t>
  </si>
  <si>
    <t>Manuel Seff, Peter Milne</t>
  </si>
  <si>
    <t>tt0026424</t>
  </si>
  <si>
    <t>The Good Fairy</t>
  </si>
  <si>
    <t>Jane Hinton, Ferenc Molnár</t>
  </si>
  <si>
    <t>tt0026426</t>
  </si>
  <si>
    <t>The Goose and the Gander</t>
  </si>
  <si>
    <t>tt0026431</t>
  </si>
  <si>
    <t>Grand Exit</t>
  </si>
  <si>
    <t>C. Graham Baker, Lionel Houser</t>
  </si>
  <si>
    <t>tt0026432</t>
  </si>
  <si>
    <t>Grand Old Girl</t>
  </si>
  <si>
    <t>Milton Krims, John Twist</t>
  </si>
  <si>
    <t>tt0026444</t>
  </si>
  <si>
    <t>Gubijinsô</t>
  </si>
  <si>
    <t>Daisuke Itô, Soseki Natsume</t>
  </si>
  <si>
    <t>Daiichi Eiga</t>
  </si>
  <si>
    <t>tt0026446</t>
  </si>
  <si>
    <t>The Guv'nor</t>
  </si>
  <si>
    <t>Paul Laffitte, Maude T. Howell</t>
  </si>
  <si>
    <t>tt0026452</t>
  </si>
  <si>
    <t>Hands Across the Table</t>
  </si>
  <si>
    <t>Norman Krasna, Vincent Lawrence</t>
  </si>
  <si>
    <t>tt0026465</t>
  </si>
  <si>
    <t>Here Comes Cookie</t>
  </si>
  <si>
    <t>Don Hartman, Sam Mintz</t>
  </si>
  <si>
    <t>tt0026491</t>
  </si>
  <si>
    <t>Hooray for Love</t>
  </si>
  <si>
    <t>Lawrence Hazard, Ray Harris</t>
  </si>
  <si>
    <t>tt0026493</t>
  </si>
  <si>
    <t>Hop-a-Long Cassidy</t>
  </si>
  <si>
    <t>tt0026505</t>
  </si>
  <si>
    <t>I Am a Thief</t>
  </si>
  <si>
    <t>tt0026507</t>
  </si>
  <si>
    <t>I Dream Too Much</t>
  </si>
  <si>
    <t>Edmund H. North, James Gow</t>
  </si>
  <si>
    <t>tt0026508</t>
  </si>
  <si>
    <t>I Found Stella Parish</t>
  </si>
  <si>
    <t>Casey Robinson, John Monk Saunders</t>
  </si>
  <si>
    <t>tt0026519</t>
  </si>
  <si>
    <t>If You Could Only Cook</t>
  </si>
  <si>
    <t>Howard J. Green, Gertrude Purcell</t>
  </si>
  <si>
    <t>tt0026523</t>
  </si>
  <si>
    <t>In Caliente</t>
  </si>
  <si>
    <t>Jerry Wald, Julius J. Epstein</t>
  </si>
  <si>
    <t>tt0026524</t>
  </si>
  <si>
    <t>In Old Kentucky</t>
  </si>
  <si>
    <t>Charles T. Dazey, Sam Hellman</t>
  </si>
  <si>
    <t>tt0026525</t>
  </si>
  <si>
    <t>In Person</t>
  </si>
  <si>
    <t>Samuel Hopkins Adams, Allan Scott</t>
  </si>
  <si>
    <t>tt0026529</t>
  </si>
  <si>
    <t>Il traditore</t>
  </si>
  <si>
    <t>Dudley Nichols, Liam O'Flaherty</t>
  </si>
  <si>
    <t>tt0026534</t>
  </si>
  <si>
    <t>The Irish in Us</t>
  </si>
  <si>
    <t>Earl Baldwin, Frank Orsatti</t>
  </si>
  <si>
    <t>tt0026542</t>
  </si>
  <si>
    <t>Jalna</t>
  </si>
  <si>
    <t>Mazo de la Roche, Garrett Fort</t>
  </si>
  <si>
    <t>tt0026549</t>
  </si>
  <si>
    <t>Jinsei no onimotsu</t>
  </si>
  <si>
    <t>Akira Fushimi</t>
  </si>
  <si>
    <t>tt0026556</t>
  </si>
  <si>
    <t>Justin de Marseille</t>
  </si>
  <si>
    <t>Carlo Rim</t>
  </si>
  <si>
    <t>tt0026564</t>
  </si>
  <si>
    <t>La kermesse héroïque</t>
  </si>
  <si>
    <t>Charles Spaak, Bernard Zimmer</t>
  </si>
  <si>
    <t>tt0026571</t>
  </si>
  <si>
    <t>King of Burlesque</t>
  </si>
  <si>
    <t>Gene Markey, Harry Tugend</t>
  </si>
  <si>
    <t>Twentieth Century Fox</t>
  </si>
  <si>
    <t>tt0026599</t>
  </si>
  <si>
    <t>The Lady in Scarlet</t>
  </si>
  <si>
    <t>Arthur Hoerl, Robert Ellis</t>
  </si>
  <si>
    <t>tt0026605</t>
  </si>
  <si>
    <t>The Last Days of Pompeii</t>
  </si>
  <si>
    <t>Ernest B. Schoedsack, Merian C. Cooper</t>
  </si>
  <si>
    <t>James Ashmore Creelman, Melville Baker</t>
  </si>
  <si>
    <t>tt0026606</t>
  </si>
  <si>
    <t>The Last Journey</t>
  </si>
  <si>
    <t>tt0026607</t>
  </si>
  <si>
    <t>The Last Outpost</t>
  </si>
  <si>
    <t>Charles Barton, Louis J. Gasnier</t>
  </si>
  <si>
    <t>F. Britten Austin, Charles Brackett</t>
  </si>
  <si>
    <t>tt0026609</t>
  </si>
  <si>
    <t>Last of the Pagans</t>
  </si>
  <si>
    <t>John Farrow</t>
  </si>
  <si>
    <t>tt0026614</t>
  </si>
  <si>
    <t>Lawless Range</t>
  </si>
  <si>
    <t>tt0026621</t>
  </si>
  <si>
    <t>Let 'em Have It</t>
  </si>
  <si>
    <t>Joseph Moncure March, Elmer Harris</t>
  </si>
  <si>
    <t>Reliance Productions</t>
  </si>
  <si>
    <t>tt0026629</t>
  </si>
  <si>
    <t>Life Begins at 40</t>
  </si>
  <si>
    <t>Walter B. Pitkin, Robert Quillen</t>
  </si>
  <si>
    <t>tt0026632</t>
  </si>
  <si>
    <t>Little Big Shot</t>
  </si>
  <si>
    <t>tt0026641</t>
  </si>
  <si>
    <t>The Littlest Rebel</t>
  </si>
  <si>
    <t>Edwin J. Burke, Edward Peple</t>
  </si>
  <si>
    <t>tt0026643</t>
  </si>
  <si>
    <t>The Lives of a Bengal Lancer</t>
  </si>
  <si>
    <t>Waldemar Young, John L. Balderston</t>
  </si>
  <si>
    <t>tt0026644</t>
  </si>
  <si>
    <t>Living on Velvet</t>
  </si>
  <si>
    <t>tt0026646</t>
  </si>
  <si>
    <t>The Lone Wolf Returns</t>
  </si>
  <si>
    <t>Lionel Houser, Joseph Krumgold</t>
  </si>
  <si>
    <t>tt0026647</t>
  </si>
  <si>
    <t>Look Up and Laugh</t>
  </si>
  <si>
    <t>Basil Dean</t>
  </si>
  <si>
    <t>J.B. Priestley</t>
  </si>
  <si>
    <t>tt0026656</t>
  </si>
  <si>
    <t>Love in Bloom</t>
  </si>
  <si>
    <t>Frank R. Adams, J.P. McEvoy</t>
  </si>
  <si>
    <t>tt0026660</t>
  </si>
  <si>
    <t>Lucrèce Borgia</t>
  </si>
  <si>
    <t>Abel Gance, Léopold Marchand</t>
  </si>
  <si>
    <t>Compagnie du Cinema</t>
  </si>
  <si>
    <t>tt0026663</t>
  </si>
  <si>
    <t>Mad Love</t>
  </si>
  <si>
    <t>Maurice Renard, Florence Crewe-Jones</t>
  </si>
  <si>
    <t>tt0026667</t>
  </si>
  <si>
    <t>Magnificent Obsession</t>
  </si>
  <si>
    <t>tt0026671</t>
  </si>
  <si>
    <t>The Man Who Broke the Bank at Monte Carlo</t>
  </si>
  <si>
    <t>Nunnally Johnson, Howard Ellis Smith</t>
  </si>
  <si>
    <t>tt0026675</t>
  </si>
  <si>
    <t>Man of the Moment</t>
  </si>
  <si>
    <t>Yves Mirande, Guy Bolton</t>
  </si>
  <si>
    <t>tt0026676</t>
  </si>
  <si>
    <t>Man on the Flying Trapeze</t>
  </si>
  <si>
    <t>Clyde Bruckman, W.C. Fields</t>
  </si>
  <si>
    <t>Ray Harris, Sam Hardy</t>
  </si>
  <si>
    <t>tt0026682</t>
  </si>
  <si>
    <t>Maria no Oyuki</t>
  </si>
  <si>
    <t>Matsutarô Kawaguchi, Tatsunosuke Takashima</t>
  </si>
  <si>
    <t>Daiichi</t>
  </si>
  <si>
    <t>tt0026683</t>
  </si>
  <si>
    <t>Marihuana</t>
  </si>
  <si>
    <t>tt0026684</t>
  </si>
  <si>
    <t>The Marines Are Coming</t>
  </si>
  <si>
    <t>James Gruen, John Rathmell</t>
  </si>
  <si>
    <t>tt0026685</t>
  </si>
  <si>
    <t>Mark of the Vampire</t>
  </si>
  <si>
    <t>Guy Endore, Bernard Schubert</t>
  </si>
  <si>
    <t>tt0026688</t>
  </si>
  <si>
    <t>Mary Burns, Fugitive</t>
  </si>
  <si>
    <t>tt0026689</t>
  </si>
  <si>
    <t>Mary Jane's Pa</t>
  </si>
  <si>
    <t>Tom Reed, Peter Milne</t>
  </si>
  <si>
    <t>tt0026692</t>
  </si>
  <si>
    <t>Mazurka</t>
  </si>
  <si>
    <t>Willi Forst, Hans Rameau</t>
  </si>
  <si>
    <t>Cine-Allianz Tonfilmproduktions GmbH</t>
  </si>
  <si>
    <t>tt0026703</t>
  </si>
  <si>
    <t>Merlusse</t>
  </si>
  <si>
    <t>Films Marcel Pagnol</t>
  </si>
  <si>
    <t>tt0026711</t>
  </si>
  <si>
    <t>Midnight Phantom</t>
  </si>
  <si>
    <t>Bernard B. Ray</t>
  </si>
  <si>
    <t>John T. Neville</t>
  </si>
  <si>
    <t>Reliable Pictures Corporation (I)</t>
  </si>
  <si>
    <t>tt0026714</t>
  </si>
  <si>
    <t>A Midsummer Night's Dream</t>
  </si>
  <si>
    <t>William Dieterle, Max Reinhardt</t>
  </si>
  <si>
    <t>William Shakespeare, Charles Kenyon</t>
  </si>
  <si>
    <t>tt0026720</t>
  </si>
  <si>
    <t>The Miracle Rider</t>
  </si>
  <si>
    <t>B. Reeves Eason, Armand Schaefer</t>
  </si>
  <si>
    <t>Barney A. Sarecky, Wellyn Totman</t>
  </si>
  <si>
    <t>tt0026721</t>
  </si>
  <si>
    <t>Miss Pacific Fleet</t>
  </si>
  <si>
    <t>Frederick Hazlitt Brennan, Peter Milne</t>
  </si>
  <si>
    <t>tt0026723</t>
  </si>
  <si>
    <t>Mississippi</t>
  </si>
  <si>
    <t>A. Edward Sutherland, Wesley Ruggles</t>
  </si>
  <si>
    <t>Francis Martin, Jack Cunningham</t>
  </si>
  <si>
    <t>tt0026725</t>
  </si>
  <si>
    <t>Les Misérables</t>
  </si>
  <si>
    <t>Victor Hugo, W.P. Lipscomb</t>
  </si>
  <si>
    <t>tt0026737</t>
  </si>
  <si>
    <t>Munkbrogreven</t>
  </si>
  <si>
    <t>Edvin Adolphson, Sigurd Wallén</t>
  </si>
  <si>
    <t>Siegfried Fischer, Arthur Fischer</t>
  </si>
  <si>
    <t>Fribergs Filmbyrå AB</t>
  </si>
  <si>
    <t>tt0026739</t>
  </si>
  <si>
    <t>The Murder Man</t>
  </si>
  <si>
    <t>Tim Whelan</t>
  </si>
  <si>
    <t>Tim Whelan, John C. Higgins</t>
  </si>
  <si>
    <t>tt0026740</t>
  </si>
  <si>
    <t>Murder by Television</t>
  </si>
  <si>
    <t>Clifford Sanforth</t>
  </si>
  <si>
    <t>Joseph O'Donnell, Clarence Hennecke</t>
  </si>
  <si>
    <t>Cameo Pictures</t>
  </si>
  <si>
    <t>tt0026742</t>
  </si>
  <si>
    <t>Murder in the Fleet</t>
  </si>
  <si>
    <t>Frank Wead, Joseph Sherman</t>
  </si>
  <si>
    <t>tt0026743</t>
  </si>
  <si>
    <t>Maria Marten, or The Murder in the Red Barn</t>
  </si>
  <si>
    <t>Randall Faye</t>
  </si>
  <si>
    <t>George King Productions</t>
  </si>
  <si>
    <t>tt0026744</t>
  </si>
  <si>
    <t>Murder on a Honeymoon</t>
  </si>
  <si>
    <t>Seton I. Miller, Robert Benchley</t>
  </si>
  <si>
    <t>tt0026747</t>
  </si>
  <si>
    <t>Music Is Magic</t>
  </si>
  <si>
    <t>Edward Eliscu, Lou Breslow</t>
  </si>
  <si>
    <t>tt0026752</t>
  </si>
  <si>
    <t>Mutiny on the Bounty</t>
  </si>
  <si>
    <t>Talbot Jennings, Jules Furthman</t>
  </si>
  <si>
    <t>tt0026755</t>
  </si>
  <si>
    <t>The Mysterious Mr. Wong</t>
  </si>
  <si>
    <t>Harry Stephen Keeler, Lew Levenson</t>
  </si>
  <si>
    <t>tt0026756</t>
  </si>
  <si>
    <t>The Mystery Man</t>
  </si>
  <si>
    <t>Ray McCarey</t>
  </si>
  <si>
    <t>Tate Finn, William A. Johnston</t>
  </si>
  <si>
    <t>tt0026758</t>
  </si>
  <si>
    <t>Mystery of Edwin Drood</t>
  </si>
  <si>
    <t>Leopold Atlas, John L. Balderston</t>
  </si>
  <si>
    <t>tt0026759</t>
  </si>
  <si>
    <t>The Mystery of the Mary Celeste</t>
  </si>
  <si>
    <t>Denison Clift</t>
  </si>
  <si>
    <t>Denison Clift, Charles Larkworthy</t>
  </si>
  <si>
    <t>Hammer Films</t>
  </si>
  <si>
    <t>tt0026762</t>
  </si>
  <si>
    <t>Das Mädchen vom Moorhof</t>
  </si>
  <si>
    <t>Douglas Sirk</t>
  </si>
  <si>
    <t>Selma Lagerlöf, Philipp Lothar Mayring</t>
  </si>
  <si>
    <t>tt0026768</t>
  </si>
  <si>
    <t>Naughty Marietta</t>
  </si>
  <si>
    <t>Robert Z. Leonard, W.S. Van Dyke</t>
  </si>
  <si>
    <t>Rida Johnson Young, John Lee Mahin</t>
  </si>
  <si>
    <t>tt0026772</t>
  </si>
  <si>
    <t>The New Adventures of Tarzan</t>
  </si>
  <si>
    <t>Edward A. Kull, Wilbur McGaugh</t>
  </si>
  <si>
    <t>Edgar Rice Burroughs, Charles F. Royal</t>
  </si>
  <si>
    <t>Burroughs-Tarzan Enterprises Inc.</t>
  </si>
  <si>
    <t>tt0026773</t>
  </si>
  <si>
    <t>Edward A. Kull</t>
  </si>
  <si>
    <t>Bennett Cohen, Charles F. Royal</t>
  </si>
  <si>
    <t>tt0026774</t>
  </si>
  <si>
    <t>The New Frontier</t>
  </si>
  <si>
    <t>Carl Pierson</t>
  </si>
  <si>
    <t>Robert Emmett Tansey</t>
  </si>
  <si>
    <t>tt0026775</t>
  </si>
  <si>
    <t>The Night Is Young</t>
  </si>
  <si>
    <t>Edgar Allan Woolf, Franz Schulz</t>
  </si>
  <si>
    <t>tt0026778</t>
  </si>
  <si>
    <t>A Night at the Opera</t>
  </si>
  <si>
    <t>Sam Wood, Edmund Goulding</t>
  </si>
  <si>
    <t>tt0026781</t>
  </si>
  <si>
    <t>The Nitwits</t>
  </si>
  <si>
    <t>Fred Guiol, Al Boasberg</t>
  </si>
  <si>
    <t>tt0026784</t>
  </si>
  <si>
    <t>No Limit</t>
  </si>
  <si>
    <t>Walter Greenwood</t>
  </si>
  <si>
    <t>tt0026787</t>
  </si>
  <si>
    <t>No More Ladies</t>
  </si>
  <si>
    <t>tt0026793</t>
  </si>
  <si>
    <t>Novyy Gulliver</t>
  </si>
  <si>
    <t>Aleksandr Ptushko</t>
  </si>
  <si>
    <t>Samuel Bolotin, Aleksandr Ptushko</t>
  </si>
  <si>
    <t>tt0026799</t>
  </si>
  <si>
    <t>O'Shaughnessy's Boy</t>
  </si>
  <si>
    <t>Harvey Gates, Malcolm Stuart Boylan</t>
  </si>
  <si>
    <t>tt0026805</t>
  </si>
  <si>
    <t>Oil for the Lamps of China</t>
  </si>
  <si>
    <t>Alice Tisdale Hobart, Laird Doyle</t>
  </si>
  <si>
    <t>tt0026811</t>
  </si>
  <si>
    <t>Old Man Rhythm</t>
  </si>
  <si>
    <t>Lewis E. Gensler, Sig Herzig</t>
  </si>
  <si>
    <t>tt0026818</t>
  </si>
  <si>
    <t>Once in a New Moon</t>
  </si>
  <si>
    <t>Anthony Kimmins</t>
  </si>
  <si>
    <t>Owen Rutter</t>
  </si>
  <si>
    <t>Fox Film Company</t>
  </si>
  <si>
    <t>tt0026819</t>
  </si>
  <si>
    <t>One Frightened Night</t>
  </si>
  <si>
    <t>Stuart Palmer, Wellyn Totman</t>
  </si>
  <si>
    <t>tt0026830</t>
  </si>
  <si>
    <t>Orizuru Osen</t>
  </si>
  <si>
    <t>Kyoka Izumi, Tatsunosuke Takashima</t>
  </si>
  <si>
    <t>tt0026831</t>
  </si>
  <si>
    <t>Otome-gokoro - Sannin-shimai</t>
  </si>
  <si>
    <t>Yasunari Kawabata, Mikio Naruse</t>
  </si>
  <si>
    <t>P.C.L. Eiga Seisaku-jo</t>
  </si>
  <si>
    <t>tt0026835</t>
  </si>
  <si>
    <t>Our Little Girl</t>
  </si>
  <si>
    <t>Stephen Morehouse Avery, Allen Rivkin</t>
  </si>
  <si>
    <t>tt0026839</t>
  </si>
  <si>
    <t>Paddy O'Day</t>
  </si>
  <si>
    <t>Lou Breslow, Edward Eliscu</t>
  </si>
  <si>
    <t>tt0026840</t>
  </si>
  <si>
    <t>Page Miss Glory</t>
  </si>
  <si>
    <t>tt0026846</t>
  </si>
  <si>
    <t>Paradise Canyon</t>
  </si>
  <si>
    <t>Lindsley Parsons, Robert Emmett Tansey</t>
  </si>
  <si>
    <t>tt0026852</t>
  </si>
  <si>
    <t>Party Wire</t>
  </si>
  <si>
    <t>Ethel Hill, John Howard Lawson</t>
  </si>
  <si>
    <t>tt0026854</t>
  </si>
  <si>
    <t>The Passing of the Third Floor Back</t>
  </si>
  <si>
    <t>Berthold Viertel</t>
  </si>
  <si>
    <t>Jerome K. Jerome, Michael Hogan</t>
  </si>
  <si>
    <t>tt0026859</t>
  </si>
  <si>
    <t>Pension Mimosas</t>
  </si>
  <si>
    <t>tt0026864</t>
  </si>
  <si>
    <t>The Perfect Gentleman</t>
  </si>
  <si>
    <t>Cosmo Hamilton, Edward Childs Carpenter</t>
  </si>
  <si>
    <t>tt0026865</t>
  </si>
  <si>
    <t>Personal Maid's Secret</t>
  </si>
  <si>
    <t>Arthur Greville Collins</t>
  </si>
  <si>
    <t>Lillie Hayward, F. Hugh Herbert</t>
  </si>
  <si>
    <t>tt0026866</t>
  </si>
  <si>
    <t>Peter Ibbetson</t>
  </si>
  <si>
    <t>Vincent Lawrence, Waldemar Young</t>
  </si>
  <si>
    <t>tt0026867</t>
  </si>
  <si>
    <t>The Phantom Empire</t>
  </si>
  <si>
    <t>Otto Brower, B. Reeves Eason</t>
  </si>
  <si>
    <t>Wallace MacDonald, Gerald Geraghty</t>
  </si>
  <si>
    <t>tt0026868</t>
  </si>
  <si>
    <t>The Phantom Light</t>
  </si>
  <si>
    <t>Evadne Price, Joan Roy Byford</t>
  </si>
  <si>
    <t>tt0026886</t>
  </si>
  <si>
    <t>Powdersmoke Range</t>
  </si>
  <si>
    <t>Wallace Fox</t>
  </si>
  <si>
    <t>Adele Buffington, William Colt MacDonald</t>
  </si>
  <si>
    <t>tt0026891</t>
  </si>
  <si>
    <t>Princesse Tam-Tam</t>
  </si>
  <si>
    <t>Edmond T. Gréville</t>
  </si>
  <si>
    <t>Pepito Abatino, Yves Mirande</t>
  </si>
  <si>
    <t>Productions Arys</t>
  </si>
  <si>
    <t>tt0026893</t>
  </si>
  <si>
    <t>Private Worlds</t>
  </si>
  <si>
    <t>Lynn Starling, Gregory La Cava</t>
  </si>
  <si>
    <t>tt0026895</t>
  </si>
  <si>
    <t>Public Hero Number 1</t>
  </si>
  <si>
    <t>Wells Root, J. Walter Ruben</t>
  </si>
  <si>
    <t>tt0026897</t>
  </si>
  <si>
    <t>The Public Menace</t>
  </si>
  <si>
    <t>Ethel Hill, Lionel Houser</t>
  </si>
  <si>
    <t>tt0026901</t>
  </si>
  <si>
    <t>Pursuit</t>
  </si>
  <si>
    <t>Lawrence G. Blochman, Wells Root</t>
  </si>
  <si>
    <t>tt0026908</t>
  </si>
  <si>
    <t>Rainbow Valley</t>
  </si>
  <si>
    <t>tt0026910</t>
  </si>
  <si>
    <t>The Rainmakers</t>
  </si>
  <si>
    <t>Fred Guiol</t>
  </si>
  <si>
    <t>Grant Garett, Leslie Goodwins</t>
  </si>
  <si>
    <t>tt0026912</t>
  </si>
  <si>
    <t>The Raven</t>
  </si>
  <si>
    <t>Lew Landers</t>
  </si>
  <si>
    <t>Edgar Allan Poe, David Boehm</t>
  </si>
  <si>
    <t>tt0026914</t>
  </si>
  <si>
    <t>Reckless</t>
  </si>
  <si>
    <t>P.J. Wolfson, David O. Selznick</t>
  </si>
  <si>
    <t>tt0026917</t>
  </si>
  <si>
    <t>Red Hot Tires</t>
  </si>
  <si>
    <t>Tristram Tupper, Dore Schary</t>
  </si>
  <si>
    <t>tt0026919</t>
  </si>
  <si>
    <t>Red Salute</t>
  </si>
  <si>
    <t>Humphrey Pearson, Manuel Seff</t>
  </si>
  <si>
    <t>tt0026921</t>
  </si>
  <si>
    <t>Remember Last Night?</t>
  </si>
  <si>
    <t>Harry Clork, Doris Malloy</t>
  </si>
  <si>
    <t>tt0026922</t>
  </si>
  <si>
    <t>Rendezvous</t>
  </si>
  <si>
    <t>tt0026926</t>
  </si>
  <si>
    <t>The Return of Peter Grimm</t>
  </si>
  <si>
    <t>George Nichols Jr., Victor Schertzinger</t>
  </si>
  <si>
    <t>David Belasco, Francis Edward Faragoh</t>
  </si>
  <si>
    <t>tt0026932</t>
  </si>
  <si>
    <t>Riffraff</t>
  </si>
  <si>
    <t>Frances Marion, H.W. Hanemann</t>
  </si>
  <si>
    <t>tt0026934</t>
  </si>
  <si>
    <t>The Right to Live</t>
  </si>
  <si>
    <t>W. Somerset Maugham, Ralph Block</t>
  </si>
  <si>
    <t>tt0026939</t>
  </si>
  <si>
    <t>The Riverside Murder</t>
  </si>
  <si>
    <t>Selwyn Jepson, Stanislas-André Steeman</t>
  </si>
  <si>
    <t>tt0026942</t>
  </si>
  <si>
    <t>Roberta</t>
  </si>
  <si>
    <t>Jerome Kern, Otto A. Harbach</t>
  </si>
  <si>
    <t>tt0026955</t>
  </si>
  <si>
    <t>Ruggles of Red Gap</t>
  </si>
  <si>
    <t>Harry Leon Wilson, Walter DeLeon</t>
  </si>
  <si>
    <t>tt0026956</t>
  </si>
  <si>
    <t>Rumba</t>
  </si>
  <si>
    <t>Guy Endore, Seena Owen</t>
  </si>
  <si>
    <t>tt0026966</t>
  </si>
  <si>
    <t>Sanders of the River</t>
  </si>
  <si>
    <t>Zoltan Korda, Alfred Hitchcock</t>
  </si>
  <si>
    <t>Lajos Biró, Jeffrey Dell</t>
  </si>
  <si>
    <t>tt0026970</t>
  </si>
  <si>
    <t>The Scoundrel</t>
  </si>
  <si>
    <t>tt0026971</t>
  </si>
  <si>
    <t>A Scream in the Night</t>
  </si>
  <si>
    <t>Norman Springer</t>
  </si>
  <si>
    <t>Ray Kirkwood Productions</t>
  </si>
  <si>
    <t>tt0026972</t>
  </si>
  <si>
    <t>Scrooge</t>
  </si>
  <si>
    <t>Henry Edwards</t>
  </si>
  <si>
    <t>Charles Dickens, H. Fowler Mear</t>
  </si>
  <si>
    <t>tt0026973</t>
  </si>
  <si>
    <t>The Secret Bride</t>
  </si>
  <si>
    <t>Leonard Ide, Tom Buckingham</t>
  </si>
  <si>
    <t>tt0026978</t>
  </si>
  <si>
    <t>William Hamilton, Edward Killy</t>
  </si>
  <si>
    <t>tt0026980</t>
  </si>
  <si>
    <t>Shadow of Doubt</t>
  </si>
  <si>
    <t>Wells Root, Arthur Somers Roche</t>
  </si>
  <si>
    <t>tt0026982</t>
  </si>
  <si>
    <t>Shanghai</t>
  </si>
  <si>
    <t>James Flood</t>
  </si>
  <si>
    <t>C. Graham Baker, Lynn Starling</t>
  </si>
  <si>
    <t>tt0026983</t>
  </si>
  <si>
    <t>Lansing C. Holden, Irving Pichel</t>
  </si>
  <si>
    <t>Ruth Rose, Dudley Nichols</t>
  </si>
  <si>
    <t>Merican C. Cooper Productions</t>
  </si>
  <si>
    <t>tt0026984</t>
  </si>
  <si>
    <t>She Couldn't Take It</t>
  </si>
  <si>
    <t>Oliver H.P. Garrett, Gene Towne</t>
  </si>
  <si>
    <t>tt0026986</t>
  </si>
  <si>
    <t>She Married Her Boss</t>
  </si>
  <si>
    <t>Sidney Buchman, Thyra Samter Winslow</t>
  </si>
  <si>
    <t>tt0026988</t>
  </si>
  <si>
    <t>Shipmates Forever</t>
  </si>
  <si>
    <t>Delmer Daves</t>
  </si>
  <si>
    <t>tt0026991</t>
  </si>
  <si>
    <t>A Shot in the Dark</t>
  </si>
  <si>
    <t>Clifford Orr, Charles Belden</t>
  </si>
  <si>
    <t>tt0026992</t>
  </si>
  <si>
    <t>Show Them No Mercy!</t>
  </si>
  <si>
    <t>Kubec Glasmon, Henry Lehrman</t>
  </si>
  <si>
    <t>tt0027000</t>
  </si>
  <si>
    <t>The Silver Streak</t>
  </si>
  <si>
    <t>Thomas Atkins</t>
  </si>
  <si>
    <t>Roger Whately, H.W. Hanemann</t>
  </si>
  <si>
    <t>tt0027018</t>
  </si>
  <si>
    <t>So Red the Rose</t>
  </si>
  <si>
    <t>Maxwell Anderson, Edwin Justus Mayer</t>
  </si>
  <si>
    <t>tt0027020</t>
  </si>
  <si>
    <t>Society Doctor</t>
  </si>
  <si>
    <t>Michael Fessier, Samuel Marx</t>
  </si>
  <si>
    <t>tt0027028</t>
  </si>
  <si>
    <t>The Spanish Cape Mystery</t>
  </si>
  <si>
    <t>Frederic Dannay, Manfred Lee</t>
  </si>
  <si>
    <t>Liberty Pictures</t>
  </si>
  <si>
    <t>tt0027029</t>
  </si>
  <si>
    <t>Special Agent</t>
  </si>
  <si>
    <t>Laird Doyle, Abem Finkel</t>
  </si>
  <si>
    <t>tt0027033</t>
  </si>
  <si>
    <t>Splendor</t>
  </si>
  <si>
    <t>Rachel Crothers</t>
  </si>
  <si>
    <t>tt0027040</t>
  </si>
  <si>
    <t>Star of Midnight</t>
  </si>
  <si>
    <t>Howard J. Green, Anthony Veiller</t>
  </si>
  <si>
    <t>tt0027041</t>
  </si>
  <si>
    <t>Stars Over Broadway</t>
  </si>
  <si>
    <t>tt0027042</t>
  </si>
  <si>
    <t>Steamboat Round the Bend</t>
  </si>
  <si>
    <t>tt0027050</t>
  </si>
  <si>
    <t>Stranded</t>
  </si>
  <si>
    <t>Frank Wead, Ferdinand Reyher</t>
  </si>
  <si>
    <t>tt0027053</t>
  </si>
  <si>
    <t>Streamline Express</t>
  </si>
  <si>
    <t>Wellyn Totman, Leonard Fields</t>
  </si>
  <si>
    <t>tt0027055</t>
  </si>
  <si>
    <t>tt0027057</t>
  </si>
  <si>
    <t>Suicide Squad</t>
  </si>
  <si>
    <t>Raymond K. Johnson</t>
  </si>
  <si>
    <t>Charles E. Roberts, Ray Nazarro</t>
  </si>
  <si>
    <t>C.C. Burr Productions Inc.</t>
  </si>
  <si>
    <t>tt0027062</t>
  </si>
  <si>
    <t>Swedenhielms</t>
  </si>
  <si>
    <t>Hjalmar Bergman, Stina Bergman</t>
  </si>
  <si>
    <t>tt0027064</t>
  </si>
  <si>
    <t>Sweet Music</t>
  </si>
  <si>
    <t>Jerry Wald, Jerry Wald</t>
  </si>
  <si>
    <t>tt0027067</t>
  </si>
  <si>
    <t>Sylvia Scarlett</t>
  </si>
  <si>
    <t>Gladys Unger, John Collier</t>
  </si>
  <si>
    <t>tt0027075</t>
  </si>
  <si>
    <t>Jack Conway, Robert Z. Leonard</t>
  </si>
  <si>
    <t>Charles Dickens, W.P. Lipscomb</t>
  </si>
  <si>
    <t>tt0027076</t>
  </si>
  <si>
    <t>Tange Sazen yowa: Hyakuman ryô no tsubo</t>
  </si>
  <si>
    <t>Sadao Yamanaka</t>
  </si>
  <si>
    <t>Shintarô Mimura</t>
  </si>
  <si>
    <t>tt0027087</t>
  </si>
  <si>
    <t>Texas Terror</t>
  </si>
  <si>
    <t>tt0027088</t>
  </si>
  <si>
    <t>Thanks a Million</t>
  </si>
  <si>
    <t>Nunnally Johnson</t>
  </si>
  <si>
    <t>tt0027090</t>
  </si>
  <si>
    <t>Things Are Looking Up</t>
  </si>
  <si>
    <t>Albert de Courville, Stafford Dickens</t>
  </si>
  <si>
    <t>tt0027099</t>
  </si>
  <si>
    <t>Dudley Nichols, Rowland V. Lee</t>
  </si>
  <si>
    <t>tt0027110</t>
  </si>
  <si>
    <t>Times Square Lady</t>
  </si>
  <si>
    <t>Albert J. Cohen, Robert T. Shannon</t>
  </si>
  <si>
    <t>tt0027118</t>
  </si>
  <si>
    <t>Tôkyô no yado</t>
  </si>
  <si>
    <t>Masao Arata, Tadao Ikeda</t>
  </si>
  <si>
    <t>tt0027125</t>
  </si>
  <si>
    <t>Top Hat</t>
  </si>
  <si>
    <t>Dwight Taylor, Allan Scott</t>
  </si>
  <si>
    <t>tt0027131</t>
  </si>
  <si>
    <t>The Tunnel</t>
  </si>
  <si>
    <t>Bernhard Kellermann, Curt Siodmak</t>
  </si>
  <si>
    <t>tt0027133</t>
  </si>
  <si>
    <t>Traveling Saleslady</t>
  </si>
  <si>
    <t>F. Hugh Herbert, Manuel Seff</t>
  </si>
  <si>
    <t>tt0027136</t>
  </si>
  <si>
    <t>The Triumph of Sherlock Holmes</t>
  </si>
  <si>
    <t>Arthur Conan Doyle, H. Fowler Mear</t>
  </si>
  <si>
    <t>tt0027138</t>
  </si>
  <si>
    <t>Tsuma yo bara no yô ni</t>
  </si>
  <si>
    <t>Minoru Nakano, Mikio Naruse</t>
  </si>
  <si>
    <t>Sony PCL</t>
  </si>
  <si>
    <t>tt0027139</t>
  </si>
  <si>
    <t>Tumbling Tumbleweeds</t>
  </si>
  <si>
    <t>Joseph Kane</t>
  </si>
  <si>
    <t>Alan Ludwig, Ford Beebe</t>
  </si>
  <si>
    <t>Republic Pictures (I)</t>
  </si>
  <si>
    <t>tt0027163</t>
  </si>
  <si>
    <t>Uwasa no musume</t>
  </si>
  <si>
    <t>tt0027164</t>
  </si>
  <si>
    <t>Valborgsmässoafton</t>
  </si>
  <si>
    <t>Gustaf Edgren</t>
  </si>
  <si>
    <t>Oscar Rydqvist, Gustaf Edgren</t>
  </si>
  <si>
    <t>tt0027166</t>
  </si>
  <si>
    <t>Vanessa, Her Love Story</t>
  </si>
  <si>
    <t>Lenore J. Coffee, Lenore J. Coffee</t>
  </si>
  <si>
    <t>tt0027185</t>
  </si>
  <si>
    <t>Howard Estabrook, William Hurlbut</t>
  </si>
  <si>
    <t>tt0027188</t>
  </si>
  <si>
    <t>We're in the Money</t>
  </si>
  <si>
    <t>F. Hugh Herbert, Brown Holmes</t>
  </si>
  <si>
    <t>tt0027189</t>
  </si>
  <si>
    <t>The Wedding Night</t>
  </si>
  <si>
    <t>Edwin H. Knopf, Edith Fitzgerald</t>
  </si>
  <si>
    <t>tt0027194</t>
  </si>
  <si>
    <t>Werewolf of London</t>
  </si>
  <si>
    <t>John Colton, Robert Harris</t>
  </si>
  <si>
    <t>tt0027196</t>
  </si>
  <si>
    <t>West Point of the Air</t>
  </si>
  <si>
    <t>Richard Rosson</t>
  </si>
  <si>
    <t>Frank Wead, Arthur J. Beckhard</t>
  </si>
  <si>
    <t>tt0027200</t>
  </si>
  <si>
    <t>Westward Ho</t>
  </si>
  <si>
    <t>Robert Emmett Tansey, Lindsley Parsons</t>
  </si>
  <si>
    <t>tt0027204</t>
  </si>
  <si>
    <t>While the Patient Slept</t>
  </si>
  <si>
    <t>Robert N. Lee, Eugene Solow</t>
  </si>
  <si>
    <t>tt0027205</t>
  </si>
  <si>
    <t>Whipsaw</t>
  </si>
  <si>
    <t>Howard Emmett Rogers, James Edward Grant</t>
  </si>
  <si>
    <t>tt0027207</t>
  </si>
  <si>
    <t>The White Cockatoo</t>
  </si>
  <si>
    <t>tt0027214</t>
  </si>
  <si>
    <t>The Whole Town's Talking</t>
  </si>
  <si>
    <t>Jo Swerling, Robert Riskin</t>
  </si>
  <si>
    <t>tt0027221</t>
  </si>
  <si>
    <t>Wings in the Dark</t>
  </si>
  <si>
    <t>Jack Kirkland, Frank Partos</t>
  </si>
  <si>
    <t>tt0027227</t>
  </si>
  <si>
    <t>Woman Wanted</t>
  </si>
  <si>
    <t>Leonard Fields, David Silverstein</t>
  </si>
  <si>
    <t>tt0027228</t>
  </si>
  <si>
    <t>The Woman in Red</t>
  </si>
  <si>
    <t>Wallace Irwin, Mary C. McCall Jr.</t>
  </si>
  <si>
    <t>tt0027231</t>
  </si>
  <si>
    <t>Yidl mitn fidl</t>
  </si>
  <si>
    <t>Poland, USA</t>
  </si>
  <si>
    <t>Joseph Green, Jan Nowina-Przybylski</t>
  </si>
  <si>
    <t>Joseph Green, Konrad Tom</t>
  </si>
  <si>
    <t>Green-Film</t>
  </si>
  <si>
    <t>tt0027235</t>
  </si>
  <si>
    <t>Yunost Maksima</t>
  </si>
  <si>
    <t>Leonid Trauberg, Grigoriy Kozintsev</t>
  </si>
  <si>
    <t>tt0027240</t>
  </si>
  <si>
    <t>Vámonos con Pancho Villa!</t>
  </si>
  <si>
    <t>Rafael F. Muñoz, Xavier Villaurrutia</t>
  </si>
  <si>
    <t>Cinematografica Latino Americana S.A. (C.L.A.S.A.)</t>
  </si>
  <si>
    <t>tt0027244</t>
  </si>
  <si>
    <t>L'équipage</t>
  </si>
  <si>
    <t>Joseph Kessel, Joseph Kessel</t>
  </si>
  <si>
    <t>tt0027247</t>
  </si>
  <si>
    <t>36 Hours to Kill</t>
  </si>
  <si>
    <t>Lou Breslow, John Patrick</t>
  </si>
  <si>
    <t>tt0027250</t>
  </si>
  <si>
    <t>Absolute Quiet</t>
  </si>
  <si>
    <t>Harry Clork, George F. Worts</t>
  </si>
  <si>
    <t>tt0027254</t>
  </si>
  <si>
    <t>Ace Drummond</t>
  </si>
  <si>
    <t>Ford Beebe, Clifford Smith</t>
  </si>
  <si>
    <t>Eddie Rickenbacker, Wyndham Gittens</t>
  </si>
  <si>
    <t>tt0027255</t>
  </si>
  <si>
    <t>Aces and Eights</t>
  </si>
  <si>
    <t>Sam Newfield</t>
  </si>
  <si>
    <t>George Arthur Durlam, Joseph O'Donnell</t>
  </si>
  <si>
    <t>Sigmund Neufeld Productions</t>
  </si>
  <si>
    <t>tt0027256</t>
  </si>
  <si>
    <t>Achhut Kanya</t>
  </si>
  <si>
    <t>J.S. Casshyap, Niranjan Pal</t>
  </si>
  <si>
    <t>tt0027258</t>
  </si>
  <si>
    <t>Adventure in Manhattan</t>
  </si>
  <si>
    <t>Sidney Buchman, Harry Sauber</t>
  </si>
  <si>
    <t>tt0027260</t>
  </si>
  <si>
    <t>After the Thin Man</t>
  </si>
  <si>
    <t>tt0027276</t>
  </si>
  <si>
    <t>Allotria</t>
  </si>
  <si>
    <t>Willi Forst, Jochen Huth</t>
  </si>
  <si>
    <t>tt0027277</t>
  </si>
  <si>
    <t>Allá en el Rancho Grande</t>
  </si>
  <si>
    <t>Antonio Guzmán Aguilera, Luz Guzmán de Arellano</t>
  </si>
  <si>
    <t>Antonio Díaz Lombardo</t>
  </si>
  <si>
    <t>tt0027286</t>
  </si>
  <si>
    <t>The Amazing Quest of Ernest Bliss</t>
  </si>
  <si>
    <t>Alfred Zeisler</t>
  </si>
  <si>
    <t>E. Phillips Oppenheim, John L. Balderston</t>
  </si>
  <si>
    <t>Garrett-Klement Pictures</t>
  </si>
  <si>
    <t>tt0027293</t>
  </si>
  <si>
    <t>And So They Were Married</t>
  </si>
  <si>
    <t>Doris Anderson, Joseph Anthony</t>
  </si>
  <si>
    <t>tt0027300</t>
  </si>
  <si>
    <t>Anthony Adverse</t>
  </si>
  <si>
    <t>Mervyn LeRoy, Michael Curtiz</t>
  </si>
  <si>
    <t>Hervey Allen, Sheridan Gibney</t>
  </si>
  <si>
    <t>tt0027302</t>
  </si>
  <si>
    <t>Anything Goes</t>
  </si>
  <si>
    <t>Guy Bolton, P.G. Wodehouse</t>
  </si>
  <si>
    <t>tt0027307</t>
  </si>
  <si>
    <t>Arigatô-san</t>
  </si>
  <si>
    <t>Hiroshi Shimizu</t>
  </si>
  <si>
    <t>Yasunari Kawabata, Hiroshi Shimizu</t>
  </si>
  <si>
    <t>tt0027311</t>
  </si>
  <si>
    <t>As You Like It</t>
  </si>
  <si>
    <t>J.M. Barrie, Robert Cullen</t>
  </si>
  <si>
    <t>Inter-Allied</t>
  </si>
  <si>
    <t>tt0027331</t>
  </si>
  <si>
    <t>Banjo on My Knee</t>
  </si>
  <si>
    <t>Harry Hamilton, Nunnally Johnson</t>
  </si>
  <si>
    <t>tt0027332</t>
  </si>
  <si>
    <t>Bar 20 Rides Again</t>
  </si>
  <si>
    <t>tt0027336</t>
  </si>
  <si>
    <t>Les bas-fonds</t>
  </si>
  <si>
    <t>Maxim Gorky, Yevgeni Zamyatin</t>
  </si>
  <si>
    <t>tt0027342</t>
  </si>
  <si>
    <t>La belle équipe</t>
  </si>
  <si>
    <t>Julien Duvivier, Charles Spaak</t>
  </si>
  <si>
    <t>Ciné-Arys</t>
  </si>
  <si>
    <t>tt0027345</t>
  </si>
  <si>
    <t>Beloved Enemy</t>
  </si>
  <si>
    <t>H.C. Potter</t>
  </si>
  <si>
    <t>John L. Balderston, Rose Franken</t>
  </si>
  <si>
    <t>tt0027356</t>
  </si>
  <si>
    <t>The Big Broadcast of 1937</t>
  </si>
  <si>
    <t>tt0027357</t>
  </si>
  <si>
    <t>Big Brown Eyes</t>
  </si>
  <si>
    <t>James Edward Grant, Bert Hanlon</t>
  </si>
  <si>
    <t>tt0027358</t>
  </si>
  <si>
    <t>The Big Game</t>
  </si>
  <si>
    <t>George Nichols Jr., Edward Killy</t>
  </si>
  <si>
    <t>Irwin Shaw, Francis Wallace</t>
  </si>
  <si>
    <t>Radio Pictures</t>
  </si>
  <si>
    <t>tt0027361</t>
  </si>
  <si>
    <t>The Big Show</t>
  </si>
  <si>
    <t>Mack V. Wright, Joseph Kane</t>
  </si>
  <si>
    <t>Dorrell McGowan, Stuart E. McGowan</t>
  </si>
  <si>
    <t>tt0027367</t>
  </si>
  <si>
    <t>Black Legion</t>
  </si>
  <si>
    <t>Abem Finkel, William Wister Haines</t>
  </si>
  <si>
    <t>tt0027376</t>
  </si>
  <si>
    <t>The Bohemian Girl</t>
  </si>
  <si>
    <t>James W. Horne, Charley Rogers</t>
  </si>
  <si>
    <t>Michael William Balfe</t>
  </si>
  <si>
    <t>tt0027377</t>
  </si>
  <si>
    <t>The Bold Caballero</t>
  </si>
  <si>
    <t>Wells Root</t>
  </si>
  <si>
    <t>Wells Root, Johnston McCulley</t>
  </si>
  <si>
    <t>tt0027387</t>
  </si>
  <si>
    <t>Born to Dance</t>
  </si>
  <si>
    <t>tt0027395</t>
  </si>
  <si>
    <t>The Bride Walks Out</t>
  </si>
  <si>
    <t>Leigh Jason</t>
  </si>
  <si>
    <t>P.J. Wolfson, Philip G. Epstein</t>
  </si>
  <si>
    <t>tt0027396</t>
  </si>
  <si>
    <t>Brides Are Like That</t>
  </si>
  <si>
    <t>Ben Markson, Barry Conners</t>
  </si>
  <si>
    <t>tt0027407</t>
  </si>
  <si>
    <t>Bullets or Ballots</t>
  </si>
  <si>
    <t>Seton I. Miller, Martin Mooney</t>
  </si>
  <si>
    <t>tt0027408</t>
  </si>
  <si>
    <t>Bunker Bean</t>
  </si>
  <si>
    <t>Harry Leon Wilson, Edmund H. North</t>
  </si>
  <si>
    <t>tt0027413</t>
  </si>
  <si>
    <t>Cain and Mabel</t>
  </si>
  <si>
    <t>Laird Doyle, H.C. Witwer</t>
  </si>
  <si>
    <t>tt0027415</t>
  </si>
  <si>
    <t>Call of the Prairie</t>
  </si>
  <si>
    <t>tt0027420</t>
  </si>
  <si>
    <t>Captain Calamity</t>
  </si>
  <si>
    <t>Gordon Ray Young, Crane Wilbur</t>
  </si>
  <si>
    <t>George A. Hirliman Productions</t>
  </si>
  <si>
    <t>tt0027421</t>
  </si>
  <si>
    <t>Sam Hellman, Gladys Lehman</t>
  </si>
  <si>
    <t>tt0027428</t>
  </si>
  <si>
    <t>The Case of the Black Cat</t>
  </si>
  <si>
    <t>William C. McGann, Alan Crosland</t>
  </si>
  <si>
    <t>Erle Stanley Gardner, F. Hugh Herbert</t>
  </si>
  <si>
    <t>tt0027429</t>
  </si>
  <si>
    <t>The Case of the Velvet Claws</t>
  </si>
  <si>
    <t>tt0027438</t>
  </si>
  <si>
    <t>The Charge of the Light Brigade</t>
  </si>
  <si>
    <t>Alfred Lord Tennyson, Michael Jacoby</t>
  </si>
  <si>
    <t>tt0027439</t>
  </si>
  <si>
    <t>Charlie Chan at the Circus</t>
  </si>
  <si>
    <t>tt0027440</t>
  </si>
  <si>
    <t>Charlie Chan at the Opera</t>
  </si>
  <si>
    <t>Scott Darling, Charles Belden</t>
  </si>
  <si>
    <t>tt0027441</t>
  </si>
  <si>
    <t>Charlie Chan at the Race Track</t>
  </si>
  <si>
    <t>tt0027442</t>
  </si>
  <si>
    <t>Charlie Chan's Secret</t>
  </si>
  <si>
    <t>Gordon Wiles</t>
  </si>
  <si>
    <t>tt0027443</t>
  </si>
  <si>
    <t>Chatterbox</t>
  </si>
  <si>
    <t>David Carb, Sam Mintz</t>
  </si>
  <si>
    <t>tt0027445</t>
  </si>
  <si>
    <t>China Clipper</t>
  </si>
  <si>
    <t>Frank Wead</t>
  </si>
  <si>
    <t>tt0027455</t>
  </si>
  <si>
    <t>Colleen</t>
  </si>
  <si>
    <t>Peter Milne, F. Hugh Herbert</t>
  </si>
  <si>
    <t>tt0027456</t>
  </si>
  <si>
    <t>College Holiday</t>
  </si>
  <si>
    <t>J.P. McEvoy, Harlan Ware</t>
  </si>
  <si>
    <t>tt0027459</t>
  </si>
  <si>
    <t>Come and Get It</t>
  </si>
  <si>
    <t>Edna Ferber, Jane Murfin</t>
  </si>
  <si>
    <t>tt0027470</t>
  </si>
  <si>
    <t>Country Gentlemen</t>
  </si>
  <si>
    <t>Ralph Staub</t>
  </si>
  <si>
    <t>Joseph Hoffman, Gertrude Orr</t>
  </si>
  <si>
    <t>tt0027473</t>
  </si>
  <si>
    <t>Crack-Up</t>
  </si>
  <si>
    <t>Charles Kenyon, Sam Mintz</t>
  </si>
  <si>
    <t>tt0027474</t>
  </si>
  <si>
    <t>Craig's Wife</t>
  </si>
  <si>
    <t>Mary C. McCall Jr., George Kelly</t>
  </si>
  <si>
    <t>tt0027478</t>
  </si>
  <si>
    <t>Le crime de Monsieur Lange</t>
  </si>
  <si>
    <t>Jean Castanier, Jacques Prévert</t>
  </si>
  <si>
    <t>Films Obéron</t>
  </si>
  <si>
    <t>tt0027479</t>
  </si>
  <si>
    <t>The Crime of Doctor Crespi</t>
  </si>
  <si>
    <t>John H. Auer</t>
  </si>
  <si>
    <t>John H. Auer, Edgar Allan Poe</t>
  </si>
  <si>
    <t>tt0027481</t>
  </si>
  <si>
    <t>The Crimes of Stephen Hawke</t>
  </si>
  <si>
    <t>George King</t>
  </si>
  <si>
    <t>Jack Celestin, Frederick Hayward</t>
  </si>
  <si>
    <t>tt0027482</t>
  </si>
  <si>
    <t>Criminal Lawyer</t>
  </si>
  <si>
    <t>Christy Cabanne, Edward Killy</t>
  </si>
  <si>
    <t>G.V. Atwater, Thomas Lennon</t>
  </si>
  <si>
    <t>tt0027484</t>
  </si>
  <si>
    <t>Crown v. Stevens</t>
  </si>
  <si>
    <t>Laurence Meynell, Brock Williams</t>
  </si>
  <si>
    <t>tt0027488</t>
  </si>
  <si>
    <t>Custer's Last Stand</t>
  </si>
  <si>
    <t>George Arthur Durlam, Eddie Granemann</t>
  </si>
  <si>
    <t>Weiss Productions</t>
  </si>
  <si>
    <t>tt0027489</t>
  </si>
  <si>
    <t>César</t>
  </si>
  <si>
    <t>tt0027496</t>
  </si>
  <si>
    <t>Dancing Pirate</t>
  </si>
  <si>
    <t>Ray Harris, Francis Edward Faragoh</t>
  </si>
  <si>
    <t>tt0027499</t>
  </si>
  <si>
    <t>Daniel Boone</t>
  </si>
  <si>
    <t>Daniel Jarrett, Edgecumb Pinchon</t>
  </si>
  <si>
    <t>tt0027501</t>
  </si>
  <si>
    <t>The Dark Hour</t>
  </si>
  <si>
    <t>Ewart Adamson, Sinclair Gluck</t>
  </si>
  <si>
    <t>tt0027502</t>
  </si>
  <si>
    <t>Darkest Africa</t>
  </si>
  <si>
    <t>B. Reeves Eason, Joseph Kane</t>
  </si>
  <si>
    <t>John Rathmell, Barney A. Sarecky</t>
  </si>
  <si>
    <t>tt0027503</t>
  </si>
  <si>
    <t>Darò un milione</t>
  </si>
  <si>
    <t>Mario Camerini, Giaci Mondaini</t>
  </si>
  <si>
    <t>tt0027504</t>
  </si>
  <si>
    <t>Death from a Distance</t>
  </si>
  <si>
    <t>John W. Krafft</t>
  </si>
  <si>
    <t>tt0027515</t>
  </si>
  <si>
    <t>Desiderio</t>
  </si>
  <si>
    <t>Desire</t>
  </si>
  <si>
    <t>Hans Székely, Robert A. Stemmle</t>
  </si>
  <si>
    <t>tt0027516</t>
  </si>
  <si>
    <t>Deti kapitana Granta</t>
  </si>
  <si>
    <t>Vladimir Vaynshtok, David Gutman</t>
  </si>
  <si>
    <t>Oleg Leonidov, Jules Verne</t>
  </si>
  <si>
    <t>tt0027518</t>
  </si>
  <si>
    <t>The Devil Is a Sissy</t>
  </si>
  <si>
    <t>W.S. Van Dyke, Rowland Brown</t>
  </si>
  <si>
    <t>John Lee Mahin, Richard Schayer</t>
  </si>
  <si>
    <t>tt0027521</t>
  </si>
  <si>
    <t>The Devil-Doll</t>
  </si>
  <si>
    <t>Garrett Fort, Guy Endore</t>
  </si>
  <si>
    <t>tt0027527</t>
  </si>
  <si>
    <t>Dimples</t>
  </si>
  <si>
    <t>tt0027532</t>
  </si>
  <si>
    <t>Dodsworth</t>
  </si>
  <si>
    <t>tt0027537</t>
  </si>
  <si>
    <t>Don't Turn 'em Loose</t>
  </si>
  <si>
    <t>Harry Segall, Thomas Walsh</t>
  </si>
  <si>
    <t>tt0027545</t>
  </si>
  <si>
    <t>Dracula's Daughter</t>
  </si>
  <si>
    <t>Garrett Fort, Bram Stoker</t>
  </si>
  <si>
    <t>tt0027552</t>
  </si>
  <si>
    <t>Drôle de drame</t>
  </si>
  <si>
    <t>Marcel Carné</t>
  </si>
  <si>
    <t>J. Storer Clouston, Marcel Carné</t>
  </si>
  <si>
    <t>Productions Corniglion-Molinier</t>
  </si>
  <si>
    <t>tt0027562</t>
  </si>
  <si>
    <t>Earthworm Tractors</t>
  </si>
  <si>
    <t>Richard Macaulay, Joe Traub</t>
  </si>
  <si>
    <t>tt0027593</t>
  </si>
  <si>
    <t>The Ex-Mrs. Bradford</t>
  </si>
  <si>
    <t>Anthony Veiller, James Edward Grant</t>
  </si>
  <si>
    <t>tt0027594</t>
  </si>
  <si>
    <t>Exclusive Story</t>
  </si>
  <si>
    <t>Michael Fessier, Martin Mooney</t>
  </si>
  <si>
    <t>tt0027607</t>
  </si>
  <si>
    <t>Fantômas</t>
  </si>
  <si>
    <t>Marcel Allain, Pál Fejös</t>
  </si>
  <si>
    <t>tt0027623</t>
  </si>
  <si>
    <t>Flash Gordon</t>
  </si>
  <si>
    <t>Frederick Stephani, Ray Taylor</t>
  </si>
  <si>
    <t>Alex Raymond, Frederick Stephani</t>
  </si>
  <si>
    <t>Universal Pictures Corporation</t>
  </si>
  <si>
    <t>tt0027624</t>
  </si>
  <si>
    <t>Rocket Ship</t>
  </si>
  <si>
    <t>Ford Beebe, Robert F. Hill</t>
  </si>
  <si>
    <t>Alex Raymond, Ella O'Neill</t>
  </si>
  <si>
    <t>tt0027630</t>
  </si>
  <si>
    <t>Follow the Fleet</t>
  </si>
  <si>
    <t>tt0027635</t>
  </si>
  <si>
    <t>Forget Me Not</t>
  </si>
  <si>
    <t>Zoltan Korda</t>
  </si>
  <si>
    <t>Hugh Gray, Arthur Wimperis</t>
  </si>
  <si>
    <t>tt0027652</t>
  </si>
  <si>
    <t>Furia</t>
  </si>
  <si>
    <t>Fury</t>
  </si>
  <si>
    <t>Bartlett Cormack, Fritz Lang</t>
  </si>
  <si>
    <t>tt0027653</t>
  </si>
  <si>
    <t>Fährmann Maria</t>
  </si>
  <si>
    <t>Frank Wisbar</t>
  </si>
  <si>
    <t>Hans Jürgen Nierentz, Frank Wisbar</t>
  </si>
  <si>
    <t>Pallas Film (II)</t>
  </si>
  <si>
    <t>tt0027654</t>
  </si>
  <si>
    <t>Gambling with Souls</t>
  </si>
  <si>
    <t>J.D. Kendis</t>
  </si>
  <si>
    <t>Jay-Dee-Kay Productions</t>
  </si>
  <si>
    <t>tt0027656</t>
  </si>
  <si>
    <t>The Garden Murder Case</t>
  </si>
  <si>
    <t>Bertram Millhauser, S.S. Van Dine</t>
  </si>
  <si>
    <t>tt0027657</t>
  </si>
  <si>
    <t>The Garden of Allah</t>
  </si>
  <si>
    <t>Robert Hichens, W.P. Lipscomb</t>
  </si>
  <si>
    <t>Selznick International Pictures</t>
  </si>
  <si>
    <t>tt0027660</t>
  </si>
  <si>
    <t>The Gay Desperado</t>
  </si>
  <si>
    <t>Leo Birinsky, Wallace Smith</t>
  </si>
  <si>
    <t>Pickford-Lasky</t>
  </si>
  <si>
    <t>tt0027664</t>
  </si>
  <si>
    <t>The General Died at Dawn</t>
  </si>
  <si>
    <t>Clifford Odets, Charles G. Booth</t>
  </si>
  <si>
    <t>tt0027665</t>
  </si>
  <si>
    <t>General Spanky</t>
  </si>
  <si>
    <t>Gordon Douglas, Fred C. Newmeyer</t>
  </si>
  <si>
    <t>Richard Flournoy, Hal Yates</t>
  </si>
  <si>
    <t>tt0027669</t>
  </si>
  <si>
    <t>Ghost Patrol</t>
  </si>
  <si>
    <t>Wyndham Gittens</t>
  </si>
  <si>
    <t>Excelsior Pictures</t>
  </si>
  <si>
    <t>tt0027672</t>
  </si>
  <si>
    <t>Gion no shimai</t>
  </si>
  <si>
    <t>Aleksandr Kuprin, Kenji Mizoguchi</t>
  </si>
  <si>
    <t>tt0027677</t>
  </si>
  <si>
    <t>Girls' Dormitory</t>
  </si>
  <si>
    <t>Gene Markey, Ladislas Fodor</t>
  </si>
  <si>
    <t>tt0027679</t>
  </si>
  <si>
    <t>Give Me Your Heart</t>
  </si>
  <si>
    <t>Casey Robinson, Joyce Cary</t>
  </si>
  <si>
    <t>tt0027683</t>
  </si>
  <si>
    <t>Glückskinder</t>
  </si>
  <si>
    <t>Curt Goetz, Brian Marlow</t>
  </si>
  <si>
    <t>tt0027684</t>
  </si>
  <si>
    <t>Go West Young Man</t>
  </si>
  <si>
    <t>Lawrence Riley, Mae West</t>
  </si>
  <si>
    <t>tt0027686</t>
  </si>
  <si>
    <t>Gold Diggers of 1937</t>
  </si>
  <si>
    <t>Warren Duff, Richard Maibaum</t>
  </si>
  <si>
    <t>tt0027687</t>
  </si>
  <si>
    <t>The Golden Arrow</t>
  </si>
  <si>
    <t>Michael Arlen, Charles Kenyon</t>
  </si>
  <si>
    <t>tt0027688</t>
  </si>
  <si>
    <t>Le golem</t>
  </si>
  <si>
    <t>Czechoslovakia, France</t>
  </si>
  <si>
    <t>André-Paul Antoine, Julien Duvivier</t>
  </si>
  <si>
    <t>AB</t>
  </si>
  <si>
    <t>tt0027690</t>
  </si>
  <si>
    <t>The Gorgeous Hussy</t>
  </si>
  <si>
    <t>Ainsworth Morgan, Stephen Morehouse Avery</t>
  </si>
  <si>
    <t>tt0027697</t>
  </si>
  <si>
    <t>Great Guy</t>
  </si>
  <si>
    <t>James Edward Grant, Henry McCarty</t>
  </si>
  <si>
    <t>Zion Meyers Productions</t>
  </si>
  <si>
    <t>tt0027700</t>
  </si>
  <si>
    <t>The Green Pastures</t>
  </si>
  <si>
    <t>Marc Connelly, William Keighley</t>
  </si>
  <si>
    <t>Roark Bradford, Marc Connelly</t>
  </si>
  <si>
    <t>tt0027725</t>
  </si>
  <si>
    <t>Heart of the West</t>
  </si>
  <si>
    <t>tt0027726</t>
  </si>
  <si>
    <t>Hearts Divided</t>
  </si>
  <si>
    <t>Laird Doyle, Casey Robinson</t>
  </si>
  <si>
    <t>tt0027727</t>
  </si>
  <si>
    <t>Hearts in Bondage</t>
  </si>
  <si>
    <t>Lew Ayres</t>
  </si>
  <si>
    <t>Bernard Schubert, Olive Cooper</t>
  </si>
  <si>
    <t>tt0027746</t>
  </si>
  <si>
    <t>His Brother's Wife</t>
  </si>
  <si>
    <t>Leon Gordon, John Meehan</t>
  </si>
  <si>
    <t>tt0027752</t>
  </si>
  <si>
    <t>Hitori musuko</t>
  </si>
  <si>
    <t>Yasujirô Ozu, Tadao Ikeda</t>
  </si>
  <si>
    <t>tt0027754</t>
  </si>
  <si>
    <t>Das Hofkonzert</t>
  </si>
  <si>
    <t>Kurt Heynicke, Toni Impekoven</t>
  </si>
  <si>
    <t>tt0027760</t>
  </si>
  <si>
    <t>Hopalong Cassidy Returns</t>
  </si>
  <si>
    <t>Nate Watt</t>
  </si>
  <si>
    <t>Clarence E. Mulford, Harrison Jacobs</t>
  </si>
  <si>
    <t>tt0027796</t>
  </si>
  <si>
    <t>Intermezzo</t>
  </si>
  <si>
    <t>Gösta Stevens, Gustaf Molander</t>
  </si>
  <si>
    <t>tt0027800</t>
  </si>
  <si>
    <t>The Invisible Ray</t>
  </si>
  <si>
    <t>John Colton, Howard Higgin</t>
  </si>
  <si>
    <t>tt0027805</t>
  </si>
  <si>
    <t>Isle of Fury</t>
  </si>
  <si>
    <t>Robert Hardy Andrews, William Jacobs</t>
  </si>
  <si>
    <t>tt0027807</t>
  </si>
  <si>
    <t>It Couldn't Have Happened (But It Did)</t>
  </si>
  <si>
    <t>Arthur T. Horman</t>
  </si>
  <si>
    <t>tt0027810</t>
  </si>
  <si>
    <t>It's Love Again</t>
  </si>
  <si>
    <t>Marion Dix, Marion Dix</t>
  </si>
  <si>
    <t>tt0027818</t>
  </si>
  <si>
    <t>Jenny</t>
  </si>
  <si>
    <t>Jacques Constant, Jacques Constant</t>
  </si>
  <si>
    <t>Les Réalisations d'Art Cinématographique</t>
  </si>
  <si>
    <t>tt0027824</t>
  </si>
  <si>
    <t>Juggernaut</t>
  </si>
  <si>
    <t>Alice Campbell, Cyril Campion</t>
  </si>
  <si>
    <t>tt0027830</t>
  </si>
  <si>
    <t>The Jungle Princess</t>
  </si>
  <si>
    <t>Gerald Geraghty, Cyril Hume</t>
  </si>
  <si>
    <t>tt0027834</t>
  </si>
  <si>
    <t>Der Kaiser von Kalifornien</t>
  </si>
  <si>
    <t>Luis Trenker-Film</t>
  </si>
  <si>
    <t>tt0027838</t>
  </si>
  <si>
    <t>Keep Your Seats, Please!</t>
  </si>
  <si>
    <t>Thomas J. Geraghty, Ilya Ilf</t>
  </si>
  <si>
    <t>tt0027840</t>
  </si>
  <si>
    <t>Kelly the Second</t>
  </si>
  <si>
    <t>Gus Meins</t>
  </si>
  <si>
    <t>Jefferson Moffitt, William H. Terhune</t>
  </si>
  <si>
    <t>tt0027845</t>
  </si>
  <si>
    <t>Kind Lady</t>
  </si>
  <si>
    <t>Edward Chodorov, Bernard Schubert</t>
  </si>
  <si>
    <t>tt0027847</t>
  </si>
  <si>
    <t>The King Steps Out</t>
  </si>
  <si>
    <t>Sidney Buchman, Ernst Decsey</t>
  </si>
  <si>
    <t>tt0027849</t>
  </si>
  <si>
    <t>King of the Pecos</t>
  </si>
  <si>
    <t>Bernard McConville, Dorrell McGowan</t>
  </si>
  <si>
    <t>tt0027851</t>
  </si>
  <si>
    <t>Klondike Annie</t>
  </si>
  <si>
    <t>Mae West, Marion Morgan</t>
  </si>
  <si>
    <t>tt0027853</t>
  </si>
  <si>
    <t>Komedie om geld</t>
  </si>
  <si>
    <t>Netherlands</t>
  </si>
  <si>
    <t>Walter Schlee, Max Ophüls</t>
  </si>
  <si>
    <t>Will Tuschinski-Cinetone</t>
  </si>
  <si>
    <t>tt0027860</t>
  </si>
  <si>
    <t>Ladies in Love</t>
  </si>
  <si>
    <t>Melville Baker, Leslie Bush-Fekete</t>
  </si>
  <si>
    <t>tt0027862</t>
  </si>
  <si>
    <t>The Lady Consents</t>
  </si>
  <si>
    <t>P.J. Wolfson, Anthony Veiller</t>
  </si>
  <si>
    <t>tt0027869</t>
  </si>
  <si>
    <t>James Fenimore Cooper, Philip Dunne</t>
  </si>
  <si>
    <t>tt0027875</t>
  </si>
  <si>
    <t>The Law in Her Hands</t>
  </si>
  <si>
    <t>George Bricker, Luci Ward</t>
  </si>
  <si>
    <t>tt0027876</t>
  </si>
  <si>
    <t>The Lawless Nineties</t>
  </si>
  <si>
    <t>Joseph F. Poland, Joseph F. Poland</t>
  </si>
  <si>
    <t>tt0027884</t>
  </si>
  <si>
    <t>Libeled Lady</t>
  </si>
  <si>
    <t>Maurine Dallas Watkins, Howard Emmett Rogers</t>
  </si>
  <si>
    <t>tt0027893</t>
  </si>
  <si>
    <t>Frances Hodgson Burnett, Hugh Walpole</t>
  </si>
  <si>
    <t>tt0027902</t>
  </si>
  <si>
    <t>Lloyds of London</t>
  </si>
  <si>
    <t>Ernest Pascal, Walter Ferris</t>
  </si>
  <si>
    <t>tt0027905</t>
  </si>
  <si>
    <t>The Lonely Trail</t>
  </si>
  <si>
    <t>Bernard McConville, Jack Natteford</t>
  </si>
  <si>
    <t>tt0027907</t>
  </si>
  <si>
    <t>Lovagias ügy</t>
  </si>
  <si>
    <t>Sándor Hunyady, László Vadnay</t>
  </si>
  <si>
    <t>Allianz Film</t>
  </si>
  <si>
    <t>tt0027908</t>
  </si>
  <si>
    <t>Love Before Breakfast</t>
  </si>
  <si>
    <t>Herbert Fields, Faith Baldwin</t>
  </si>
  <si>
    <t>tt0027913</t>
  </si>
  <si>
    <t>Love on a Bet</t>
  </si>
  <si>
    <t>Kenneth Earl, P.J. Wolfson</t>
  </si>
  <si>
    <t>tt0027914</t>
  </si>
  <si>
    <t>Love on the Run</t>
  </si>
  <si>
    <t>John Lee Mahin, Manuel Seff</t>
  </si>
  <si>
    <t>tt0027921</t>
  </si>
  <si>
    <t>Bret Harte, Dorothy Yost</t>
  </si>
  <si>
    <t>tt0027923</t>
  </si>
  <si>
    <t>Mad Holiday</t>
  </si>
  <si>
    <t>tt0027925</t>
  </si>
  <si>
    <t>Mademoiselle Docteur</t>
  </si>
  <si>
    <t>Films Romain Pinès</t>
  </si>
  <si>
    <t>tt0027932</t>
  </si>
  <si>
    <t>Make Way for a Lady</t>
  </si>
  <si>
    <t>Elizabeth Jordan, Gertrude Purcell</t>
  </si>
  <si>
    <t>tt0027938</t>
  </si>
  <si>
    <t>The Man Who Changed His Mind</t>
  </si>
  <si>
    <t>Robert Stevenson</t>
  </si>
  <si>
    <t>L. du Garde Peach, Sidney Gilliat</t>
  </si>
  <si>
    <t>tt0027940</t>
  </si>
  <si>
    <t>The Man in the Mirror</t>
  </si>
  <si>
    <t>William Garrett, F. McGrew Willis</t>
  </si>
  <si>
    <t>J H Productions</t>
  </si>
  <si>
    <t>tt0027948</t>
  </si>
  <si>
    <t>Mary of Scotland</t>
  </si>
  <si>
    <t>John Ford, Leslie Goodwins</t>
  </si>
  <si>
    <t>Dudley Nichols, Maxwell Anderson</t>
  </si>
  <si>
    <t>tt0027951</t>
  </si>
  <si>
    <t>Mayerling</t>
  </si>
  <si>
    <t>Claude Anet, Joseph Kessel</t>
  </si>
  <si>
    <t>Nero Films</t>
  </si>
  <si>
    <t>tt0027952</t>
  </si>
  <si>
    <t>Meet Nero Wolfe</t>
  </si>
  <si>
    <t>Herbert J. Biberman</t>
  </si>
  <si>
    <t>Joseph Anthony, Howard J. Green</t>
  </si>
  <si>
    <t>tt0027954</t>
  </si>
  <si>
    <t>Men Are Not Gods</t>
  </si>
  <si>
    <t>Walter Reisch</t>
  </si>
  <si>
    <t>Walter Reisch, G.B. Stern</t>
  </si>
  <si>
    <t>tt0027958</t>
  </si>
  <si>
    <t>Meseautó</t>
  </si>
  <si>
    <t>Béla Gaál</t>
  </si>
  <si>
    <t>László Vadnay, Miklós Vitéz</t>
  </si>
  <si>
    <t>Reflektor Film</t>
  </si>
  <si>
    <t>tt0027959</t>
  </si>
  <si>
    <t>A Message to Garcia</t>
  </si>
  <si>
    <t>Elbert Hubbard, Andrew S. Rowan</t>
  </si>
  <si>
    <t>tt0027969</t>
  </si>
  <si>
    <t>The Milky Way</t>
  </si>
  <si>
    <t>Leo McCarey, Ray McCarey</t>
  </si>
  <si>
    <t>Grover Jones, Frank Butler</t>
  </si>
  <si>
    <t>tt0027977</t>
  </si>
  <si>
    <t>Modern Times</t>
  </si>
  <si>
    <t>tt0027978</t>
  </si>
  <si>
    <t>Mon père avait raison</t>
  </si>
  <si>
    <t>Sacha Guitry</t>
  </si>
  <si>
    <t>Cinéas</t>
  </si>
  <si>
    <t>tt0027979</t>
  </si>
  <si>
    <t>The Moon's Our Home</t>
  </si>
  <si>
    <t>Faith Baldwin, Alan Campbell</t>
  </si>
  <si>
    <t>tt0027980</t>
  </si>
  <si>
    <t>Moonlight Murder</t>
  </si>
  <si>
    <t>tt0027985</t>
  </si>
  <si>
    <t>More Than a Secretary</t>
  </si>
  <si>
    <t>Dale Van Every, Lynn Starling</t>
  </si>
  <si>
    <t>tt0027987</t>
  </si>
  <si>
    <t>Le mort en fuite</t>
  </si>
  <si>
    <t>André Berthomieu</t>
  </si>
  <si>
    <t>Paul Gury, Carlo Rim</t>
  </si>
  <si>
    <t>Société des Films Roger Richebé</t>
  </si>
  <si>
    <t>tt0027996</t>
  </si>
  <si>
    <t>Mr. Deeds Goes to Town</t>
  </si>
  <si>
    <t>Robert Riskin, Clarence Budington Kelland</t>
  </si>
  <si>
    <t>tt0027999</t>
  </si>
  <si>
    <t>Mummy's Boys</t>
  </si>
  <si>
    <t>Jack Townley, Philip G. Epstein</t>
  </si>
  <si>
    <t>tt0028000</t>
  </si>
  <si>
    <t>Murder at Glen Athol</t>
  </si>
  <si>
    <t>Norman Lippincott, John W. Krafft</t>
  </si>
  <si>
    <t>tt0028002</t>
  </si>
  <si>
    <t>The Murder of Dr. Harrigan</t>
  </si>
  <si>
    <t>Peter Milne, Sy Bartlett</t>
  </si>
  <si>
    <t>tt0028003</t>
  </si>
  <si>
    <t>Murder on a Bridle Path</t>
  </si>
  <si>
    <t>Dorothy Yost, Thomas Lennon</t>
  </si>
  <si>
    <t>tt0028004</t>
  </si>
  <si>
    <t>Murder with Pictures</t>
  </si>
  <si>
    <t>George Harmon Coxe, Sidney Salkow</t>
  </si>
  <si>
    <t>tt0028008</t>
  </si>
  <si>
    <t>Muss 'em Up</t>
  </si>
  <si>
    <t>Erwin Gelsey, James Edward Grant</t>
  </si>
  <si>
    <t>tt0028010</t>
  </si>
  <si>
    <t>My Man Godfrey</t>
  </si>
  <si>
    <t>Morrie Ryskind, Eric Hatch</t>
  </si>
  <si>
    <t>tt0028012</t>
  </si>
  <si>
    <t>My iz Kronshtadta</t>
  </si>
  <si>
    <t>Efim Dzigan</t>
  </si>
  <si>
    <t>Vsevolod Vishnevskiy</t>
  </si>
  <si>
    <t>tt0028021</t>
  </si>
  <si>
    <t>Naniwa erejî</t>
  </si>
  <si>
    <t>Tadashi Fujiwara, Kenji Mizoguchi</t>
  </si>
  <si>
    <t>tt0028029</t>
  </si>
  <si>
    <t>Next Time We Love</t>
  </si>
  <si>
    <t>Melville Baker, Ursula Parrott</t>
  </si>
  <si>
    <t>tt0028031</t>
  </si>
  <si>
    <t>Night Waitress</t>
  </si>
  <si>
    <t>Marcus Goodrich, Golda Draper</t>
  </si>
  <si>
    <t>tt0028033</t>
  </si>
  <si>
    <t>Tudor Rose</t>
  </si>
  <si>
    <t>Robert Stevenson, Miles Malleson</t>
  </si>
  <si>
    <t>tt0028054</t>
  </si>
  <si>
    <t>The Old Corral</t>
  </si>
  <si>
    <t>Bernard McConville, Sherman L. Lowe</t>
  </si>
  <si>
    <t>tt0028062</t>
  </si>
  <si>
    <t>One Rainy Afternoon</t>
  </si>
  <si>
    <t>Stephen Morehouse Avery, Maurice Hanline</t>
  </si>
  <si>
    <t>tt0028063</t>
  </si>
  <si>
    <t>One in a Million</t>
  </si>
  <si>
    <t>Leonard Praskins, Mark Kelly</t>
  </si>
  <si>
    <t>tt0028070</t>
  </si>
  <si>
    <t>Our Relations</t>
  </si>
  <si>
    <t>W.W. Jacobs, Richard Connell</t>
  </si>
  <si>
    <t>tt0028074</t>
  </si>
  <si>
    <t>The Pace That Kills</t>
  </si>
  <si>
    <t>William A. O'Connor</t>
  </si>
  <si>
    <t>tt0028092</t>
  </si>
  <si>
    <t>Pennies from Heaven</t>
  </si>
  <si>
    <t>Katherine Leslie Moore, William Rankin</t>
  </si>
  <si>
    <t>tt0028096</t>
  </si>
  <si>
    <t>The Petrified Forest</t>
  </si>
  <si>
    <t>Charles Kenyon, Delmer Daves</t>
  </si>
  <si>
    <t>tt0028097</t>
  </si>
  <si>
    <t>Petticoat Fever</t>
  </si>
  <si>
    <t>Harold Goldman, Mark Reed</t>
  </si>
  <si>
    <t>tt0028102</t>
  </si>
  <si>
    <t>Piccadilly Jim</t>
  </si>
  <si>
    <t>P.G. Wodehouse, Charles Brackett</t>
  </si>
  <si>
    <t>tt0028103</t>
  </si>
  <si>
    <t>Pigskin Parade</t>
  </si>
  <si>
    <t>Harry Tugend, Jack Yellen</t>
  </si>
  <si>
    <t>tt0028108</t>
  </si>
  <si>
    <t>The Plainsman</t>
  </si>
  <si>
    <t>Waldemar Young, Harold Lamb</t>
  </si>
  <si>
    <t>tt0028111</t>
  </si>
  <si>
    <t>The Plot Thickens</t>
  </si>
  <si>
    <t>Ben Holmes</t>
  </si>
  <si>
    <t>Clarence Upson Young, Jack Townley</t>
  </si>
  <si>
    <t>tt0028112</t>
  </si>
  <si>
    <t>The Plough and the Stars</t>
  </si>
  <si>
    <t>Dudley Nichols, Sean O'Casey</t>
  </si>
  <si>
    <t>tt0028117</t>
  </si>
  <si>
    <t>Polo Joe</t>
  </si>
  <si>
    <t>Peter Milne, Hugh Cummings</t>
  </si>
  <si>
    <t>tt0028118</t>
  </si>
  <si>
    <t>Poor Little Rich Girl</t>
  </si>
  <si>
    <t>tt0028120</t>
  </si>
  <si>
    <t>Poppy</t>
  </si>
  <si>
    <t>Waldemar Young, Virginia Van Upp</t>
  </si>
  <si>
    <t>tt0028132</t>
  </si>
  <si>
    <t>Postal Inspector</t>
  </si>
  <si>
    <t>Horace McCoy, Horace McCoy</t>
  </si>
  <si>
    <t>tt0028135</t>
  </si>
  <si>
    <t>The President's Mystery</t>
  </si>
  <si>
    <t>Franklin D. Roosevelt, Samuel Hopkins Adams</t>
  </si>
  <si>
    <t>tt0028138</t>
  </si>
  <si>
    <t>The Princess Comes Across</t>
  </si>
  <si>
    <t>tt0028140</t>
  </si>
  <si>
    <t>Prison Shadows</t>
  </si>
  <si>
    <t>Al Martin</t>
  </si>
  <si>
    <t>Mercury Pictures Corporation</t>
  </si>
  <si>
    <t>tt0028141</t>
  </si>
  <si>
    <t>The Prisoner of Shark Island</t>
  </si>
  <si>
    <t>Darryl F. Zanuck Productions</t>
  </si>
  <si>
    <t>tt0028142</t>
  </si>
  <si>
    <t>Private Number</t>
  </si>
  <si>
    <t>Gene Markey, William M. Conselman</t>
  </si>
  <si>
    <t>tt0028143</t>
  </si>
  <si>
    <t>Professional Soldier</t>
  </si>
  <si>
    <t>Gene Fowler, Howard Ellis Smith</t>
  </si>
  <si>
    <t>tt0028144</t>
  </si>
  <si>
    <t>Public Enemy's Wife</t>
  </si>
  <si>
    <t>Abem Finkel, Harold Buckley</t>
  </si>
  <si>
    <t>tt0028158</t>
  </si>
  <si>
    <t>Ramona</t>
  </si>
  <si>
    <t>Helen Hunt Jackson, Lamar Trotti</t>
  </si>
  <si>
    <t>tt0028163</t>
  </si>
  <si>
    <t>Red River Valley</t>
  </si>
  <si>
    <t>Stuart E. McGowan, Dorrell McGowan</t>
  </si>
  <si>
    <t>tt0028165</t>
  </si>
  <si>
    <t>Redes</t>
  </si>
  <si>
    <t>Emilio Gómez Muriel, Fred Zinnemann</t>
  </si>
  <si>
    <t>John Dos Passos, Emilio Gómez Muriel</t>
  </si>
  <si>
    <t>tt0028167</t>
  </si>
  <si>
    <t>Rembrandt</t>
  </si>
  <si>
    <t>Carl Zuckmayer, June Head</t>
  </si>
  <si>
    <t>tt0028174</t>
  </si>
  <si>
    <t>Revolt of the Zombies</t>
  </si>
  <si>
    <t>tt0028176</t>
  </si>
  <si>
    <t>Rhodes of Africa</t>
  </si>
  <si>
    <t>Berthold Viertel, Geoffrey Barkas</t>
  </si>
  <si>
    <t>Leslie Arliss, Michael Barringer</t>
  </si>
  <si>
    <t>tt0028178</t>
  </si>
  <si>
    <t>Rhythm on the Range</t>
  </si>
  <si>
    <t>Jack Moffitt, Sidney Salkow</t>
  </si>
  <si>
    <t>tt0028181</t>
  </si>
  <si>
    <t>Ride, Ranger, Ride</t>
  </si>
  <si>
    <t>tt0028190</t>
  </si>
  <si>
    <t>Road Gang</t>
  </si>
  <si>
    <t>tt0028191</t>
  </si>
  <si>
    <t>The Road to Glory</t>
  </si>
  <si>
    <t>Joel Sayre, William Faulkner</t>
  </si>
  <si>
    <t>tt0028197</t>
  </si>
  <si>
    <t>Robin Hood of El Dorado</t>
  </si>
  <si>
    <t>Walter Noble Burns, William A. Wellman</t>
  </si>
  <si>
    <t>tt0028200</t>
  </si>
  <si>
    <t>The Rogues' Tavern</t>
  </si>
  <si>
    <t>tt0028201</t>
  </si>
  <si>
    <t>Le roman d'un tricheur</t>
  </si>
  <si>
    <t>tt0028203</t>
  </si>
  <si>
    <t>Romeo and Juliet</t>
  </si>
  <si>
    <t>William Shakespeare, Talbot Jennings</t>
  </si>
  <si>
    <t>tt0028207</t>
  </si>
  <si>
    <t>tt0028212</t>
  </si>
  <si>
    <t>Sabotage</t>
  </si>
  <si>
    <t>Joseph Conrad, Charles Bennett</t>
  </si>
  <si>
    <t>tt0028216</t>
  </si>
  <si>
    <t>San Francisco</t>
  </si>
  <si>
    <t>Anita Loos, Robert E. Hopkins</t>
  </si>
  <si>
    <t>tt0028217</t>
  </si>
  <si>
    <t>Sant Tukaram</t>
  </si>
  <si>
    <t>Vishnupant Govind Damle, Sheikh Fattelal</t>
  </si>
  <si>
    <t>Shivram Vashikar</t>
  </si>
  <si>
    <t>Prabhat Films</t>
  </si>
  <si>
    <t>tt0028219</t>
  </si>
  <si>
    <t>Satan Met a Lady</t>
  </si>
  <si>
    <t>Brown Holmes, Dashiell Hammett</t>
  </si>
  <si>
    <t>tt0028225</t>
  </si>
  <si>
    <t>Schlußakkord</t>
  </si>
  <si>
    <t>Kurt Heuser, Douglas Sirk</t>
  </si>
  <si>
    <t>tt0028227</t>
  </si>
  <si>
    <t>Sea Spoilers</t>
  </si>
  <si>
    <t>George Waggner, Dorrell McGowan</t>
  </si>
  <si>
    <t>tt0028231</t>
  </si>
  <si>
    <t>Secret Agent</t>
  </si>
  <si>
    <t>Campbell Dixon, W. Somerset Maugham</t>
  </si>
  <si>
    <t>tt0028237</t>
  </si>
  <si>
    <t>Semero smelykh</t>
  </si>
  <si>
    <t>Sergey Gerasimov</t>
  </si>
  <si>
    <t>Sergey Gerasimov, Yuri German</t>
  </si>
  <si>
    <t>tt0028240</t>
  </si>
  <si>
    <t>Seven Sinners</t>
  </si>
  <si>
    <t>Sidney Gilliat, Frank Launder</t>
  </si>
  <si>
    <t>tt0028241</t>
  </si>
  <si>
    <t>Shadow of Chinatown</t>
  </si>
  <si>
    <t>Robert F. Hill, William Buchanan</t>
  </si>
  <si>
    <t>Victory Pictures Corporation</t>
  </si>
  <si>
    <t>tt0028243</t>
  </si>
  <si>
    <t>The Shadow</t>
  </si>
  <si>
    <t>George A. Cooper</t>
  </si>
  <si>
    <t>Terence Egan, H. Fowler Mear</t>
  </si>
  <si>
    <t>tt0028249</t>
  </si>
  <si>
    <t>Edna Ferber, Oscar Hammerstein II</t>
  </si>
  <si>
    <t>tt0028257</t>
  </si>
  <si>
    <t>The Singing Kid</t>
  </si>
  <si>
    <t>William Keighley, Busby Berkeley</t>
  </si>
  <si>
    <t>Robert Lord, Warren Duff</t>
  </si>
  <si>
    <t>tt0028260</t>
  </si>
  <si>
    <t>Sitting on the Moon</t>
  </si>
  <si>
    <t>Raymond L. Schrock, Rex Taylor</t>
  </si>
  <si>
    <t>tt0028269</t>
  </si>
  <si>
    <t>La provinciale</t>
  </si>
  <si>
    <t>Small Town Girl</t>
  </si>
  <si>
    <t>William A. Wellman, Robert Z. Leonard</t>
  </si>
  <si>
    <t>John Lee Mahin, Frances Goodrich</t>
  </si>
  <si>
    <t>tt0028270</t>
  </si>
  <si>
    <t>Smartest Girl in Town</t>
  </si>
  <si>
    <t>Viola Brothers Shore, Muriel Scheck</t>
  </si>
  <si>
    <t>tt0028272</t>
  </si>
  <si>
    <t>Snowed Under</t>
  </si>
  <si>
    <t>tt0028282</t>
  </si>
  <si>
    <t>Song of Freedom</t>
  </si>
  <si>
    <t>J. Elder Wills</t>
  </si>
  <si>
    <t>Claude Wallace, Dorothy Holloway</t>
  </si>
  <si>
    <t>tt0028283</t>
  </si>
  <si>
    <t>Song of the Gringo</t>
  </si>
  <si>
    <t>John P. McCarthy</t>
  </si>
  <si>
    <t>John P. McCarthy, Robert Emmett Tansey</t>
  </si>
  <si>
    <t>Boots and Saddles Pictures</t>
  </si>
  <si>
    <t>tt0028284</t>
  </si>
  <si>
    <t>Song of the Saddle</t>
  </si>
  <si>
    <t>William Jacobs, William Jacobs</t>
  </si>
  <si>
    <t>tt0028286</t>
  </si>
  <si>
    <t>Sons o' Guns</t>
  </si>
  <si>
    <t>tt0028290</t>
  </si>
  <si>
    <t>Special Investigator</t>
  </si>
  <si>
    <t>Erle Stanley Gardner, Louis Stevens</t>
  </si>
  <si>
    <t>tt0028291</t>
  </si>
  <si>
    <t>Speed</t>
  </si>
  <si>
    <t>Milton Krims, Lawrence P. Bachmann</t>
  </si>
  <si>
    <t>tt0028305</t>
  </si>
  <si>
    <t>Tom Buckingham, Pat C. Flick</t>
  </si>
  <si>
    <t>tt0028310</t>
  </si>
  <si>
    <t>Stolen Holiday</t>
  </si>
  <si>
    <t>Casey Robinson, Warren Duff</t>
  </si>
  <si>
    <t>tt0028313</t>
  </si>
  <si>
    <t>The Story of Louis Pasteur</t>
  </si>
  <si>
    <t>Sheridan Gibney, Pierre Collings</t>
  </si>
  <si>
    <t>tt0028315</t>
  </si>
  <si>
    <t>Cin cin</t>
  </si>
  <si>
    <t>Stowaway</t>
  </si>
  <si>
    <t>William M. Conselman, Arthur Sheekman</t>
  </si>
  <si>
    <t>tt0028321</t>
  </si>
  <si>
    <t>Strike Me Pink</t>
  </si>
  <si>
    <t>Clarence Budington Kelland, Walter DeLeon</t>
  </si>
  <si>
    <t>tt0028330</t>
  </si>
  <si>
    <t>Suzy</t>
  </si>
  <si>
    <t>Dorothy Parker, Alan Campbell</t>
  </si>
  <si>
    <t>tt0028331</t>
  </si>
  <si>
    <t>Sweeney Todd: The Demon Barber of Fleet Street</t>
  </si>
  <si>
    <t>Frederick Hayward, H.F. Maltby</t>
  </si>
  <si>
    <t>tt0028333</t>
  </si>
  <si>
    <t>Swing Time</t>
  </si>
  <si>
    <t>Howard Lindsay, Allan Scott</t>
  </si>
  <si>
    <t>tt0028334</t>
  </si>
  <si>
    <t>Sworn Enemy</t>
  </si>
  <si>
    <t>Wells Root, Richard Wormser</t>
  </si>
  <si>
    <t>tt0028345</t>
  </si>
  <si>
    <t>Tarzan Escapes</t>
  </si>
  <si>
    <t>Richard Thorpe, John Farrow</t>
  </si>
  <si>
    <t>Cyril Hume, Edgar Rice Burroughs</t>
  </si>
  <si>
    <t>tt0028346</t>
  </si>
  <si>
    <t>Tell Your Children</t>
  </si>
  <si>
    <t>Lawrence Meade, Arthur Hoerl</t>
  </si>
  <si>
    <t>tt0028347</t>
  </si>
  <si>
    <t>La tendre ennemie</t>
  </si>
  <si>
    <t>Curt Alexander, André-Paul Antoine</t>
  </si>
  <si>
    <t>tt0028352</t>
  </si>
  <si>
    <t>The Texas Rangers</t>
  </si>
  <si>
    <t>tt0028353</t>
  </si>
  <si>
    <t>Thank You, Jeeves!</t>
  </si>
  <si>
    <t>Joseph Hoffman, Stephen Gross</t>
  </si>
  <si>
    <t>tt0028354</t>
  </si>
  <si>
    <t>That Girl from Paris</t>
  </si>
  <si>
    <t>W. Carey Wonderly, Jane Murfin</t>
  </si>
  <si>
    <t>tt0028356</t>
  </si>
  <si>
    <t>These Three</t>
  </si>
  <si>
    <t>Lillian Hellman</t>
  </si>
  <si>
    <t>tt0028358</t>
  </si>
  <si>
    <t>Things to Come</t>
  </si>
  <si>
    <t>William Cameron Menzies</t>
  </si>
  <si>
    <t>tt0028359</t>
  </si>
  <si>
    <t>Thirteen Hours by Air</t>
  </si>
  <si>
    <t>Bogart Rogers, Frank Mitchell Dazey</t>
  </si>
  <si>
    <t>tt0028367</t>
  </si>
  <si>
    <t>Three Godfathers</t>
  </si>
  <si>
    <t>Edward E. Paramore Jr., Manuel Seff</t>
  </si>
  <si>
    <t>tt0028371</t>
  </si>
  <si>
    <t>Three Men on a Horse</t>
  </si>
  <si>
    <t>Laird Doyle, John Cecil Holm</t>
  </si>
  <si>
    <t>tt0028372</t>
  </si>
  <si>
    <t>The Three Mesquiteers</t>
  </si>
  <si>
    <t>Jack Natteford, Charles R. Condon</t>
  </si>
  <si>
    <t>tt0028373</t>
  </si>
  <si>
    <t>Three Smart Girls</t>
  </si>
  <si>
    <t>Henry Koster</t>
  </si>
  <si>
    <t>Adele Comandini, Adele Comandini</t>
  </si>
  <si>
    <t>tt0028377</t>
  </si>
  <si>
    <t>Three on the Trail</t>
  </si>
  <si>
    <t>Doris Schroeder, Vernon Smith</t>
  </si>
  <si>
    <t>tt0028383</t>
  </si>
  <si>
    <t>Times Square Playboy</t>
  </si>
  <si>
    <t>Roy Chanslor, George M. Cohan</t>
  </si>
  <si>
    <t>tt0028398</t>
  </si>
  <si>
    <t>Tough Guy</t>
  </si>
  <si>
    <t>tt0028400</t>
  </si>
  <si>
    <t>Trail Dust</t>
  </si>
  <si>
    <t>Clarence E. Mulford, Al Martin</t>
  </si>
  <si>
    <t>tt0028401</t>
  </si>
  <si>
    <t>The Trail of the Lonesome Pine</t>
  </si>
  <si>
    <t>Grover Jones, John Fox Jr.</t>
  </si>
  <si>
    <t>tt0028405</t>
  </si>
  <si>
    <t>Trapped by Television</t>
  </si>
  <si>
    <t>Del Lord</t>
  </si>
  <si>
    <t>Lee Loeb, Harold Buchman</t>
  </si>
  <si>
    <t>tt0028413</t>
  </si>
  <si>
    <t>Trinadtsat</t>
  </si>
  <si>
    <t>Iosif Prut, Mikhail Romm</t>
  </si>
  <si>
    <t>tt0028416</t>
  </si>
  <si>
    <t>Trouble for Two</t>
  </si>
  <si>
    <t>Robert Louis Stevenson, Manuel Seff</t>
  </si>
  <si>
    <t>tt0028420</t>
  </si>
  <si>
    <t>Tsirk</t>
  </si>
  <si>
    <t>Grigoriy Aleksandrov, Isidor Simkov</t>
  </si>
  <si>
    <t>tt0028426</t>
  </si>
  <si>
    <t>Michael Jacoby</t>
  </si>
  <si>
    <t>tt0028433</t>
  </si>
  <si>
    <t>Two in the Dark</t>
  </si>
  <si>
    <t>Seton I. Miller, Gelett Burgess</t>
  </si>
  <si>
    <t>tt0028436</t>
  </si>
  <si>
    <t>U samogo sinego morya</t>
  </si>
  <si>
    <t>Boris Barnet, Samad Mardanov</t>
  </si>
  <si>
    <t>Klimenti Mints</t>
  </si>
  <si>
    <t>Azerbaijanfilm</t>
  </si>
  <si>
    <t>tt0028438</t>
  </si>
  <si>
    <t>Un grand amour de Beethoven</t>
  </si>
  <si>
    <t>Abel Gance, Steve Passeur</t>
  </si>
  <si>
    <t>Général Productions</t>
  </si>
  <si>
    <t>tt0028442</t>
  </si>
  <si>
    <t>Under Two Flags</t>
  </si>
  <si>
    <t>Ouida, W.P. Lipscomb</t>
  </si>
  <si>
    <t>Twentieth Century Productions</t>
  </si>
  <si>
    <t>tt0028444</t>
  </si>
  <si>
    <t>Undersea Kingdom</t>
  </si>
  <si>
    <t>John Rathmell, Maurice Geraghty</t>
  </si>
  <si>
    <t>tt0028447</t>
  </si>
  <si>
    <t>The Unguarded Hour</t>
  </si>
  <si>
    <t>Howard Emmett Rogers, Leon Gordon</t>
  </si>
  <si>
    <t>tt0028454</t>
  </si>
  <si>
    <t>Vaimoke</t>
  </si>
  <si>
    <t>Finland</t>
  </si>
  <si>
    <t>Valentin Vaala</t>
  </si>
  <si>
    <t>Hilja Valtonen</t>
  </si>
  <si>
    <t>Suomi-Filmi</t>
  </si>
  <si>
    <t>tt0028455</t>
  </si>
  <si>
    <t>Valiant Is the Word for Carrie</t>
  </si>
  <si>
    <t>Barry Benefield, Claude Binyon</t>
  </si>
  <si>
    <t>tt0028464</t>
  </si>
  <si>
    <t>La vie est à nous</t>
  </si>
  <si>
    <t>Jacques Becker, Jacques B. Brunius</t>
  </si>
  <si>
    <t>Collective Films</t>
  </si>
  <si>
    <t>tt0028471</t>
  </si>
  <si>
    <t>The Voice of Bugle Ann</t>
  </si>
  <si>
    <t>Harvey Gates, Samuel Hoffenstein</t>
  </si>
  <si>
    <t>tt0028478</t>
  </si>
  <si>
    <t>The Walking Dead</t>
  </si>
  <si>
    <t>Ewart Adamson, Peter Milne</t>
  </si>
  <si>
    <t>tt0028479</t>
  </si>
  <si>
    <t>Walking on Air</t>
  </si>
  <si>
    <t>Francis M. Cockrell, Rian James</t>
  </si>
  <si>
    <t>tt0028481</t>
  </si>
  <si>
    <t>Wanted! Jane Turner</t>
  </si>
  <si>
    <t>Edward Killy</t>
  </si>
  <si>
    <t>John Twist, John Twist</t>
  </si>
  <si>
    <t>tt0028483</t>
  </si>
  <si>
    <t>We Went to College</t>
  </si>
  <si>
    <t>Richard Maibaum, Maurice Rapf</t>
  </si>
  <si>
    <t>tt0028484</t>
  </si>
  <si>
    <t>We Who Are About to Die</t>
  </si>
  <si>
    <t>David Lamson, John Twist</t>
  </si>
  <si>
    <t>tt0028486</t>
  </si>
  <si>
    <t>Wedding Present</t>
  </si>
  <si>
    <t>Joseph Anthony, Paul Gallico</t>
  </si>
  <si>
    <t>tt0028496</t>
  </si>
  <si>
    <t>Where There's a Will</t>
  </si>
  <si>
    <t>Leslie Arliss, Sidney Gilliat</t>
  </si>
  <si>
    <t>tt0028499</t>
  </si>
  <si>
    <t>The White Angel</t>
  </si>
  <si>
    <t>Mordaunt Shairp, Henry Wadsworth Longfellow</t>
  </si>
  <si>
    <t>tt0028505</t>
  </si>
  <si>
    <t>Gelosia</t>
  </si>
  <si>
    <t>Wife vs. Secretary</t>
  </si>
  <si>
    <t>Norman Krasna, John Lee Mahin</t>
  </si>
  <si>
    <t>tt0028509</t>
  </si>
  <si>
    <t>Windbag the Sailor</t>
  </si>
  <si>
    <t>Robert Stevenson, Leslie Arliss</t>
  </si>
  <si>
    <t>tt0028510</t>
  </si>
  <si>
    <t>Winds of the Wasteland</t>
  </si>
  <si>
    <t>tt0028511</t>
  </si>
  <si>
    <t>Winterset</t>
  </si>
  <si>
    <t>Maxwell Anderson, Anthony Veiller</t>
  </si>
  <si>
    <t>tt0028513</t>
  </si>
  <si>
    <t>The Witness Chair</t>
  </si>
  <si>
    <t>Rita Weiman, Rian James</t>
  </si>
  <si>
    <t>tt0028517</t>
  </si>
  <si>
    <t>A Woman Rebels</t>
  </si>
  <si>
    <t>Anthony Veiller, Ernest Vajda</t>
  </si>
  <si>
    <t>tt0028522</t>
  </si>
  <si>
    <t>Yellow Dust</t>
  </si>
  <si>
    <t>Cyril Hume, John Twist</t>
  </si>
  <si>
    <t>tt0028527</t>
  </si>
  <si>
    <t>Yours for the Asking</t>
  </si>
  <si>
    <t>Eve Greene, Harlan Ware</t>
  </si>
  <si>
    <t>tt0028533</t>
  </si>
  <si>
    <t>¡Centinela, alerta!</t>
  </si>
  <si>
    <t>Jean Grémillon, Luis Buñuel</t>
  </si>
  <si>
    <t>Carlos Arniches, Luis Buñuel</t>
  </si>
  <si>
    <t>Filmófono S.A.</t>
  </si>
  <si>
    <t>tt0028555</t>
  </si>
  <si>
    <t>The Adventurous Blonde</t>
  </si>
  <si>
    <t>Robertson White, David Diamond</t>
  </si>
  <si>
    <t>tt0028557</t>
  </si>
  <si>
    <t>Affairs of Cappy Ricks</t>
  </si>
  <si>
    <t>Peter B. Kyne, Lester Cole</t>
  </si>
  <si>
    <t>tt0028558</t>
  </si>
  <si>
    <t>Aien kyo</t>
  </si>
  <si>
    <t>Matsutarô Kawaguchi, Kenji Mizoguchi</t>
  </si>
  <si>
    <t>Shinkô Kinema</t>
  </si>
  <si>
    <t>tt0028564</t>
  </si>
  <si>
    <t>Alcatraz Island</t>
  </si>
  <si>
    <t>Crane Wilbur</t>
  </si>
  <si>
    <t>tt0028566</t>
  </si>
  <si>
    <t>Ali Baba Goes to Town</t>
  </si>
  <si>
    <t>tt0028567</t>
  </si>
  <si>
    <t>L'alibi</t>
  </si>
  <si>
    <t>Pierre Chenal</t>
  </si>
  <si>
    <t>Marcel Achard</t>
  </si>
  <si>
    <t>B.N. Films</t>
  </si>
  <si>
    <t>tt0028568</t>
  </si>
  <si>
    <t>All Over Town</t>
  </si>
  <si>
    <t>Jack Townley, Jerome Chodorov</t>
  </si>
  <si>
    <t>tt0028575</t>
  </si>
  <si>
    <t>Angelo</t>
  </si>
  <si>
    <t>Angel</t>
  </si>
  <si>
    <t>Melchior Lengyel, Guy Bolton</t>
  </si>
  <si>
    <t>tt0028579</t>
  </si>
  <si>
    <t>Another Dawn</t>
  </si>
  <si>
    <t>tt0028582</t>
  </si>
  <si>
    <t>Arizona Days</t>
  </si>
  <si>
    <t>John English</t>
  </si>
  <si>
    <t>Lindsley Parsons, Sherman L. Lowe</t>
  </si>
  <si>
    <t>tt0028587</t>
  </si>
  <si>
    <t>Artist and Models</t>
  </si>
  <si>
    <t>Walter DeLeon, Lewis E. Gensler</t>
  </si>
  <si>
    <t>tt0028589</t>
  </si>
  <si>
    <t>Assassin of Youth</t>
  </si>
  <si>
    <t>Charles A. Browne, Elmer Clifton</t>
  </si>
  <si>
    <t>BCM Roadshow Productions</t>
  </si>
  <si>
    <t>tt0028597</t>
  </si>
  <si>
    <t>The Awful Truth</t>
  </si>
  <si>
    <t>Viña Delmar, Arthur Richman</t>
  </si>
  <si>
    <t>tt0028599</t>
  </si>
  <si>
    <t>Back in Circulation</t>
  </si>
  <si>
    <t>Warren Duff, Adela Rogers St. Johns</t>
  </si>
  <si>
    <t>tt0028603</t>
  </si>
  <si>
    <t>The Man Who Found Himself</t>
  </si>
  <si>
    <t>J. Robert Bren, Edmund L. Hartmann</t>
  </si>
  <si>
    <t>tt0028607</t>
  </si>
  <si>
    <t>Bank Alarm</t>
  </si>
  <si>
    <t>Eleanor Hunt, Lawrence Meade</t>
  </si>
  <si>
    <t>tt0028616</t>
  </si>
  <si>
    <t>Beg, Borrow or Steal</t>
  </si>
  <si>
    <t>William C. White, Leonard Lee</t>
  </si>
  <si>
    <t>tt0028618</t>
  </si>
  <si>
    <t>Behind the Headlines</t>
  </si>
  <si>
    <t>Edmund L. Hartmann, J. Robert Bren</t>
  </si>
  <si>
    <t>tt0028620</t>
  </si>
  <si>
    <t>Der Berg ruft!</t>
  </si>
  <si>
    <t>Carl Haensel, Richard Billinger</t>
  </si>
  <si>
    <t>tt0028622</t>
  </si>
  <si>
    <t>Bespridannitsa</t>
  </si>
  <si>
    <t>Yakov Protazanov, Aleksandr Rou</t>
  </si>
  <si>
    <t>Aleksandr Ostrovskiy, Yakov Protazanov</t>
  </si>
  <si>
    <t>tt0028623</t>
  </si>
  <si>
    <t>Between Two Women</t>
  </si>
  <si>
    <t>Erich von Stroheim, Frederick Stephani</t>
  </si>
  <si>
    <t>tt0028628</t>
  </si>
  <si>
    <t>Big City</t>
  </si>
  <si>
    <t>Frank Borzage, George B. Seitz</t>
  </si>
  <si>
    <t>Dore Schary, Hugo Butler</t>
  </si>
  <si>
    <t>tt0028629</t>
  </si>
  <si>
    <t>Big Fella</t>
  </si>
  <si>
    <t>Ingram D'Abbes, Fenn Sherie</t>
  </si>
  <si>
    <t>Beaconsfield Productions</t>
  </si>
  <si>
    <t>tt0028632</t>
  </si>
  <si>
    <t>Bílá nemoc</t>
  </si>
  <si>
    <t>Hugo Haas</t>
  </si>
  <si>
    <t>Karel Capek, Hugo Haas</t>
  </si>
  <si>
    <t>Moldavia Film</t>
  </si>
  <si>
    <t>tt0028637</t>
  </si>
  <si>
    <t>Blake of Scotland Yard</t>
  </si>
  <si>
    <t>tt0028646</t>
  </si>
  <si>
    <t>Boots and Saddles</t>
  </si>
  <si>
    <t>Jack Natteford, Jack Natteford</t>
  </si>
  <si>
    <t>tt0028650</t>
  </si>
  <si>
    <t>Borderland</t>
  </si>
  <si>
    <t>Harrison Jacobs, Harrison Jacobs</t>
  </si>
  <si>
    <t>tt0028651</t>
  </si>
  <si>
    <t>Malcolm St. Clair, Gustav Machatý</t>
  </si>
  <si>
    <t>John Patrick, Robert Ellis</t>
  </si>
  <si>
    <t>tt0028653</t>
  </si>
  <si>
    <t>Born to the West</t>
  </si>
  <si>
    <t>Stuart Anthony, Robert Yost</t>
  </si>
  <si>
    <t>tt0028659</t>
  </si>
  <si>
    <t>Breakfast for Two</t>
  </si>
  <si>
    <t>Charles Kaufman, Paul Yawitz</t>
  </si>
  <si>
    <t>tt0028661</t>
  </si>
  <si>
    <t>The Bride Wore Red</t>
  </si>
  <si>
    <t>Tess Slesinger, Bradbury Foote</t>
  </si>
  <si>
    <t>tt0028662</t>
  </si>
  <si>
    <t>A Bride for Henry</t>
  </si>
  <si>
    <t>Josephine Bentham, Marion Orth</t>
  </si>
  <si>
    <t>tt0028663</t>
  </si>
  <si>
    <t>Brief Ecstasy</t>
  </si>
  <si>
    <t>Basil Mason, Basil Mason</t>
  </si>
  <si>
    <t>tt0028665</t>
  </si>
  <si>
    <t>Broadway Melody of 1938</t>
  </si>
  <si>
    <t>Jack McGowan, Jack McGowan</t>
  </si>
  <si>
    <t>tt0028667</t>
  </si>
  <si>
    <t>Bulldog Drummond Comes Back</t>
  </si>
  <si>
    <t>Edward T. Lowe Jr., Herman C. McNeile</t>
  </si>
  <si>
    <t>tt0028668</t>
  </si>
  <si>
    <t>Bulldog Drummond Escapes</t>
  </si>
  <si>
    <t>James P. Hogan</t>
  </si>
  <si>
    <t>tt0028669</t>
  </si>
  <si>
    <t>Bulldog Drummond at Bay</t>
  </si>
  <si>
    <t>Norman Lee</t>
  </si>
  <si>
    <t>Herman C. McNeile, Patrick Kirwan</t>
  </si>
  <si>
    <t>Associated British Picture Corporation (ABPC)</t>
  </si>
  <si>
    <t>tt0028670</t>
  </si>
  <si>
    <t>Bulldog Drummond's Revenge</t>
  </si>
  <si>
    <t>tt0028676</t>
  </si>
  <si>
    <t>Café Metropole</t>
  </si>
  <si>
    <t>Jacques Deval, Gregory Ratoff</t>
  </si>
  <si>
    <t>tt0028677</t>
  </si>
  <si>
    <t>California Straight Ahead!</t>
  </si>
  <si>
    <t>Arthur Lubin</t>
  </si>
  <si>
    <t>Herman Boxer, Scott Darling</t>
  </si>
  <si>
    <t>tt0028679</t>
  </si>
  <si>
    <t>Call It a Day</t>
  </si>
  <si>
    <t>Casey Robinson, Dodie Smith</t>
  </si>
  <si>
    <t>tt0028691</t>
  </si>
  <si>
    <t>Captains Courageous</t>
  </si>
  <si>
    <t>Rudyard Kipling, John Lee Mahin</t>
  </si>
  <si>
    <t>tt0028695</t>
  </si>
  <si>
    <t>The Case of the Stuttering Bishop</t>
  </si>
  <si>
    <t>Kenneth Gamet, Don Ryan</t>
  </si>
  <si>
    <t>tt0028707</t>
  </si>
  <si>
    <t>Charlie Chan at Monte Carlo</t>
  </si>
  <si>
    <t>Charles Belden, Jerome Cady</t>
  </si>
  <si>
    <t>tt0028708</t>
  </si>
  <si>
    <t>Charlie Chan at the Olympics</t>
  </si>
  <si>
    <t>tt0028709</t>
  </si>
  <si>
    <t>Charlie Chan on Broadway</t>
  </si>
  <si>
    <t>tt0028737</t>
  </si>
  <si>
    <t>Confession</t>
  </si>
  <si>
    <t>Hans Rameau, Julius J. Epstein</t>
  </si>
  <si>
    <t>tt0028739</t>
  </si>
  <si>
    <t>Conquest</t>
  </si>
  <si>
    <t>Clarence Brown, Gustav Machatý</t>
  </si>
  <si>
    <t>Waclaw Gasiorowski, S.N. Behrman</t>
  </si>
  <si>
    <t>tt0028755</t>
  </si>
  <si>
    <t>Damaged Lives</t>
  </si>
  <si>
    <t>Canada, UK</t>
  </si>
  <si>
    <t>Donald Davis, Edgar G. Ulmer</t>
  </si>
  <si>
    <t>British Social Hygiene Council</t>
  </si>
  <si>
    <t>tt0028757</t>
  </si>
  <si>
    <t>A Damsel in Distress</t>
  </si>
  <si>
    <t>P.G. Wodehouse, Ian Hay</t>
  </si>
  <si>
    <t>tt0028758</t>
  </si>
  <si>
    <t>Dance Charlie Dance</t>
  </si>
  <si>
    <t>Crane Wilbur, William Jacobs</t>
  </si>
  <si>
    <t>tt0028761</t>
  </si>
  <si>
    <t>Danger - Love at Work</t>
  </si>
  <si>
    <t>Otto Preminger</t>
  </si>
  <si>
    <t>James Edward Grant, James Edward Grant</t>
  </si>
  <si>
    <t>tt0028764</t>
  </si>
  <si>
    <t>Dangerous Number</t>
  </si>
  <si>
    <t>Carey Wilson, Leona Dalrymple</t>
  </si>
  <si>
    <t>tt0028767</t>
  </si>
  <si>
    <t>Dark Journey</t>
  </si>
  <si>
    <t>tt0028770</t>
  </si>
  <si>
    <t>Daughter of Shanghai</t>
  </si>
  <si>
    <t>Gladys Unger, Garnett Weston</t>
  </si>
  <si>
    <t>tt0028772</t>
  </si>
  <si>
    <t>A Day at the Races</t>
  </si>
  <si>
    <t>Robert Pirosh, George Seaton</t>
  </si>
  <si>
    <t>tt0028773</t>
  </si>
  <si>
    <t>Dead End</t>
  </si>
  <si>
    <t>Lillian Hellman, Sidney Kingsley</t>
  </si>
  <si>
    <t>tt0028776</t>
  </si>
  <si>
    <t>Death in the Air</t>
  </si>
  <si>
    <t>Bernard McConville, Charles R. Condon</t>
  </si>
  <si>
    <t>Fanchon Royer Pictures</t>
  </si>
  <si>
    <t>tt0028783</t>
  </si>
  <si>
    <t>Devil's Playground</t>
  </si>
  <si>
    <t>Jerome Chodorov, Liam O'Flaherty</t>
  </si>
  <si>
    <t>tt0028785</t>
  </si>
  <si>
    <t>Dick Tracy</t>
  </si>
  <si>
    <t>Alan James, Ray Taylor</t>
  </si>
  <si>
    <t>Chester Gould, Barry Shipman</t>
  </si>
  <si>
    <t>tt0028788</t>
  </si>
  <si>
    <t>Dinner at the Ritz</t>
  </si>
  <si>
    <t>Harold D. Schuster</t>
  </si>
  <si>
    <t>Roland Pertwee, Roland Pertwee</t>
  </si>
  <si>
    <t>New World Pictures Ltd.</t>
  </si>
  <si>
    <t>tt0028799</t>
  </si>
  <si>
    <t>Don't Tell the Wife</t>
  </si>
  <si>
    <t>George Holland, Nat Perrin</t>
  </si>
  <si>
    <t>tt0028804</t>
  </si>
  <si>
    <t>Double Wedding</t>
  </si>
  <si>
    <t>tt0028806</t>
  </si>
  <si>
    <t>Double or Nothing</t>
  </si>
  <si>
    <t>M. Coates Webster, Charles Lederer</t>
  </si>
  <si>
    <t>tt0028807</t>
  </si>
  <si>
    <t>Doctor Syn</t>
  </si>
  <si>
    <t>Roger Burford, Michael Hogan</t>
  </si>
  <si>
    <t>tt0028808</t>
  </si>
  <si>
    <t>Draegerman Courage</t>
  </si>
  <si>
    <t>Anthony Coldeway</t>
  </si>
  <si>
    <t>tt0028816</t>
  </si>
  <si>
    <t>Easy Living</t>
  </si>
  <si>
    <t>Preston Sturges, Vera Caspary</t>
  </si>
  <si>
    <t>tt0028818</t>
  </si>
  <si>
    <t>The Edge of the World</t>
  </si>
  <si>
    <t>Joe Rock Productions</t>
  </si>
  <si>
    <t>tt0028827</t>
  </si>
  <si>
    <t>Elephant Boy</t>
  </si>
  <si>
    <t>Robert J. Flaherty, Zoltan Korda</t>
  </si>
  <si>
    <t>Rudyard Kipling, John Collier</t>
  </si>
  <si>
    <t>tt0028829</t>
  </si>
  <si>
    <t>The Emperor's Candlesticks</t>
  </si>
  <si>
    <t>Baroness Emmuska Orczy, Harold Goldman</t>
  </si>
  <si>
    <t>tt0028836</t>
  </si>
  <si>
    <t>Escape by Night</t>
  </si>
  <si>
    <t>tt0028841</t>
  </si>
  <si>
    <t>Espionage</t>
  </si>
  <si>
    <t>Walter C. Hackett, Leonard Lee</t>
  </si>
  <si>
    <t>tt0028842</t>
  </si>
  <si>
    <t>Ever Since Eve</t>
  </si>
  <si>
    <t>Lawrence Riley, Earl Baldwin</t>
  </si>
  <si>
    <t>tt0028843</t>
  </si>
  <si>
    <t>Every Day's a Holiday</t>
  </si>
  <si>
    <t>Mae West</t>
  </si>
  <si>
    <t>tt0028847</t>
  </si>
  <si>
    <t>Faisons un rêve...</t>
  </si>
  <si>
    <t>Sacha Guitry, Sacha Guitry</t>
  </si>
  <si>
    <t>tt0028850</t>
  </si>
  <si>
    <t>A Family Affair</t>
  </si>
  <si>
    <t>Aurania Rouverol, Kay Van Riper</t>
  </si>
  <si>
    <t>tt0028852</t>
  </si>
  <si>
    <t>Fant</t>
  </si>
  <si>
    <t>Tancred Ibsen</t>
  </si>
  <si>
    <t>Tancred Ibsen, Gabriel Scott</t>
  </si>
  <si>
    <t>Norsk Film</t>
  </si>
  <si>
    <t>tt0028860</t>
  </si>
  <si>
    <t>Fermo con le mani</t>
  </si>
  <si>
    <t>Gero Zambuto</t>
  </si>
  <si>
    <t>Guglielmo Giannini</t>
  </si>
  <si>
    <t>Titanus</t>
  </si>
  <si>
    <t>tt0028868</t>
  </si>
  <si>
    <t>Fight for Your Lady</t>
  </si>
  <si>
    <t>Ernest Pagano, Harry Segall</t>
  </si>
  <si>
    <t>tt0028872</t>
  </si>
  <si>
    <t>Fire Over England</t>
  </si>
  <si>
    <t>A.E.W. Mason, Clemence Dane</t>
  </si>
  <si>
    <t>tt0028873</t>
  </si>
  <si>
    <t>The Firefly</t>
  </si>
  <si>
    <t>tt0028874</t>
  </si>
  <si>
    <t>First Lady</t>
  </si>
  <si>
    <t>Stanley Logan</t>
  </si>
  <si>
    <t>Rowland Leigh, George S. Kaufman</t>
  </si>
  <si>
    <t>tt0028880</t>
  </si>
  <si>
    <t>Flight from Glory</t>
  </si>
  <si>
    <t>David Silverstein, John Twist</t>
  </si>
  <si>
    <t>tt0028882</t>
  </si>
  <si>
    <t>Fly Away Baby</t>
  </si>
  <si>
    <t>Don Ryan, Kenneth Gamet</t>
  </si>
  <si>
    <t>tt0028887</t>
  </si>
  <si>
    <t>The Footloose Heiress</t>
  </si>
  <si>
    <t>Robertson White</t>
  </si>
  <si>
    <t>tt0028891</t>
  </si>
  <si>
    <t>Forty Naughty Girls</t>
  </si>
  <si>
    <t>John Grey, Stuart Palmer</t>
  </si>
  <si>
    <t>tt0028905</t>
  </si>
  <si>
    <t>L'homme de nulle part</t>
  </si>
  <si>
    <t>Luigi Pirandello, Pierre Chenal</t>
  </si>
  <si>
    <t>tt0028907</t>
  </si>
  <si>
    <t>Fugitive in the Sky</t>
  </si>
  <si>
    <t>tt0028934</t>
  </si>
  <si>
    <t>Git Along Little Dogies</t>
  </si>
  <si>
    <t>tt0028939</t>
  </si>
  <si>
    <t>The Go Getter</t>
  </si>
  <si>
    <t>Peter B. Kyne, Delmer Daves</t>
  </si>
  <si>
    <t>tt0028941</t>
  </si>
  <si>
    <t>God's Country and the Woman</t>
  </si>
  <si>
    <t>James Oliver Curwood, Norman Reilly Raine</t>
  </si>
  <si>
    <t>tt0028944</t>
  </si>
  <si>
    <t>The Good Earth</t>
  </si>
  <si>
    <t>Sidney Franklin, Victor Fleming</t>
  </si>
  <si>
    <t>Talbot Jennings, Tess Slesinger</t>
  </si>
  <si>
    <t>tt0028945</t>
  </si>
  <si>
    <t>Good Morning, Boys</t>
  </si>
  <si>
    <t>Marcel Varnel</t>
  </si>
  <si>
    <t>Anthony Kimmins, Val Guest</t>
  </si>
  <si>
    <t>tt0028950</t>
  </si>
  <si>
    <t>La grande illusion</t>
  </si>
  <si>
    <t>Charles Spaak, Jean Renoir</t>
  </si>
  <si>
    <t>Réalisation d'art cinématographique (RAC)</t>
  </si>
  <si>
    <t>tt0028953</t>
  </si>
  <si>
    <t>The Great Garrick</t>
  </si>
  <si>
    <t>Ernest Vajda</t>
  </si>
  <si>
    <t>tt0028955</t>
  </si>
  <si>
    <t>The Great O'Malley</t>
  </si>
  <si>
    <t>Milton Krims, Tom Reed</t>
  </si>
  <si>
    <t>tt0028958</t>
  </si>
  <si>
    <t>Green Light</t>
  </si>
  <si>
    <t>Milton Krims, Lloyd C. Douglas</t>
  </si>
  <si>
    <t>tt0028959</t>
  </si>
  <si>
    <t>Gribouille</t>
  </si>
  <si>
    <t>Marcel Achard, Marcel Achard</t>
  </si>
  <si>
    <t>Productions André Daven</t>
  </si>
  <si>
    <t>tt0028966</t>
  </si>
  <si>
    <t>Gueule d'amour</t>
  </si>
  <si>
    <t>André Beucler, Charles Spaak</t>
  </si>
  <si>
    <t>L'Alliance Cinématographique Européenne (ACE)</t>
  </si>
  <si>
    <t>tt0028971</t>
  </si>
  <si>
    <t>Gunsmoke Ranch</t>
  </si>
  <si>
    <t>Oliver Drake, Oliver Drake</t>
  </si>
  <si>
    <t>tt0028974</t>
  </si>
  <si>
    <t>La Habanera</t>
  </si>
  <si>
    <t>Gerhard Menzel</t>
  </si>
  <si>
    <t>tt0028980</t>
  </si>
  <si>
    <t>Regain</t>
  </si>
  <si>
    <t>tt0028988</t>
  </si>
  <si>
    <t>Heidi</t>
  </si>
  <si>
    <t>Johanna Spyri, Walter Ferris</t>
  </si>
  <si>
    <t>tt0028998</t>
  </si>
  <si>
    <t>High Flyers</t>
  </si>
  <si>
    <t>Benny Rubin, Bert Granet</t>
  </si>
  <si>
    <t>tt0029000</t>
  </si>
  <si>
    <t>High, Wide and Handsome</t>
  </si>
  <si>
    <t>Oscar Hammerstein II, George O'Neil</t>
  </si>
  <si>
    <t>tt0029001</t>
  </si>
  <si>
    <t>Hills of Old Wyoming</t>
  </si>
  <si>
    <t>Clarence E. Mulford, Maurice Geraghty</t>
  </si>
  <si>
    <t>tt0029002</t>
  </si>
  <si>
    <t>History Is Made at Night</t>
  </si>
  <si>
    <t>tt0029004</t>
  </si>
  <si>
    <t>Hit the Saddle</t>
  </si>
  <si>
    <t>tt0029006</t>
  </si>
  <si>
    <t>Hitting a New High</t>
  </si>
  <si>
    <t>Robert Harari, Maxwell Shane</t>
  </si>
  <si>
    <t>tt0029009</t>
  </si>
  <si>
    <t>Hollywood Cowboy</t>
  </si>
  <si>
    <t>Ewing Scott, George Sherman</t>
  </si>
  <si>
    <t>Daniel Jarrett, Ewing Scott</t>
  </si>
  <si>
    <t>tt0029010</t>
  </si>
  <si>
    <t>Hollywood Hotel</t>
  </si>
  <si>
    <t>Jerry Wald, Maurice Leo</t>
  </si>
  <si>
    <t>tt0029012</t>
  </si>
  <si>
    <t>Hollywood Stadium Mystery</t>
  </si>
  <si>
    <t>Stuart Palmer, Dorrell McGowan</t>
  </si>
  <si>
    <t>tt0029019</t>
  </si>
  <si>
    <t>Hoosier Schoolboy</t>
  </si>
  <si>
    <t>Robert Lee Johnson</t>
  </si>
  <si>
    <t>tt0029020</t>
  </si>
  <si>
    <t>Hopalong Rides Again</t>
  </si>
  <si>
    <t>Lesley Selander</t>
  </si>
  <si>
    <t>Norman Houston, Norman Houston</t>
  </si>
  <si>
    <t>tt0029028</t>
  </si>
  <si>
    <t>The House of Secrets</t>
  </si>
  <si>
    <t>Roland D. Reed</t>
  </si>
  <si>
    <t>Sydney Horler, John W. Krafft</t>
  </si>
  <si>
    <t>tt0029030</t>
  </si>
  <si>
    <t>The Hurricane</t>
  </si>
  <si>
    <t>Dudley Nichols, Oliver H.P. Garrett</t>
  </si>
  <si>
    <t>tt0029034</t>
  </si>
  <si>
    <t>I Cover the War!</t>
  </si>
  <si>
    <t>George Waggner, Bernard McConville</t>
  </si>
  <si>
    <t>tt0029036</t>
  </si>
  <si>
    <t>I Met Him in Paris</t>
  </si>
  <si>
    <t>Claude Binyon, Helen Meinardi</t>
  </si>
  <si>
    <t>tt0029043</t>
  </si>
  <si>
    <t>I'll Take Romance</t>
  </si>
  <si>
    <t>George Oppenheimer, Jane Murfin</t>
  </si>
  <si>
    <t>tt0029044</t>
  </si>
  <si>
    <t>Idol of the Crowds</t>
  </si>
  <si>
    <t>George Waggner, George Waggner</t>
  </si>
  <si>
    <t>tt0029050</t>
  </si>
  <si>
    <t>Internes Can't Take Money</t>
  </si>
  <si>
    <t>Rian James, Theodore Reeves</t>
  </si>
  <si>
    <t>tt0029056</t>
  </si>
  <si>
    <t>It Happened in Hollywood</t>
  </si>
  <si>
    <t>Ethel Hill, Harvey Fergusson</t>
  </si>
  <si>
    <t>tt0029064</t>
  </si>
  <si>
    <t>Jericho</t>
  </si>
  <si>
    <t>George Barraud, Walter Futter</t>
  </si>
  <si>
    <t>Buckingham Film Productions</t>
  </si>
  <si>
    <t>tt0029066</t>
  </si>
  <si>
    <t>Jim Hanvey, Detective</t>
  </si>
  <si>
    <t>Olive Cooper, Joseph Krumgold</t>
  </si>
  <si>
    <t>tt0029072</t>
  </si>
  <si>
    <t>Juurakon Hulda</t>
  </si>
  <si>
    <t>Hella Wuolijoki</t>
  </si>
  <si>
    <t>tt0029077</t>
  </si>
  <si>
    <t>Kaze no naka no kodomo</t>
  </si>
  <si>
    <t>Joji Tsubota</t>
  </si>
  <si>
    <t>tt0029080</t>
  </si>
  <si>
    <t>Kid Galahad</t>
  </si>
  <si>
    <t>Seton I. Miller, Francis Wallace</t>
  </si>
  <si>
    <t>tt0029081</t>
  </si>
  <si>
    <t>King Solomon's Mines</t>
  </si>
  <si>
    <t>Robert Stevenson, Geoffrey Barkas</t>
  </si>
  <si>
    <t>H. Rider Haggard, Michael Hogan</t>
  </si>
  <si>
    <t>tt0029082</t>
  </si>
  <si>
    <t>The King and the Chorus Girl</t>
  </si>
  <si>
    <t>Norman Krasna, Groucho Marx</t>
  </si>
  <si>
    <t>tt0029087</t>
  </si>
  <si>
    <t>Knight Without Armour</t>
  </si>
  <si>
    <t>James Hilton, Frances Marion</t>
  </si>
  <si>
    <t>tt0029099</t>
  </si>
  <si>
    <t>A kölcsönkért kastély</t>
  </si>
  <si>
    <t>Ladislao Vajda</t>
  </si>
  <si>
    <t>István Békeffy, Dezsö Kellér</t>
  </si>
  <si>
    <t>Harmónia Film</t>
  </si>
  <si>
    <t>tt0029102</t>
  </si>
  <si>
    <t>Lady Behave!</t>
  </si>
  <si>
    <t>Joseph Krumgold, Olive Cooper</t>
  </si>
  <si>
    <t>tt0029108</t>
  </si>
  <si>
    <t>Lancer Spy</t>
  </si>
  <si>
    <t>Gregory Ratoff</t>
  </si>
  <si>
    <t>Philip Dunne, Martha Cnockhaert McKenna</t>
  </si>
  <si>
    <t>tt0029109</t>
  </si>
  <si>
    <t>Land Beyond the Law</t>
  </si>
  <si>
    <t>Luci Ward, Joseph K. Watson</t>
  </si>
  <si>
    <t>tt0029118</t>
  </si>
  <si>
    <t>The Last Gangster</t>
  </si>
  <si>
    <t>John Lee Mahin, William A. Wellman</t>
  </si>
  <si>
    <t>tt0029119</t>
  </si>
  <si>
    <t>The Last Train from Madrid</t>
  </si>
  <si>
    <t>Louis Stevens, Robert Wyler</t>
  </si>
  <si>
    <t>tt0029120</t>
  </si>
  <si>
    <t>Richard Boleslawski, Dorothy Arzner</t>
  </si>
  <si>
    <t>Leon Gordon, Samson Raphaelson</t>
  </si>
  <si>
    <t>tt0029132</t>
  </si>
  <si>
    <t>Lenin v oktyabre</t>
  </si>
  <si>
    <t>Mikhail Romm, Dmitriy Vasilev</t>
  </si>
  <si>
    <t>Aleksei Kapler</t>
  </si>
  <si>
    <t>tt0029144</t>
  </si>
  <si>
    <t>Life Begins in College</t>
  </si>
  <si>
    <t>Karl Tunberg, Darrell Ware</t>
  </si>
  <si>
    <t>tt0029145</t>
  </si>
  <si>
    <t>tt0029146</t>
  </si>
  <si>
    <t>The Life of Emile Zola</t>
  </si>
  <si>
    <t>Norman Reilly Raine, Heinz Herald</t>
  </si>
  <si>
    <t>tt0029157</t>
  </si>
  <si>
    <t>Live, Love and Learn</t>
  </si>
  <si>
    <t>Charles Brackett, Cyril Hume</t>
  </si>
  <si>
    <t>tt0029158</t>
  </si>
  <si>
    <t>Living on Love</t>
  </si>
  <si>
    <t>Franklin Coen, John Wells</t>
  </si>
  <si>
    <t>tt0029159</t>
  </si>
  <si>
    <t>London by Night</t>
  </si>
  <si>
    <t>George Oppenheimer, Will Scott</t>
  </si>
  <si>
    <t>tt0029162</t>
  </si>
  <si>
    <t>Lost Horizon</t>
  </si>
  <si>
    <t>Robert Riskin, James Hilton</t>
  </si>
  <si>
    <t>tt0029165</t>
  </si>
  <si>
    <t>Love Is News</t>
  </si>
  <si>
    <t>tt0029166</t>
  </si>
  <si>
    <t>Love Is on the Air</t>
  </si>
  <si>
    <t>Morton Grant, Roy Chanslor</t>
  </si>
  <si>
    <t>tt0029171</t>
  </si>
  <si>
    <t>Love from a Stranger</t>
  </si>
  <si>
    <t>Frank Vosper, Agatha Christie</t>
  </si>
  <si>
    <t>Trafalgar Film Productions Ltd.</t>
  </si>
  <si>
    <t>tt0029179</t>
  </si>
  <si>
    <t>Sam Wood, Gustav Machatý</t>
  </si>
  <si>
    <t>John Meehan, Alexandre Bisson</t>
  </si>
  <si>
    <t>tt0029190</t>
  </si>
  <si>
    <t>Maid of Salem</t>
  </si>
  <si>
    <t>Walter Ferris, Bradley King</t>
  </si>
  <si>
    <t>tt0029193</t>
  </si>
  <si>
    <t>Make a Wish</t>
  </si>
  <si>
    <t>Gertrude Berg, Bernard Schubert</t>
  </si>
  <si>
    <t>Bobby Breen Productions Inc.</t>
  </si>
  <si>
    <t>tt0029196</t>
  </si>
  <si>
    <t>Mama Steps Out</t>
  </si>
  <si>
    <t>John Alexander Kirkpatrick, Anita Loos</t>
  </si>
  <si>
    <t>tt0029201</t>
  </si>
  <si>
    <t>The Man Who Could Work Miracles</t>
  </si>
  <si>
    <t>Lothar Mendes, Alexander Korda</t>
  </si>
  <si>
    <t>H.G. Wells, H.G. Wells</t>
  </si>
  <si>
    <t>tt0029207</t>
  </si>
  <si>
    <t>The Mandarin Mystery</t>
  </si>
  <si>
    <t>tt0029209</t>
  </si>
  <si>
    <t>Manhattan Merry-Go-Round</t>
  </si>
  <si>
    <t>Harry Sauber, Frank Hummert</t>
  </si>
  <si>
    <t>tt0029210</t>
  </si>
  <si>
    <t>Der Mann, der Sherlock Holmes war</t>
  </si>
  <si>
    <t>Robert A. Stemmle, Karl Hartl</t>
  </si>
  <si>
    <t>tt0029217</t>
  </si>
  <si>
    <t>Marked Woman</t>
  </si>
  <si>
    <t>Robert Rossen, Abem Finkel</t>
  </si>
  <si>
    <t>tt0029218</t>
  </si>
  <si>
    <t>Married Before Breakfast</t>
  </si>
  <si>
    <t>George Oppenheimer, Everett Freeman</t>
  </si>
  <si>
    <t>tt0029222</t>
  </si>
  <si>
    <t>Maytime</t>
  </si>
  <si>
    <t>Rida Johnson Young, Noel Langley</t>
  </si>
  <si>
    <t>tt0029231</t>
  </si>
  <si>
    <t>Men in Exile</t>
  </si>
  <si>
    <t>Roy Chanslor, Houston Branch</t>
  </si>
  <si>
    <t>tt0029238</t>
  </si>
  <si>
    <t>Midnight Court</t>
  </si>
  <si>
    <t>tt0029253</t>
  </si>
  <si>
    <t>Missing Witnesses</t>
  </si>
  <si>
    <t>tt0029263</t>
  </si>
  <si>
    <t>Mountain Justice</t>
  </si>
  <si>
    <t>Norman Reilly Raine, Luci Ward</t>
  </si>
  <si>
    <t>tt0029267</t>
  </si>
  <si>
    <t>Mr. Dodd Takes the Air</t>
  </si>
  <si>
    <t>William Wister Haines, Elaine Ryan</t>
  </si>
  <si>
    <t>tt0029277</t>
  </si>
  <si>
    <t>Music for Madame</t>
  </si>
  <si>
    <t>Robert Harari, Gertrude Purcell</t>
  </si>
  <si>
    <t>tt0029283</t>
  </si>
  <si>
    <t>My Dear Miss Aldrich</t>
  </si>
  <si>
    <t>Herman J. Mankiewicz</t>
  </si>
  <si>
    <t>tt0029284</t>
  </si>
  <si>
    <t>My Favorite Wife</t>
  </si>
  <si>
    <t>Garson Kanin</t>
  </si>
  <si>
    <t>tt0029289</t>
  </si>
  <si>
    <t>The Mystery of the Hooded Horsemen</t>
  </si>
  <si>
    <t>Edmond Kelso, Edmond Kelso</t>
  </si>
  <si>
    <t>tt0029291</t>
  </si>
  <si>
    <t>Nadare</t>
  </si>
  <si>
    <t>Tomoyoshi Murayama, Mikio Naruse</t>
  </si>
  <si>
    <t>tt0029297</t>
  </si>
  <si>
    <t>Navy Blue and Gold</t>
  </si>
  <si>
    <t>George Bruce, George Bruce</t>
  </si>
  <si>
    <t>tt0029301</t>
  </si>
  <si>
    <t>It's Never Too Late to Mend</t>
  </si>
  <si>
    <t>David MacDonald</t>
  </si>
  <si>
    <t>H.F. Maltby, H.F. Maltby</t>
  </si>
  <si>
    <t>tt0029303</t>
  </si>
  <si>
    <t>New Faces of 1937</t>
  </si>
  <si>
    <t>Nat Perrin, Philip G. Epstein</t>
  </si>
  <si>
    <t>tt0029308</t>
  </si>
  <si>
    <t>Night Club Scandal</t>
  </si>
  <si>
    <t>Ralph Murphy</t>
  </si>
  <si>
    <t>Lillie Hayward, Daniel Nathan Rubin</t>
  </si>
  <si>
    <t>tt0029309</t>
  </si>
  <si>
    <t>Night Key</t>
  </si>
  <si>
    <t>Tristram Tupper, Jack Moffitt</t>
  </si>
  <si>
    <t>tt0029310</t>
  </si>
  <si>
    <t>Night Must Fall</t>
  </si>
  <si>
    <t>Emlyn Williams, John Van Druten</t>
  </si>
  <si>
    <t>tt0029314</t>
  </si>
  <si>
    <t>Ninjô kami fûsen</t>
  </si>
  <si>
    <t>tt0029318</t>
  </si>
  <si>
    <t>Nobody's Baby</t>
  </si>
  <si>
    <t>Harold Law, Hal Yates</t>
  </si>
  <si>
    <t>tt0029319</t>
  </si>
  <si>
    <t>Non-Stop New York</t>
  </si>
  <si>
    <t>Ken Attiwill, Roland Pertwee</t>
  </si>
  <si>
    <t>tt0029321</t>
  </si>
  <si>
    <t>North of the Rio Grande</t>
  </si>
  <si>
    <t>Joseph O'Donnell, Joseph O'Donnell</t>
  </si>
  <si>
    <t>tt0029322</t>
  </si>
  <si>
    <t>Nothing Sacred</t>
  </si>
  <si>
    <t>Ben Hecht, James Street</t>
  </si>
  <si>
    <t>tt0029328</t>
  </si>
  <si>
    <t>O.H.M.S.</t>
  </si>
  <si>
    <t>Lesser Samuels, Ralph Gilbert Bettison</t>
  </si>
  <si>
    <t>tt0029334</t>
  </si>
  <si>
    <t>Oh, Susanna!</t>
  </si>
  <si>
    <t>Oliver Drake</t>
  </si>
  <si>
    <t>tt0029335</t>
  </si>
  <si>
    <t>Oh, Mr. Porter!</t>
  </si>
  <si>
    <t>Frank Launder, J.O.C. Orton</t>
  </si>
  <si>
    <t>tt0029337</t>
  </si>
  <si>
    <t>The Old Barn Dance</t>
  </si>
  <si>
    <t>Bernard McConville, Charles F. Royal</t>
  </si>
  <si>
    <t>tt0029345</t>
  </si>
  <si>
    <t>On the Avenue</t>
  </si>
  <si>
    <t>tt0029347</t>
  </si>
  <si>
    <t>One Hundred Men and a Girl</t>
  </si>
  <si>
    <t>Bruce Manning, Charles Kenyon</t>
  </si>
  <si>
    <t>tt0029361</t>
  </si>
  <si>
    <t>The Outcasts of Poker Flat</t>
  </si>
  <si>
    <t>Bret Harte, John Twist</t>
  </si>
  <si>
    <t>tt0029364</t>
  </si>
  <si>
    <t>Over the Goal</t>
  </si>
  <si>
    <t>William Jacobs, Anthony Coldeway</t>
  </si>
  <si>
    <t>tt0029365</t>
  </si>
  <si>
    <t>Over the Moon</t>
  </si>
  <si>
    <t>Thornton Freeland, William K. Howard</t>
  </si>
  <si>
    <t>Robert E. Sherwood, Lajos Biró</t>
  </si>
  <si>
    <t>tt0029367</t>
  </si>
  <si>
    <t>The Painted Stallion</t>
  </si>
  <si>
    <t>Morgan Cox, Ronald Davidson</t>
  </si>
  <si>
    <t>tt0029377</t>
  </si>
  <si>
    <t>Parnell</t>
  </si>
  <si>
    <t>John Van Druten, S.N. Behrman</t>
  </si>
  <si>
    <t>tt0029388</t>
  </si>
  <si>
    <t>Pensionat Paradiset</t>
  </si>
  <si>
    <t>Weyler Hildebrand</t>
  </si>
  <si>
    <t>Artur Enell, Robert Wahlberg</t>
  </si>
  <si>
    <t>Stockholm Film</t>
  </si>
  <si>
    <t>tt0029391</t>
  </si>
  <si>
    <t>The Perfect Specimen</t>
  </si>
  <si>
    <t>Norman Reilly Raine, Lawrence Riley</t>
  </si>
  <si>
    <t>tt0029394</t>
  </si>
  <si>
    <t>Les perles de la couronne</t>
  </si>
  <si>
    <t>Sacha Guitry, Christian-Jaque</t>
  </si>
  <si>
    <t>tt0029395</t>
  </si>
  <si>
    <t>Personal Property</t>
  </si>
  <si>
    <t>H.M. Harwood, Hugh Mills</t>
  </si>
  <si>
    <t>tt0029401</t>
  </si>
  <si>
    <t>Pick a Star</t>
  </si>
  <si>
    <t>Richard Flournoy, Arthur V. Jones</t>
  </si>
  <si>
    <t>tt0029405</t>
  </si>
  <si>
    <t>Pyotr pervyy I</t>
  </si>
  <si>
    <t>Vladimir Petrov</t>
  </si>
  <si>
    <t>Nikolay Leshchenko, Vladimir Petrov</t>
  </si>
  <si>
    <t>tt0029440</t>
  </si>
  <si>
    <t>The Prince and the Pauper</t>
  </si>
  <si>
    <t>Mark Twain, Laird Doyle</t>
  </si>
  <si>
    <t>tt0029442</t>
  </si>
  <si>
    <t>John Cromwell, W.S. Van Dyke</t>
  </si>
  <si>
    <t>Anthony Hope, John L. Balderston</t>
  </si>
  <si>
    <t>tt0029445</t>
  </si>
  <si>
    <t>Public Cowboy No. 1</t>
  </si>
  <si>
    <t>Oliver Drake, Bernard McConville</t>
  </si>
  <si>
    <t>tt0029446</t>
  </si>
  <si>
    <t>Public Wedding</t>
  </si>
  <si>
    <t>tt0029453</t>
  </si>
  <si>
    <t>Pépé le Moko</t>
  </si>
  <si>
    <t>Henri La Barthe, Henri La Barthe</t>
  </si>
  <si>
    <t>Paris Film</t>
  </si>
  <si>
    <t>tt0029454</t>
  </si>
  <si>
    <t>J.M. Barrie, Allan Scott</t>
  </si>
  <si>
    <t>tt0029467</t>
  </si>
  <si>
    <t>Ready, Willing and Able</t>
  </si>
  <si>
    <t>Jerry Wald, Sig Herzig</t>
  </si>
  <si>
    <t>tt0029482</t>
  </si>
  <si>
    <t>Rhythm in the Clouds</t>
  </si>
  <si>
    <t>Olive Cooper, Nathanael West</t>
  </si>
  <si>
    <t>tt0029486</t>
  </si>
  <si>
    <t>Riders of the Whistling Skull</t>
  </si>
  <si>
    <t>Oliver Drake, John Rathmell</t>
  </si>
  <si>
    <t>tt0029488</t>
  </si>
  <si>
    <t>Riding on Air</t>
  </si>
  <si>
    <t>Richard Macaulay, Richard Macaulay</t>
  </si>
  <si>
    <t>David L. Loew Productions</t>
  </si>
  <si>
    <t>tt0029491</t>
  </si>
  <si>
    <t>The Road Back</t>
  </si>
  <si>
    <t>Charles Kenyon, Erich Maria Remarque</t>
  </si>
  <si>
    <t>tt0029498</t>
  </si>
  <si>
    <t>Rootin' Tootin' Rhythm</t>
  </si>
  <si>
    <t>Johnston McCulley, Jack Natteford</t>
  </si>
  <si>
    <t>tt0029499</t>
  </si>
  <si>
    <t>Rosalie</t>
  </si>
  <si>
    <t>William Anthony McGuire, Guy Bolton</t>
  </si>
  <si>
    <t>tt0029501</t>
  </si>
  <si>
    <t>Round-Up Time in Texas</t>
  </si>
  <si>
    <t>tt0029505</t>
  </si>
  <si>
    <t>Rustlers' Valley</t>
  </si>
  <si>
    <t>Clarence E. Mulford, Harry O. Hoyt</t>
  </si>
  <si>
    <t>tt0029508</t>
  </si>
  <si>
    <t>SOS Coast Guard</t>
  </si>
  <si>
    <t>Alan James, William Witney</t>
  </si>
  <si>
    <t>Barry Shipman, Franklin Adreon</t>
  </si>
  <si>
    <t>tt0029511</t>
  </si>
  <si>
    <t>San Quentin</t>
  </si>
  <si>
    <t>Peter Milne, Humphrey Cobb</t>
  </si>
  <si>
    <t>tt0029516</t>
  </si>
  <si>
    <t>Saratoga</t>
  </si>
  <si>
    <t>tt0029517</t>
  </si>
  <si>
    <t>Saturday's Heroes</t>
  </si>
  <si>
    <t>Paul Yawitz, Charles Kaufman</t>
  </si>
  <si>
    <t>tt0029526</t>
  </si>
  <si>
    <t>Scipione l'africano</t>
  </si>
  <si>
    <t>Carmine Gallone</t>
  </si>
  <si>
    <t>Carmine Gallone, Camillo Mariani Dell'Aguillara</t>
  </si>
  <si>
    <t>Consorzione 'Scipio l'Africano'</t>
  </si>
  <si>
    <t>tt0029527</t>
  </si>
  <si>
    <t>Sea Devils</t>
  </si>
  <si>
    <t>Frank Wead, John Twist</t>
  </si>
  <si>
    <t>tt0029529</t>
  </si>
  <si>
    <t>Second Honeymoon</t>
  </si>
  <si>
    <t>Kathryn Scola, Darrell Ware</t>
  </si>
  <si>
    <t>tt0029539</t>
  </si>
  <si>
    <t>Seventh Heaven</t>
  </si>
  <si>
    <t>Melville Baker, Austin Strong</t>
  </si>
  <si>
    <t>tt0029541</t>
  </si>
  <si>
    <t>Sh! The Octopus</t>
  </si>
  <si>
    <t>George Bricker, Ralph Spence</t>
  </si>
  <si>
    <t>tt0029542</t>
  </si>
  <si>
    <t>The Shadow Strikes</t>
  </si>
  <si>
    <t>Lynn Shores</t>
  </si>
  <si>
    <t>Walter B. Gibson, Al Martin</t>
  </si>
  <si>
    <t>Colony Pictures</t>
  </si>
  <si>
    <t>tt0029546</t>
  </si>
  <si>
    <t>Shall We Dance</t>
  </si>
  <si>
    <t>Allan Scott, Ernest Pagano</t>
  </si>
  <si>
    <t>tt0029557</t>
  </si>
  <si>
    <t>Shukujo wa nani o wasureta ka</t>
  </si>
  <si>
    <t>tt0029562</t>
  </si>
  <si>
    <t>Il signor Max</t>
  </si>
  <si>
    <t>Amleto Palermi, Mario Camerini</t>
  </si>
  <si>
    <t>Astra Film</t>
  </si>
  <si>
    <t>tt0029565</t>
  </si>
  <si>
    <t>Silver Blaze</t>
  </si>
  <si>
    <t>Thomas Bentley</t>
  </si>
  <si>
    <t>Arthur Conan Doyle</t>
  </si>
  <si>
    <t>tt0029568</t>
  </si>
  <si>
    <t>Sing, Cowboy, Sing</t>
  </si>
  <si>
    <t>tt0029571</t>
  </si>
  <si>
    <t>The Singing Marine</t>
  </si>
  <si>
    <t>tt0029573</t>
  </si>
  <si>
    <t>Sinner Take All</t>
  </si>
  <si>
    <t>Errol Taggart</t>
  </si>
  <si>
    <t>Leonard Lee, Walter Wise</t>
  </si>
  <si>
    <t>tt0029577</t>
  </si>
  <si>
    <t>Slave Ship</t>
  </si>
  <si>
    <t>Sam Hellman, Lamar Trotti</t>
  </si>
  <si>
    <t>tt0029578</t>
  </si>
  <si>
    <t>Slaves in Bondage</t>
  </si>
  <si>
    <t>Robert Dillon</t>
  </si>
  <si>
    <t>tt0029579</t>
  </si>
  <si>
    <t>Slim</t>
  </si>
  <si>
    <t>William Wister Haines, William Wister Haines</t>
  </si>
  <si>
    <t>tt0029581</t>
  </si>
  <si>
    <t>Smart Blonde</t>
  </si>
  <si>
    <t>tt0029583</t>
  </si>
  <si>
    <t>Snow White and the Seven Dwarfs</t>
  </si>
  <si>
    <t>William Cottrell, David Hand</t>
  </si>
  <si>
    <t>Jacob Grimm, Wilhelm Grimm</t>
  </si>
  <si>
    <t>Walt Disney Productions</t>
  </si>
  <si>
    <t>tt0029584</t>
  </si>
  <si>
    <t>The Soldier and the Lady</t>
  </si>
  <si>
    <t>Jules Verne, Anthony Veiller</t>
  </si>
  <si>
    <t>tt0029588</t>
  </si>
  <si>
    <t>Hollywood</t>
  </si>
  <si>
    <t>Something to Sing About</t>
  </si>
  <si>
    <t>Victor Schertzinger, Austin Parker</t>
  </si>
  <si>
    <t>tt0029593</t>
  </si>
  <si>
    <t>Souls at Sea</t>
  </si>
  <si>
    <t>Grover Jones, Dale Van Every</t>
  </si>
  <si>
    <t>tt0029602</t>
  </si>
  <si>
    <t>Springtime in the Rockies</t>
  </si>
  <si>
    <t>Gilbert Wright, Betty Burbridge</t>
  </si>
  <si>
    <t>tt0029603</t>
  </si>
  <si>
    <t>The Squeaker</t>
  </si>
  <si>
    <t>Edgar Wallace, Bryan Edgar Wallace</t>
  </si>
  <si>
    <t>tt0029605</t>
  </si>
  <si>
    <t>Stand-In</t>
  </si>
  <si>
    <t>Clarence Budington Kelland, Gene Towne</t>
  </si>
  <si>
    <t>tt0029606</t>
  </si>
  <si>
    <t>A Star Is Born</t>
  </si>
  <si>
    <t>William A. Wellman, Jack Conway</t>
  </si>
  <si>
    <t>tt0029608</t>
  </si>
  <si>
    <t>tt0029609</t>
  </si>
  <si>
    <t>Step Lively, Jeeves!</t>
  </si>
  <si>
    <t>Frank Fenton, Lynn Root</t>
  </si>
  <si>
    <t>tt0029611</t>
  </si>
  <si>
    <t>Storm in a Teacup</t>
  </si>
  <si>
    <t>Ian Dalrymple, Victor Saville</t>
  </si>
  <si>
    <t>Bruno Frank, James Bridie</t>
  </si>
  <si>
    <t>Victor Saville Productions</t>
  </si>
  <si>
    <t>tt0029617</t>
  </si>
  <si>
    <t>Submarine D-1</t>
  </si>
  <si>
    <t>Frank Wead, Warren Duff</t>
  </si>
  <si>
    <t>tt0029622</t>
  </si>
  <si>
    <t>Super-Sleuth</t>
  </si>
  <si>
    <t>Gertrude Purcell, Ernest Pagano</t>
  </si>
  <si>
    <t>tt0029626</t>
  </si>
  <si>
    <t>Swing High, Swing Low</t>
  </si>
  <si>
    <t>Virginia Van Upp, Oscar Hammerstein II</t>
  </si>
  <si>
    <t>tt0029646</t>
  </si>
  <si>
    <t>Texas Trail</t>
  </si>
  <si>
    <t>David Selman</t>
  </si>
  <si>
    <t>Jack O'Donnell, Clarence E. Mulford</t>
  </si>
  <si>
    <t>tt0029648</t>
  </si>
  <si>
    <t>Thank You, Mr. Moto</t>
  </si>
  <si>
    <t>Norman Foster</t>
  </si>
  <si>
    <t>Wyllis Cooper, Norman Foster</t>
  </si>
  <si>
    <t>tt0029650</t>
  </si>
  <si>
    <t>That Certain Woman</t>
  </si>
  <si>
    <t>tt0029654</t>
  </si>
  <si>
    <t>There Goes My Girl</t>
  </si>
  <si>
    <t>Ben Holmes, Edward Killy</t>
  </si>
  <si>
    <t>Harry Segall, George Beck</t>
  </si>
  <si>
    <t>tt0029655</t>
  </si>
  <si>
    <t>There Goes the Groom</t>
  </si>
  <si>
    <t>S.K. Lauren, Dorothy Yost</t>
  </si>
  <si>
    <t>tt0029656</t>
  </si>
  <si>
    <t>They Gave Him a Gun</t>
  </si>
  <si>
    <t>William J. Cowen, Cyril Hume</t>
  </si>
  <si>
    <t>tt0029658</t>
  </si>
  <si>
    <t>Vendetta</t>
  </si>
  <si>
    <t>They Won't Forget</t>
  </si>
  <si>
    <t>Ward Greene, Robert Rossen</t>
  </si>
  <si>
    <t>tt0029659</t>
  </si>
  <si>
    <t>Thin Ice</t>
  </si>
  <si>
    <t>Boris Ingster, Milton Sperling</t>
  </si>
  <si>
    <t>tt0029660</t>
  </si>
  <si>
    <t>Think Fast, Mr. Moto</t>
  </si>
  <si>
    <t>Howard Ellis Smith, Norman Foster</t>
  </si>
  <si>
    <t>tt0029661</t>
  </si>
  <si>
    <t>Marion Parsonnet, Bayard Veiller</t>
  </si>
  <si>
    <t>tt0029662</t>
  </si>
  <si>
    <t>This Is My Affair</t>
  </si>
  <si>
    <t>Allen Rivkin, Lamar Trotti</t>
  </si>
  <si>
    <t>tt0029664</t>
  </si>
  <si>
    <t>Thoroughbreds Don't Cry</t>
  </si>
  <si>
    <t>Lawrence Hazard, Eleanore Griffin</t>
  </si>
  <si>
    <t>tt0029670</t>
  </si>
  <si>
    <t>Thunder in the City</t>
  </si>
  <si>
    <t>Robert E. Sherwood, Aben Kandel</t>
  </si>
  <si>
    <t>Atlantic Film Productions.</t>
  </si>
  <si>
    <t>tt0029671</t>
  </si>
  <si>
    <t>The Ticket of Leave Man</t>
  </si>
  <si>
    <t>H.F. Maltby, A.R. Rawlinson</t>
  </si>
  <si>
    <t>tt0029672</t>
  </si>
  <si>
    <t>Tim Tyler's Luck</t>
  </si>
  <si>
    <t>Ford Beebe, Wyndham Gittens</t>
  </si>
  <si>
    <t>Wyndham Gittens, Norman S. Hall</t>
  </si>
  <si>
    <t>tt0029675</t>
  </si>
  <si>
    <t>The Toast of New York</t>
  </si>
  <si>
    <t>Rowland V. Lee, Alexander Hall</t>
  </si>
  <si>
    <t>Dudley Nichols, John Twist</t>
  </si>
  <si>
    <t>tt0029682</t>
  </si>
  <si>
    <t>Topper</t>
  </si>
  <si>
    <t>Jack Jevne, Eric Hatch</t>
  </si>
  <si>
    <t>tt0029685</t>
  </si>
  <si>
    <t>Tovarich</t>
  </si>
  <si>
    <t>Jacques Deval, Casey Robinson</t>
  </si>
  <si>
    <t>tt0029694</t>
  </si>
  <si>
    <t>Trouble in Texas</t>
  </si>
  <si>
    <t>tt0029695</t>
  </si>
  <si>
    <t>True Confession</t>
  </si>
  <si>
    <t>Claude Binyon, Louis Verneuil</t>
  </si>
  <si>
    <t>tt0029706</t>
  </si>
  <si>
    <t>Un carnet de bal</t>
  </si>
  <si>
    <t>Julien Duvivier, Henri Jeanson</t>
  </si>
  <si>
    <t>Les Films Vog</t>
  </si>
  <si>
    <t>tt0029709</t>
  </si>
  <si>
    <t>Under Cover of Night</t>
  </si>
  <si>
    <t>Bertram Millhauser, Bertram Millhauser</t>
  </si>
  <si>
    <t>tt0029712</t>
  </si>
  <si>
    <t>Under the Red Robe</t>
  </si>
  <si>
    <t>Lajos Biró, Philip Lindsay</t>
  </si>
  <si>
    <t>tt0029725</t>
  </si>
  <si>
    <t>Varsity Show</t>
  </si>
  <si>
    <t>Jerry Wald, Richard Macaulay</t>
  </si>
  <si>
    <t>tt0029734</t>
  </si>
  <si>
    <t>Victoria the Great</t>
  </si>
  <si>
    <t>Miles Malleson, Charles de Grandcourt</t>
  </si>
  <si>
    <t>tt0029737</t>
  </si>
  <si>
    <t>Vogues of 1938</t>
  </si>
  <si>
    <t>tt0029740</t>
  </si>
  <si>
    <t>Vozvrashchenie Maksima</t>
  </si>
  <si>
    <t>Grigoriy Kozintsev, Lev Slavin</t>
  </si>
  <si>
    <t>tt0029742</t>
  </si>
  <si>
    <t>Waikiki Wedding</t>
  </si>
  <si>
    <t>Frank Butler, Don Hartman</t>
  </si>
  <si>
    <t>tt0029744</t>
  </si>
  <si>
    <t>Wake Up and Live</t>
  </si>
  <si>
    <t>tt0029750</t>
  </si>
  <si>
    <t>We're on the Jury</t>
  </si>
  <si>
    <t>John Frederick Ballard, Franklin Coen</t>
  </si>
  <si>
    <t>tt0029751</t>
  </si>
  <si>
    <t>Wee Willie Winkie</t>
  </si>
  <si>
    <t>Ernest Pascal, Julien Josephson</t>
  </si>
  <si>
    <t>tt0029752</t>
  </si>
  <si>
    <t>Wells Fargo</t>
  </si>
  <si>
    <t>Paul Schofield, Gerald Geraghty</t>
  </si>
  <si>
    <t>tt0029754</t>
  </si>
  <si>
    <t>West of Shanghai</t>
  </si>
  <si>
    <t>Crane Wilbur, Porter Emerson Browne</t>
  </si>
  <si>
    <t>tt0029760</t>
  </si>
  <si>
    <t>Jump for Glory</t>
  </si>
  <si>
    <t>Harold French, Gordon McDonnell</t>
  </si>
  <si>
    <t>Criterion Film Productions Ltd.</t>
  </si>
  <si>
    <t>tt0029761</t>
  </si>
  <si>
    <t>When You're in Love</t>
  </si>
  <si>
    <t>Robert Riskin, Harry Lachman</t>
  </si>
  <si>
    <t>Ethel Hill, Robert Riskin</t>
  </si>
  <si>
    <t>tt0029764</t>
  </si>
  <si>
    <t>When's Your Birthday?</t>
  </si>
  <si>
    <t>Harry Beaumont, Robert Clampett</t>
  </si>
  <si>
    <t>Harry Clork, John Frederick Ballard</t>
  </si>
  <si>
    <t>tt0029785</t>
  </si>
  <si>
    <t>Wings of the Morning</t>
  </si>
  <si>
    <t>Harold D. Schuster, Glenn Tryon</t>
  </si>
  <si>
    <t>Dorothea Donn-Byrne, Thomas J. Geraghty</t>
  </si>
  <si>
    <t>tt0029786</t>
  </si>
  <si>
    <t>Wise Girl</t>
  </si>
  <si>
    <t>Allan Scott, Charles Norman</t>
  </si>
  <si>
    <t>tt0029789</t>
  </si>
  <si>
    <t>Woman Chases Man</t>
  </si>
  <si>
    <t>Joseph Anthony, Manuel Seff</t>
  </si>
  <si>
    <t>tt0029790</t>
  </si>
  <si>
    <t>The Woman I Love</t>
  </si>
  <si>
    <t>Mary Borden, Joseph Kessel</t>
  </si>
  <si>
    <t>tt0029799</t>
  </si>
  <si>
    <t>The Wrong Road</t>
  </si>
  <si>
    <t>Gordon Rigby, Eric Taylor</t>
  </si>
  <si>
    <t>tt0029802</t>
  </si>
  <si>
    <t>Yoshiwara</t>
  </si>
  <si>
    <t>Maurice Dekobra, Arnold Lipp</t>
  </si>
  <si>
    <t>Les Films Excelsior</t>
  </si>
  <si>
    <t>tt0029804</t>
  </si>
  <si>
    <t>You Can't Beat Love</t>
  </si>
  <si>
    <t>Olga Moore, Maxwell Shane</t>
  </si>
  <si>
    <t>tt0029806</t>
  </si>
  <si>
    <t>You Can't Have Everything</t>
  </si>
  <si>
    <t>tt0029808</t>
  </si>
  <si>
    <t>You Only Live Once</t>
  </si>
  <si>
    <t>tt0029811</t>
  </si>
  <si>
    <t>Young and Innocent</t>
  </si>
  <si>
    <t>Josephine Tey, Charles Bennett</t>
  </si>
  <si>
    <t>tt0029817</t>
  </si>
  <si>
    <t>Der zerbrochene Krug</t>
  </si>
  <si>
    <t>Gustav Ucicky, Emil Jannings</t>
  </si>
  <si>
    <t>Heinrich von Kleist, Thea von Harbou</t>
  </si>
  <si>
    <t>Tobis-Magna-Filmproduktion</t>
  </si>
  <si>
    <t>tt0029818</t>
  </si>
  <si>
    <t>Zorro Rides Again</t>
  </si>
  <si>
    <t>John English, William Witney</t>
  </si>
  <si>
    <t>Barry Shipman, John Rathmell</t>
  </si>
  <si>
    <t>tt0029819</t>
  </si>
  <si>
    <t>Zu neuen Ufern</t>
  </si>
  <si>
    <t>Lovis Hans Lorenz, Kurt Heuser</t>
  </si>
  <si>
    <t>tt0029821</t>
  </si>
  <si>
    <t>Águila o sol</t>
  </si>
  <si>
    <t>Arcady Boytler</t>
  </si>
  <si>
    <t>Arcady Boytler, Antonio Guzmán Aguilera</t>
  </si>
  <si>
    <t>CISA</t>
  </si>
  <si>
    <t>tt0029826</t>
  </si>
  <si>
    <t>L'étrange Monsieur Victor</t>
  </si>
  <si>
    <t>Marcel Achard, Charles Spaak</t>
  </si>
  <si>
    <t>tt0029831</t>
  </si>
  <si>
    <t>13 Stühle</t>
  </si>
  <si>
    <t>E.W. Emo</t>
  </si>
  <si>
    <t>E.W. Emo, Per Schwenzen</t>
  </si>
  <si>
    <t>Emo-Film GmbH</t>
  </si>
  <si>
    <t>tt0029836</t>
  </si>
  <si>
    <t>Accidents Will Happen</t>
  </si>
  <si>
    <t>George Bricker, Anthony Coldeway</t>
  </si>
  <si>
    <t>tt0029841</t>
  </si>
  <si>
    <t>Adventure in Sahara</t>
  </si>
  <si>
    <t>Maxwell Shane, Samuel Fuller</t>
  </si>
  <si>
    <t>tt0029842</t>
  </si>
  <si>
    <t>The Adventures of Marco Polo</t>
  </si>
  <si>
    <t>Archie Mayo, John Cromwell</t>
  </si>
  <si>
    <t>Robert E. Sherwood, N.A. Pogson</t>
  </si>
  <si>
    <t>tt0029843</t>
  </si>
  <si>
    <t>The Adventures of Robin Hood</t>
  </si>
  <si>
    <t>Michael Curtiz, William Keighley</t>
  </si>
  <si>
    <t>Norman Reilly Raine, Seton I. Miller</t>
  </si>
  <si>
    <t>tt0029844</t>
  </si>
  <si>
    <t>The Adventures of Tom Sawyer</t>
  </si>
  <si>
    <t>Mark Twain, John V.A. Weaver</t>
  </si>
  <si>
    <t>tt0029845</t>
  </si>
  <si>
    <t>The Affairs of Annabel</t>
  </si>
  <si>
    <t>Benjamin Stoloff, Lew Landers</t>
  </si>
  <si>
    <t>Bert Granet, Paul Yawitz</t>
  </si>
  <si>
    <t>tt0029849</t>
  </si>
  <si>
    <t>Aldeia da Roupa Branca</t>
  </si>
  <si>
    <t>Chianca de Garcia</t>
  </si>
  <si>
    <t>Ramada Curto, José Gomes Ferreira</t>
  </si>
  <si>
    <t>Espectáculos d'Arte</t>
  </si>
  <si>
    <t>tt0029850</t>
  </si>
  <si>
    <t>Aleksandr Nevskiy</t>
  </si>
  <si>
    <t>Sergei M. Eisenstein, Dmitriy Vasilev</t>
  </si>
  <si>
    <t>Sergei M. Eisenstein, Pyotr Pavlenko</t>
  </si>
  <si>
    <t>tt0029852</t>
  </si>
  <si>
    <t>Alexander's Ragtime Band</t>
  </si>
  <si>
    <t>Kathryn Scola, Lamar Trotti</t>
  </si>
  <si>
    <t>tt0029855</t>
  </si>
  <si>
    <t>Algiers</t>
  </si>
  <si>
    <t>John Howard Lawson, James M. Cain</t>
  </si>
  <si>
    <t>tt0029861</t>
  </si>
  <si>
    <t>Always Goodbye</t>
  </si>
  <si>
    <t>Douglas Z. Doty, Gilbert Emery</t>
  </si>
  <si>
    <t>tt0029864</t>
  </si>
  <si>
    <t>The Amazing Dr. Clitterhouse</t>
  </si>
  <si>
    <t>John Wexley, John Huston</t>
  </si>
  <si>
    <t>tt0029870</t>
  </si>
  <si>
    <t>Angels with Dirty Faces</t>
  </si>
  <si>
    <t>John Wexley, Warren Duff</t>
  </si>
  <si>
    <t>tt0029872</t>
  </si>
  <si>
    <t>Annabel Takes a Tour</t>
  </si>
  <si>
    <t>Bert Granet, Olive Cooper</t>
  </si>
  <si>
    <t>tt0029884</t>
  </si>
  <si>
    <t>Arsène Lupin Returns</t>
  </si>
  <si>
    <t>James Kevin McGuinness, Howard Emmett Rogers</t>
  </si>
  <si>
    <t>tt0029892</t>
  </si>
  <si>
    <t>The Bad Man of Brimstone</t>
  </si>
  <si>
    <t>J. Walter Ruben, Maurice Rapf</t>
  </si>
  <si>
    <t>tt0029894</t>
  </si>
  <si>
    <t>Bank Holiday</t>
  </si>
  <si>
    <t>Carol Reed</t>
  </si>
  <si>
    <t>Hans Wilhelm, Rodney Ackland</t>
  </si>
  <si>
    <t>tt0029895</t>
  </si>
  <si>
    <t>Bar 20 Justice</t>
  </si>
  <si>
    <t>Clarence E. Mulford, Arnold Belgard</t>
  </si>
  <si>
    <t>tt0029899</t>
  </si>
  <si>
    <t>The Baroness and the Butler</t>
  </si>
  <si>
    <t>Leslie Bush-Fekete, Sam Hellman</t>
  </si>
  <si>
    <t>tt0029906</t>
  </si>
  <si>
    <t>The Beloved Brat</t>
  </si>
  <si>
    <t>Lawrence Kimble, Jean Negulesco</t>
  </si>
  <si>
    <t>tt0029912</t>
  </si>
  <si>
    <t>The Big Broadcast of 1938</t>
  </si>
  <si>
    <t>Mitchell Leisen, James P. Hogan</t>
  </si>
  <si>
    <t>tt0029915</t>
  </si>
  <si>
    <t>Billy the Kid Returns</t>
  </si>
  <si>
    <t>Jack Natteford</t>
  </si>
  <si>
    <t>tt0029918</t>
  </si>
  <si>
    <t>The Black Doll</t>
  </si>
  <si>
    <t>Otis Garrett</t>
  </si>
  <si>
    <t>William Edward Hayes, Harold Buckley</t>
  </si>
  <si>
    <t>tt0029923</t>
  </si>
  <si>
    <t>Block-Heads</t>
  </si>
  <si>
    <t>Charley Rogers, Felix Adler</t>
  </si>
  <si>
    <t>tt0029924</t>
  </si>
  <si>
    <t>Blockade</t>
  </si>
  <si>
    <t>John Howard Lawson</t>
  </si>
  <si>
    <t>tt0029925</t>
  </si>
  <si>
    <t>Blond Cheat</t>
  </si>
  <si>
    <t>Aladar Laszlo, Charles Kaufman</t>
  </si>
  <si>
    <t>tt0029926</t>
  </si>
  <si>
    <t>Blondes at Work</t>
  </si>
  <si>
    <t>tt0029927</t>
  </si>
  <si>
    <t>Blondie</t>
  </si>
  <si>
    <t>Richard Flournoy, Chic Young</t>
  </si>
  <si>
    <t>tt0029929</t>
  </si>
  <si>
    <t>Bluebeard's Eighth Wife</t>
  </si>
  <si>
    <t>Charles Brackett, Billy Wilder</t>
  </si>
  <si>
    <t>tt0029940</t>
  </si>
  <si>
    <t>Boy Meets Girl</t>
  </si>
  <si>
    <t>tt0029941</t>
  </si>
  <si>
    <t>Boy of the Streets</t>
  </si>
  <si>
    <t>Gilson Brown, Scott Darling</t>
  </si>
  <si>
    <t>tt0029942</t>
  </si>
  <si>
    <t>Boys Town</t>
  </si>
  <si>
    <t>John Meehan, Dore Schary</t>
  </si>
  <si>
    <t>tt0029947</t>
  </si>
  <si>
    <t>Bringing Up Baby</t>
  </si>
  <si>
    <t>Dudley Nichols, Hagar Wilde</t>
  </si>
  <si>
    <t>tt0029948</t>
  </si>
  <si>
    <t>Broadway Musketeers</t>
  </si>
  <si>
    <t>tt0029949</t>
  </si>
  <si>
    <t>Brother Rat</t>
  </si>
  <si>
    <t>Richard Macaulay, Jerry Wald</t>
  </si>
  <si>
    <t>tt0029950</t>
  </si>
  <si>
    <t>The Buccaneer</t>
  </si>
  <si>
    <t>Edwin Justus Mayer, Harold Lamb</t>
  </si>
  <si>
    <t>tt0029951</t>
  </si>
  <si>
    <t>Bulldog Drummond in Africa</t>
  </si>
  <si>
    <t>Garnett Weston, Herman C. McNeile</t>
  </si>
  <si>
    <t>tt0029952</t>
  </si>
  <si>
    <t>Bulldog Drummond's Peril</t>
  </si>
  <si>
    <t>Stuart Palmer, Herman C. McNeile</t>
  </si>
  <si>
    <t>tt0029957</t>
  </si>
  <si>
    <t>La bête humaine</t>
  </si>
  <si>
    <t>Émile Zola, Jean Renoir</t>
  </si>
  <si>
    <t>tt0029961</t>
  </si>
  <si>
    <t>Call of the Yukon</t>
  </si>
  <si>
    <t>B. Reeves Eason, John T. Coyle</t>
  </si>
  <si>
    <t>Gertrude Orr, Bill Peet</t>
  </si>
  <si>
    <t>tt0029971</t>
  </si>
  <si>
    <t>Carefree</t>
  </si>
  <si>
    <t>tt0029972</t>
  </si>
  <si>
    <t>Carrefour</t>
  </si>
  <si>
    <t>André-Paul Antoine, Curtis Bernhardt</t>
  </si>
  <si>
    <t>B.U.P. Française</t>
  </si>
  <si>
    <t>tt0029976</t>
  </si>
  <si>
    <t>Cassidy of Bar 20</t>
  </si>
  <si>
    <t>Norman Houston, Clarence E. Mulford</t>
  </si>
  <si>
    <t>tt0029982</t>
  </si>
  <si>
    <t>The Challenge</t>
  </si>
  <si>
    <t>Milton Rosmer, Vincent Korda</t>
  </si>
  <si>
    <t>Emeric Pressburger, Patrick Kirwan</t>
  </si>
  <si>
    <t>Denham Films</t>
  </si>
  <si>
    <t>tt0029984</t>
  </si>
  <si>
    <t>Charlie Chan in Honolulu</t>
  </si>
  <si>
    <t>Charles Belden, Earl Derr Biggers</t>
  </si>
  <si>
    <t>tt0029986</t>
  </si>
  <si>
    <t>Chelovek s ruzhyom</t>
  </si>
  <si>
    <t>Sergei Yutkevich</t>
  </si>
  <si>
    <t>Nikolay Pogodin, Nikolay Pogodin</t>
  </si>
  <si>
    <t>tt0029989</t>
  </si>
  <si>
    <t>Child Bride</t>
  </si>
  <si>
    <t>tt0029992</t>
  </si>
  <si>
    <t>A Christmas Carol</t>
  </si>
  <si>
    <t>Charles Dickens, Hugo Butler</t>
  </si>
  <si>
    <t>tt0029995</t>
  </si>
  <si>
    <t>The Citadel</t>
  </si>
  <si>
    <t>Ian Dalrymple, Frank Wead</t>
  </si>
  <si>
    <t>Metro-Goldwyn-Mayer British Studios</t>
  </si>
  <si>
    <t>tt0030002</t>
  </si>
  <si>
    <t>College Swing</t>
  </si>
  <si>
    <t>tt0030007</t>
  </si>
  <si>
    <t>Comet Over Broadway</t>
  </si>
  <si>
    <t>Busby Berkeley, John Farrow</t>
  </si>
  <si>
    <t>Mark Hellinger, Robert Buckner</t>
  </si>
  <si>
    <t>tt0030010</t>
  </si>
  <si>
    <t>Condemned Women</t>
  </si>
  <si>
    <t>Lionel Houser, Lionel Houser</t>
  </si>
  <si>
    <t>tt0030011</t>
  </si>
  <si>
    <t>Pyotr pervyy II</t>
  </si>
  <si>
    <t>tt0030018</t>
  </si>
  <si>
    <t>The Cowboy and the Lady</t>
  </si>
  <si>
    <t>H.C. Potter, Stuart Heisler</t>
  </si>
  <si>
    <t>tt0030019</t>
  </si>
  <si>
    <t>Cowboy from Brooklyn</t>
  </si>
  <si>
    <t>Robert Sloane, Louis Pelletier</t>
  </si>
  <si>
    <t>tt0030021</t>
  </si>
  <si>
    <t>Crackerjack</t>
  </si>
  <si>
    <t>William Blair Morton Ferguson, Basil Mason</t>
  </si>
  <si>
    <t>tt0030022</t>
  </si>
  <si>
    <t>Crashing Hollywood</t>
  </si>
  <si>
    <t>Paul Yawitz, Gladys Atwater</t>
  </si>
  <si>
    <t>tt0030026</t>
  </si>
  <si>
    <t>Crime School</t>
  </si>
  <si>
    <t>Lewis Seiler, William Clemens</t>
  </si>
  <si>
    <t>Crane Wilbur, Vincent Sherman</t>
  </si>
  <si>
    <t>tt0030031</t>
  </si>
  <si>
    <t>Thomas Lennon, George Bruce</t>
  </si>
  <si>
    <t>tt0030037</t>
  </si>
  <si>
    <t>Danger on the Air</t>
  </si>
  <si>
    <t>Betty Laidlaw, Robert Lively</t>
  </si>
  <si>
    <t>tt0030044</t>
  </si>
  <si>
    <t>Seton I. Miller, Dan Totheroh</t>
  </si>
  <si>
    <t>tt0030055</t>
  </si>
  <si>
    <t>Detstvo Gorkogo</t>
  </si>
  <si>
    <t>Mark Donskoy</t>
  </si>
  <si>
    <t>Mark Donskoy, Maxim Gorky</t>
  </si>
  <si>
    <t>Soyuzdetfilm</t>
  </si>
  <si>
    <t>tt0030057</t>
  </si>
  <si>
    <t>The Devil's Party</t>
  </si>
  <si>
    <t>Roy Chanslor, Borden Chase</t>
  </si>
  <si>
    <t>tt0030059</t>
  </si>
  <si>
    <t>La resa dei conti</t>
  </si>
  <si>
    <t>Dick Tracy Returns</t>
  </si>
  <si>
    <t>Republic Pictures Corporation (I)</t>
  </si>
  <si>
    <t>tt0030062</t>
  </si>
  <si>
    <t>Les disparus de St. Agil</t>
  </si>
  <si>
    <t>Christian-Jaque</t>
  </si>
  <si>
    <t>Jean-Henri Blanchon, Pierre Véry</t>
  </si>
  <si>
    <t>Dimeco Productions</t>
  </si>
  <si>
    <t>tt0030063</t>
  </si>
  <si>
    <t>The Divorce of Lady X</t>
  </si>
  <si>
    <t>Lajos Biró, Ian Dalrymple</t>
  </si>
  <si>
    <t>tt0030066</t>
  </si>
  <si>
    <t>Dollar</t>
  </si>
  <si>
    <t>tt0030074</t>
  </si>
  <si>
    <t>Double Danger</t>
  </si>
  <si>
    <t>Arthur T. Horman, J. Robert Bren</t>
  </si>
  <si>
    <t>tt0030079</t>
  </si>
  <si>
    <t>Dramatic School</t>
  </si>
  <si>
    <t>Robert B. Sinclair</t>
  </si>
  <si>
    <t>Ernest Vajda, Mary C. McCall Jr.</t>
  </si>
  <si>
    <t>tt0030082</t>
  </si>
  <si>
    <t>The Drum</t>
  </si>
  <si>
    <t>A.E.W. Mason, Lajos Biró</t>
  </si>
  <si>
    <t>tt0030089</t>
  </si>
  <si>
    <t>The Duke Is Tops</t>
  </si>
  <si>
    <t>William L. Nolte, Ralph Cooper</t>
  </si>
  <si>
    <t>Phil Dunham, Ralph Cooper</t>
  </si>
  <si>
    <t>Million Dollar Productions</t>
  </si>
  <si>
    <t>tt0030090</t>
  </si>
  <si>
    <t>The Duke of West Point</t>
  </si>
  <si>
    <t>George Bruce</t>
  </si>
  <si>
    <t>tt0030092</t>
  </si>
  <si>
    <t>Der Dibuk</t>
  </si>
  <si>
    <t>Poland</t>
  </si>
  <si>
    <t>Michal Waszynski</t>
  </si>
  <si>
    <t>Sholom Ansky, S.A. Kacyzna</t>
  </si>
  <si>
    <t>Warszawskie Biuro Kinematograficzne Feniks</t>
  </si>
  <si>
    <t>tt0030100</t>
  </si>
  <si>
    <t>Entrée des artistes</t>
  </si>
  <si>
    <t>Henri Jeanson, André Cayatte</t>
  </si>
  <si>
    <t>Regina Films</t>
  </si>
  <si>
    <t>tt0030108</t>
  </si>
  <si>
    <t>Everybody Sing</t>
  </si>
  <si>
    <t>tt0030120</t>
  </si>
  <si>
    <t>Fast Company</t>
  </si>
  <si>
    <t>Harry Kurnitz, Harry Kurnitz</t>
  </si>
  <si>
    <t>tt0030127</t>
  </si>
  <si>
    <t>La femme du boulanger</t>
  </si>
  <si>
    <t>Jean Giono</t>
  </si>
  <si>
    <t>tt0030135</t>
  </si>
  <si>
    <t>The First Hundred Years</t>
  </si>
  <si>
    <t>Melville Baker, Norman Krasna</t>
  </si>
  <si>
    <t>tt0030136</t>
  </si>
  <si>
    <t>Five of a Kind</t>
  </si>
  <si>
    <t>Herbert I. Leeds</t>
  </si>
  <si>
    <t>tt0030138</t>
  </si>
  <si>
    <t>Flash Gordon's Trip to Mars</t>
  </si>
  <si>
    <t>Ray Trampe, Norman S. Hall</t>
  </si>
  <si>
    <t>tt0030145</t>
  </si>
  <si>
    <t>Fools for Scandal</t>
  </si>
  <si>
    <t>Herbert Fields, Joseph Fields</t>
  </si>
  <si>
    <t>tt0030149</t>
  </si>
  <si>
    <t>Four Daughters</t>
  </si>
  <si>
    <t>Julius J. Epstein, Lenore J. Coffee</t>
  </si>
  <si>
    <t>tt0030150</t>
  </si>
  <si>
    <t>Four Men and a Prayer</t>
  </si>
  <si>
    <t>Richard Sherman, Sonya Levien</t>
  </si>
  <si>
    <t>tt0030151</t>
  </si>
  <si>
    <t>Four's a Crowd</t>
  </si>
  <si>
    <t>Casey Robinson, Sig Herzig</t>
  </si>
  <si>
    <t>tt0030161</t>
  </si>
  <si>
    <t>The Frontiersmen</t>
  </si>
  <si>
    <t>Norman Houston, Harrison Jacobs</t>
  </si>
  <si>
    <t>tt0030168</t>
  </si>
  <si>
    <t>Gang Bullets</t>
  </si>
  <si>
    <t>tt0030169</t>
  </si>
  <si>
    <t>Gangs of New York</t>
  </si>
  <si>
    <t>Herbert Asbury, Samuel Fuller</t>
  </si>
  <si>
    <t>tt0030171</t>
  </si>
  <si>
    <t>Garden of the Moon</t>
  </si>
  <si>
    <t>tt0030181</t>
  </si>
  <si>
    <t>The Girl Downstairs</t>
  </si>
  <si>
    <t>Harold Goldman, Sándor Hunyady</t>
  </si>
  <si>
    <t>tt0030182</t>
  </si>
  <si>
    <t>The Girl of the Golden West</t>
  </si>
  <si>
    <t>tt0030183</t>
  </si>
  <si>
    <t>Girls on Probation</t>
  </si>
  <si>
    <t>tt0030184</t>
  </si>
  <si>
    <t>Girls' School</t>
  </si>
  <si>
    <t>John Brahm</t>
  </si>
  <si>
    <t>Tess Slesinger, Richard Sherman</t>
  </si>
  <si>
    <t>tt0030185</t>
  </si>
  <si>
    <t>Give Me a Sailor</t>
  </si>
  <si>
    <t>Anne Nichols, Doris Anderson</t>
  </si>
  <si>
    <t>tt0030188</t>
  </si>
  <si>
    <t>Go Chase Yourself</t>
  </si>
  <si>
    <t>Paul Yawitz, Bert Granet</t>
  </si>
  <si>
    <t>tt0030190</t>
  </si>
  <si>
    <t>Going Places</t>
  </si>
  <si>
    <t>Sig Herzig, Jerry Wald</t>
  </si>
  <si>
    <t>tt0030191</t>
  </si>
  <si>
    <t>Gold Diggers in Paris</t>
  </si>
  <si>
    <t>Earl Baldwin, Warren Duff</t>
  </si>
  <si>
    <t>tt0030192</t>
  </si>
  <si>
    <t>Gold Is Where You Find It</t>
  </si>
  <si>
    <t>Warren Duff, Robert Buckner</t>
  </si>
  <si>
    <t>tt0030194</t>
  </si>
  <si>
    <t>The Goldwyn Follies</t>
  </si>
  <si>
    <t>George Marshall, H.C. Potter</t>
  </si>
  <si>
    <t>Ben Hecht, Sid Kuller</t>
  </si>
  <si>
    <t>tt0030202</t>
  </si>
  <si>
    <t>The Great Waltz</t>
  </si>
  <si>
    <t>Julien Duvivier, Victor Fleming</t>
  </si>
  <si>
    <t>Gottfried Reinhardt, Samuel Hoffenstein</t>
  </si>
  <si>
    <t>tt0030213</t>
  </si>
  <si>
    <t>Happy Landing</t>
  </si>
  <si>
    <t>Milton Sperling, Boris Ingster</t>
  </si>
  <si>
    <t>tt0030214</t>
  </si>
  <si>
    <t>Hard to Get</t>
  </si>
  <si>
    <t>tt0030216</t>
  </si>
  <si>
    <t>Having Wonderful Time</t>
  </si>
  <si>
    <t>Arthur Kober, Arthur Kober</t>
  </si>
  <si>
    <t>tt0030220</t>
  </si>
  <si>
    <t>He Couldn't Say No</t>
  </si>
  <si>
    <t>Robertson White, Joseph Schrank</t>
  </si>
  <si>
    <t>tt0030224</t>
  </si>
  <si>
    <t>Heart of Arizona</t>
  </si>
  <si>
    <t>Clarence E. Mulford, Norman Houston</t>
  </si>
  <si>
    <t>tt0030225</t>
  </si>
  <si>
    <t>Heart of the North</t>
  </si>
  <si>
    <t>Lee Katz, Vincent Sherman</t>
  </si>
  <si>
    <t>tt0030226</t>
  </si>
  <si>
    <t>Heimat</t>
  </si>
  <si>
    <t>Carl Froelich</t>
  </si>
  <si>
    <t>Harald Braun, Hans Brennert</t>
  </si>
  <si>
    <t>Tonfilmstudio Carl Froelich</t>
  </si>
  <si>
    <t>tt0030228</t>
  </si>
  <si>
    <t>Held for Ransom</t>
  </si>
  <si>
    <t>Clarence Bricker</t>
  </si>
  <si>
    <t>Barry Barringer</t>
  </si>
  <si>
    <t>International Film Corporation (I)</t>
  </si>
  <si>
    <t>tt0030231</t>
  </si>
  <si>
    <t>Hey! Hey! U.S.A!</t>
  </si>
  <si>
    <t>Marriott Edgar, Val Guest</t>
  </si>
  <si>
    <t>tt0030239</t>
  </si>
  <si>
    <t>Hold That Co-ed</t>
  </si>
  <si>
    <t>Karl Tunberg, Don Ettlinger</t>
  </si>
  <si>
    <t>tt0030240</t>
  </si>
  <si>
    <t>Hold That Kiss</t>
  </si>
  <si>
    <t>Stanley Rauh</t>
  </si>
  <si>
    <t>tt0030241</t>
  </si>
  <si>
    <t>Donald Ogden Stewart, Sidney Buchman</t>
  </si>
  <si>
    <t>tt0030252</t>
  </si>
  <si>
    <t>Hôtel du Nord</t>
  </si>
  <si>
    <t>Eugène Dabit, Henri Jeanson</t>
  </si>
  <si>
    <t>Societé d'Exploitation et de Distribution de Films (SEDIF)</t>
  </si>
  <si>
    <t>tt0030254</t>
  </si>
  <si>
    <t>I Am the Law</t>
  </si>
  <si>
    <t>Fred Allhoff, Jo Swerling</t>
  </si>
  <si>
    <t>tt0030256</t>
  </si>
  <si>
    <t>I Met My Love Again</t>
  </si>
  <si>
    <t>Joshua Logan, Arthur Ripley</t>
  </si>
  <si>
    <t>Allene Corliss, David Hertz</t>
  </si>
  <si>
    <t>tt0030257</t>
  </si>
  <si>
    <t>I See Ice!</t>
  </si>
  <si>
    <t>Anthony Kimmins, Anthony Kimmins</t>
  </si>
  <si>
    <t>tt0030261</t>
  </si>
  <si>
    <t>I'll Give a Million</t>
  </si>
  <si>
    <t>Boris Ingster, Giaci Mondaini</t>
  </si>
  <si>
    <t>tt0030265</t>
  </si>
  <si>
    <t>If I Were King</t>
  </si>
  <si>
    <t>Justin Huntly McCarthy, Preston Sturges</t>
  </si>
  <si>
    <t>tt0030270</t>
  </si>
  <si>
    <t>In Old Mexico</t>
  </si>
  <si>
    <t>tt0030273</t>
  </si>
  <si>
    <t>International Crime</t>
  </si>
  <si>
    <t>Theodore A. Tinsley, Jack Natteford</t>
  </si>
  <si>
    <t>M &amp; A Alexander Productions Inc.</t>
  </si>
  <si>
    <t>tt0030277</t>
  </si>
  <si>
    <t>The Invisible Menace</t>
  </si>
  <si>
    <t>Crane Wilbur, Ralph Spencer Zink</t>
  </si>
  <si>
    <t>tt0030279</t>
  </si>
  <si>
    <t>Island in the Sky</t>
  </si>
  <si>
    <t>Frances Hyland, Albert Ray</t>
  </si>
  <si>
    <t>tt0030283</t>
  </si>
  <si>
    <t>It's in the Air</t>
  </si>
  <si>
    <t>tt0030287</t>
  </si>
  <si>
    <t>Jezebel</t>
  </si>
  <si>
    <t>Clements Ripley, Abem Finkel</t>
  </si>
  <si>
    <t>tt0030293</t>
  </si>
  <si>
    <t>Joy of Living</t>
  </si>
  <si>
    <t>tt0030295</t>
  </si>
  <si>
    <t>Judge Hardy's Children</t>
  </si>
  <si>
    <t>tt0030302</t>
  </si>
  <si>
    <t>Just Around the Corner</t>
  </si>
  <si>
    <t>Ethel Hill, J.P. McEvoy</t>
  </si>
  <si>
    <t>tt0030317</t>
  </si>
  <si>
    <t>Kentucky</t>
  </si>
  <si>
    <t>Lamar Trotti, John Taintor Foote</t>
  </si>
  <si>
    <t>tt0030321</t>
  </si>
  <si>
    <t>Kidnapped</t>
  </si>
  <si>
    <t>Alfred L. Werker, Otto Preminger</t>
  </si>
  <si>
    <t>Robert Louis Stevenson, Sonya Levien</t>
  </si>
  <si>
    <t>tt0030337</t>
  </si>
  <si>
    <t>En kvinnas ansikte</t>
  </si>
  <si>
    <t>Francis de Croisset, Gösta Stevens</t>
  </si>
  <si>
    <t>tt0030341</t>
  </si>
  <si>
    <t>The Lady Vanishes</t>
  </si>
  <si>
    <t>Ethel Lina White, Sidney Gilliat</t>
  </si>
  <si>
    <t>tt0030348</t>
  </si>
  <si>
    <t>Laulu tulipunaisesta kukasta</t>
  </si>
  <si>
    <t>Teuvo Tulio</t>
  </si>
  <si>
    <t>Yrjö Kivimies, Johannes Linnankoski</t>
  </si>
  <si>
    <t>tt0030350</t>
  </si>
  <si>
    <t>The Law West of Tombstone</t>
  </si>
  <si>
    <t>Glenn Tryon</t>
  </si>
  <si>
    <t>Clarence Upson Young, John Twist</t>
  </si>
  <si>
    <t>tt0030353</t>
  </si>
  <si>
    <t>Law of the Underworld</t>
  </si>
  <si>
    <t>Bert Granet, Edmund L. Hartmann</t>
  </si>
  <si>
    <t>tt0030359</t>
  </si>
  <si>
    <t>Letter of Introduction</t>
  </si>
  <si>
    <t>Bernice Boone, Sheridan Gibney</t>
  </si>
  <si>
    <t>tt0030368</t>
  </si>
  <si>
    <t>Listen, Darling</t>
  </si>
  <si>
    <t>Elaine Ryan, Anne Morrison Chapin</t>
  </si>
  <si>
    <t>tt0030371</t>
  </si>
  <si>
    <t>Little Miss Broadway</t>
  </si>
  <si>
    <t>tt0030374</t>
  </si>
  <si>
    <t>Little Miss Thoroughbred</t>
  </si>
  <si>
    <t>Albert DeMond, Albert DeMond</t>
  </si>
  <si>
    <t>tt0030378</t>
  </si>
  <si>
    <t>Little Tough Guy</t>
  </si>
  <si>
    <t>Gilson Brown, Brenda Weisberg</t>
  </si>
  <si>
    <t>tt0030382</t>
  </si>
  <si>
    <t>The Lone Ranger</t>
  </si>
  <si>
    <t>Barry Shipman, George Worthing Yates</t>
  </si>
  <si>
    <t>tt0030384</t>
  </si>
  <si>
    <t>Lord Jeff</t>
  </si>
  <si>
    <t>Bradford Ropes, Endre Bohem</t>
  </si>
  <si>
    <t>tt0030386</t>
  </si>
  <si>
    <t>Love Finds Andy Hardy</t>
  </si>
  <si>
    <t>William Ludwig, Vivien R. Bretherton</t>
  </si>
  <si>
    <t>tt0030387</t>
  </si>
  <si>
    <t>Love Is a Headache</t>
  </si>
  <si>
    <t>Marion Parsonnet, Harry Ruskin</t>
  </si>
  <si>
    <t>tt0030392</t>
  </si>
  <si>
    <t>Love, Honor and Behave</t>
  </si>
  <si>
    <t>Clements Ripley, Michael Jacoby</t>
  </si>
  <si>
    <t>tt0030395</t>
  </si>
  <si>
    <t>Mad About Music</t>
  </si>
  <si>
    <t>Bruce Manning, Felix Jackson</t>
  </si>
  <si>
    <t>tt0030400</t>
  </si>
  <si>
    <t>Maid's Night Out</t>
  </si>
  <si>
    <t>Willoughby Speyers, Bert Granet</t>
  </si>
  <si>
    <t>tt0030409</t>
  </si>
  <si>
    <t>Man from Music Mountain</t>
  </si>
  <si>
    <t>Betty Burbridge, Luci Ward</t>
  </si>
  <si>
    <t>tt0030410</t>
  </si>
  <si>
    <t>A Man to Remember</t>
  </si>
  <si>
    <t>Dalton Trumbo, Katharine Haviland-Taylor</t>
  </si>
  <si>
    <t>tt0030412</t>
  </si>
  <si>
    <t>Man-Proof</t>
  </si>
  <si>
    <t>tt0030413</t>
  </si>
  <si>
    <t>Mannequin</t>
  </si>
  <si>
    <t>Lawrence Hazard, Katharine Brush</t>
  </si>
  <si>
    <t>tt0030418</t>
  </si>
  <si>
    <t>Marie Antoinette</t>
  </si>
  <si>
    <t>W.S. Van Dyke, Julien Duvivier</t>
  </si>
  <si>
    <t>Claudine West, Donald Ogden Stewart</t>
  </si>
  <si>
    <t>tt0030423</t>
  </si>
  <si>
    <t>Mars Attacks the World</t>
  </si>
  <si>
    <t>tt0030424</t>
  </si>
  <si>
    <t>La Marseillaise</t>
  </si>
  <si>
    <t>Jean Renoir, Carl Koch</t>
  </si>
  <si>
    <t>Compagnie Jean Renoir</t>
  </si>
  <si>
    <t>tt0030433</t>
  </si>
  <si>
    <t>Men Are Such Fools</t>
  </si>
  <si>
    <t>Norman Reilly Raine, Horace Jackson</t>
  </si>
  <si>
    <t>tt0030442</t>
  </si>
  <si>
    <t>Merrily We Live</t>
  </si>
  <si>
    <t>Eddie Moran, Jack Jevne</t>
  </si>
  <si>
    <t>tt0030449</t>
  </si>
  <si>
    <t>Midnight Intruder</t>
  </si>
  <si>
    <t>Channing Pollock, Lester Cole</t>
  </si>
  <si>
    <t>tt0030457</t>
  </si>
  <si>
    <t>Mollenard</t>
  </si>
  <si>
    <t>Oscar Paul Gilbert, Oscar Paul Gilbert</t>
  </si>
  <si>
    <t>tt0030464</t>
  </si>
  <si>
    <t>Mother Carey's Chickens</t>
  </si>
  <si>
    <t>Kate Douglas Wiggin, Kate Douglas Wiggin</t>
  </si>
  <si>
    <t>tt0030469</t>
  </si>
  <si>
    <t>Mr. Moto Takes a Chance</t>
  </si>
  <si>
    <t>tt0030470</t>
  </si>
  <si>
    <t>Mr. Moto's Gamble</t>
  </si>
  <si>
    <t>tt0030473</t>
  </si>
  <si>
    <t>Mr. Wong, Detective</t>
  </si>
  <si>
    <t>Houston Branch, Hugh Wiley</t>
  </si>
  <si>
    <t>tt0030479</t>
  </si>
  <si>
    <t>My Bill</t>
  </si>
  <si>
    <t>Vincent Sherman, Robertson White</t>
  </si>
  <si>
    <t>tt0030481</t>
  </si>
  <si>
    <t>My Lucky Star</t>
  </si>
  <si>
    <t>tt0030483</t>
  </si>
  <si>
    <t>Mysterious Mr. Moto</t>
  </si>
  <si>
    <t>Philip MacDonald, Norman Foster</t>
  </si>
  <si>
    <t>tt0030485</t>
  </si>
  <si>
    <t>Mystery House</t>
  </si>
  <si>
    <t>Sherman L. Lowe, Robertson White</t>
  </si>
  <si>
    <t>tt0030491</t>
  </si>
  <si>
    <t>Nancy Drew: Detective</t>
  </si>
  <si>
    <t>Kenneth Gamet, Mildred Wirt Benson</t>
  </si>
  <si>
    <t>tt0030500</t>
  </si>
  <si>
    <t>Next Time I Marry</t>
  </si>
  <si>
    <t>John Twist, Helen Meinardi</t>
  </si>
  <si>
    <t>tt0030517</t>
  </si>
  <si>
    <t>Of Human Hearts</t>
  </si>
  <si>
    <t>Bradbury Foote, Honore Morrow</t>
  </si>
  <si>
    <t>tt0030518</t>
  </si>
  <si>
    <t>Old Bones of the River</t>
  </si>
  <si>
    <t>tt0030535</t>
  </si>
  <si>
    <t>Out West with the Hardys</t>
  </si>
  <si>
    <t>Agnes Christine Johnston, William Ludwig</t>
  </si>
  <si>
    <t>tt0030545</t>
  </si>
  <si>
    <t>Overland Stage Raiders</t>
  </si>
  <si>
    <t>George Sherman</t>
  </si>
  <si>
    <t>William Colt MacDonald, Bernard McConville</t>
  </si>
  <si>
    <t>tt0030548</t>
  </si>
  <si>
    <t>Painted Desert</t>
  </si>
  <si>
    <t>John Rathmell, Oliver Drake</t>
  </si>
  <si>
    <t>tt0030550</t>
  </si>
  <si>
    <t>Pals of the Saddle</t>
  </si>
  <si>
    <t>Stanley Roberts, Betty Burbridge</t>
  </si>
  <si>
    <t>tt0030554</t>
  </si>
  <si>
    <t>Paradise for Three</t>
  </si>
  <si>
    <t>Erich Kästner, George Oppenheimer</t>
  </si>
  <si>
    <t>tt0030558</t>
  </si>
  <si>
    <t>Partners of the Plains</t>
  </si>
  <si>
    <t>Harrison Jacobs, Clarence E. Mulford</t>
  </si>
  <si>
    <t>tt0030563</t>
  </si>
  <si>
    <t>The Patient in Room 18</t>
  </si>
  <si>
    <t>Bobby Connolly, Crane Wilbur</t>
  </si>
  <si>
    <t>Eugene Solow, Robertson White</t>
  </si>
  <si>
    <t>tt0030586</t>
  </si>
  <si>
    <t>Pietro wyzej</t>
  </si>
  <si>
    <t>Leon Trystan</t>
  </si>
  <si>
    <t>Eugeniusz Bodo, Emanuel Schlechter</t>
  </si>
  <si>
    <t>Urania-Film</t>
  </si>
  <si>
    <t>tt0030593</t>
  </si>
  <si>
    <t>Po shchuchemu veleniyu</t>
  </si>
  <si>
    <t>Aleksandr Rou</t>
  </si>
  <si>
    <t>Vsevolod Kochetov, Oleg Leonidov</t>
  </si>
  <si>
    <t>tt0030621</t>
  </si>
  <si>
    <t>Pride of the West</t>
  </si>
  <si>
    <t>Nate Watt, Clarence E. Mulford</t>
  </si>
  <si>
    <t>tt0030625</t>
  </si>
  <si>
    <t>Prison Break</t>
  </si>
  <si>
    <t>Norton S. Parker, Dorothy Davenport</t>
  </si>
  <si>
    <t>tt0030628</t>
  </si>
  <si>
    <t>Prison Train</t>
  </si>
  <si>
    <t>Leonardo Bercovici, Shepard Traube</t>
  </si>
  <si>
    <t>Malcolm-Browne Pictures Corp.</t>
  </si>
  <si>
    <t>tt0030631</t>
  </si>
  <si>
    <t>Professor Beware</t>
  </si>
  <si>
    <t>Delmer Daves, Jack Cunningham</t>
  </si>
  <si>
    <t>tt0030637</t>
  </si>
  <si>
    <t>Pygmalion</t>
  </si>
  <si>
    <t>Anthony Asquith, Leslie Howard</t>
  </si>
  <si>
    <t>George Bernard Shaw, W.P. Lipscomb</t>
  </si>
  <si>
    <t>Pascal Film Productions</t>
  </si>
  <si>
    <t>tt0030642</t>
  </si>
  <si>
    <t>Quadrille</t>
  </si>
  <si>
    <t>Les Films Modernes (I)</t>
  </si>
  <si>
    <t>tt0030643</t>
  </si>
  <si>
    <t>Le quai des brumes</t>
  </si>
  <si>
    <t>Pierre Dumarchais, Jacques Prévert</t>
  </si>
  <si>
    <t>tt0030650</t>
  </si>
  <si>
    <t>Racket Busters</t>
  </si>
  <si>
    <t>Robert Rossen, Leonardo Bercovici</t>
  </si>
  <si>
    <t>tt0030652</t>
  </si>
  <si>
    <t>The Rage of Paris</t>
  </si>
  <si>
    <t>tt0030655</t>
  </si>
  <si>
    <t>Rawhide</t>
  </si>
  <si>
    <t>Daniel Jarrett, Daniel Jarrett</t>
  </si>
  <si>
    <t>tt0030657</t>
  </si>
  <si>
    <t>tt0030663</t>
  </si>
  <si>
    <t>Red River Range</t>
  </si>
  <si>
    <t>tt0030667</t>
  </si>
  <si>
    <t>Remontons les Champs-Élysées</t>
  </si>
  <si>
    <t>tt0030668</t>
  </si>
  <si>
    <t>The Renegade Ranger</t>
  </si>
  <si>
    <t>Oliver Drake, Bennett Cohen</t>
  </si>
  <si>
    <t>tt0030675</t>
  </si>
  <si>
    <t>The Return of the Scarlet Pimpernel</t>
  </si>
  <si>
    <t>Baroness Emmuska Orczy, Lajos Biró</t>
  </si>
  <si>
    <t>tt0030679</t>
  </si>
  <si>
    <t>Rich Man, Poor Girl</t>
  </si>
  <si>
    <t>Joseph Fields, Jerome Chodorov</t>
  </si>
  <si>
    <t>tt0030689</t>
  </si>
  <si>
    <t>Rollin' Plains</t>
  </si>
  <si>
    <t>Jacques Jaccard, Celia Jaccard</t>
  </si>
  <si>
    <t>tt0030696</t>
  </si>
  <si>
    <t>Room Service</t>
  </si>
  <si>
    <t>Morrie Ryskind, John Murray</t>
  </si>
  <si>
    <t>tt0030706</t>
  </si>
  <si>
    <t>Le récif de corail</t>
  </si>
  <si>
    <t>Maurice Gleize</t>
  </si>
  <si>
    <t>Jean Martet, Charles Spaak</t>
  </si>
  <si>
    <t>tt0030708</t>
  </si>
  <si>
    <t>Sailing Along</t>
  </si>
  <si>
    <t>Sonnie Hale</t>
  </si>
  <si>
    <t>Sonnie Hale, Selwyn Jepson</t>
  </si>
  <si>
    <t>tt0030709</t>
  </si>
  <si>
    <t>The Saint in New York</t>
  </si>
  <si>
    <t>Charles Kaufman, Mortimer Offner</t>
  </si>
  <si>
    <t>tt0030710</t>
  </si>
  <si>
    <t>Saleslady</t>
  </si>
  <si>
    <t>Kubec Glasmon, Marion Orth</t>
  </si>
  <si>
    <t>tt0030714</t>
  </si>
  <si>
    <t>Santa Fe Stampede</t>
  </si>
  <si>
    <t>Luci Ward, Betty Burbridge</t>
  </si>
  <si>
    <t>tt0030722</t>
  </si>
  <si>
    <t>Le schpountz</t>
  </si>
  <si>
    <t>tt0030725</t>
  </si>
  <si>
    <t>The Secret of Treasure Island</t>
  </si>
  <si>
    <t>L. Ron Hubbard, George M. Merrick</t>
  </si>
  <si>
    <t>tt0030727</t>
  </si>
  <si>
    <t>Secrets of an Actress</t>
  </si>
  <si>
    <t>Milton Krims, Rowland Leigh</t>
  </si>
  <si>
    <t>tt0030731</t>
  </si>
  <si>
    <t>Sergeant Murphy</t>
  </si>
  <si>
    <t>William Jacobs, Sy Bartlett</t>
  </si>
  <si>
    <t>tt0030732</t>
  </si>
  <si>
    <t>Service de Luxe</t>
  </si>
  <si>
    <t>Vera Caspary, Bruce Manning</t>
  </si>
  <si>
    <t>tt0030734</t>
  </si>
  <si>
    <t>Sexton Blake and the Hooded Terror</t>
  </si>
  <si>
    <t>Pierre Quiroule, A.R. Rawlinson</t>
  </si>
  <si>
    <t>tt0030739</t>
  </si>
  <si>
    <t>She Loved a Fireman</t>
  </si>
  <si>
    <t>Carlton Sand, Morton Grant</t>
  </si>
  <si>
    <t>tt0030741</t>
  </si>
  <si>
    <t>She's Got Everything</t>
  </si>
  <si>
    <t>Harry Segall, Maxwell Shane</t>
  </si>
  <si>
    <t>tt0030743</t>
  </si>
  <si>
    <t>The Shining Hour</t>
  </si>
  <si>
    <t>Jane Murfin, Ogden Nash</t>
  </si>
  <si>
    <t>tt0030744</t>
  </si>
  <si>
    <t>The Shopworn Angel</t>
  </si>
  <si>
    <t>Waldo Salt, Dana Burnet</t>
  </si>
  <si>
    <t>tt0030746</t>
  </si>
  <si>
    <t>St. Martin's Lane</t>
  </si>
  <si>
    <t>Bartlett Cormack, Clemence Dane</t>
  </si>
  <si>
    <t>Mayflower Pictures Corporation</t>
  </si>
  <si>
    <t>tt0030752</t>
  </si>
  <si>
    <t>Sing, You Sinners</t>
  </si>
  <si>
    <t>Claude Binyon, Claude Binyon</t>
  </si>
  <si>
    <t>tt0030754</t>
  </si>
  <si>
    <t>Sinners in Paradise</t>
  </si>
  <si>
    <t>Lester Cole, Harold Buckley</t>
  </si>
  <si>
    <t>James Whale Productions</t>
  </si>
  <si>
    <t>tt0030755</t>
  </si>
  <si>
    <t>The Sisters</t>
  </si>
  <si>
    <t>Milton Krims, Myron Brinig</t>
  </si>
  <si>
    <t>tt0030760</t>
  </si>
  <si>
    <t>Sky Giant</t>
  </si>
  <si>
    <t>tt0030764</t>
  </si>
  <si>
    <t>A Slight Case of Murder</t>
  </si>
  <si>
    <t>Earl Baldwin, Joseph Schrank</t>
  </si>
  <si>
    <t>tt0030765</t>
  </si>
  <si>
    <t>Smashing the Rackets</t>
  </si>
  <si>
    <t>Forrest Davis, Lionel Houser</t>
  </si>
  <si>
    <t>tt0030774</t>
  </si>
  <si>
    <t>South Riding</t>
  </si>
  <si>
    <t>Winifred Holtby, Ian Dalrymple</t>
  </si>
  <si>
    <t>tt0030775</t>
  </si>
  <si>
    <t>Spawn of the North</t>
  </si>
  <si>
    <t>Barrett Willoughby, Jules Furthman</t>
  </si>
  <si>
    <t>Paramount Pictures Corporation</t>
  </si>
  <si>
    <t>tt0030779</t>
  </si>
  <si>
    <t>The Spider's Web</t>
  </si>
  <si>
    <t>James W. Horne, Ray Taylor</t>
  </si>
  <si>
    <t>Robert E. Kent, George H. Plympton</t>
  </si>
  <si>
    <t>tt0030781</t>
  </si>
  <si>
    <t>Spirit of Youth</t>
  </si>
  <si>
    <t>Arthur Hoerl</t>
  </si>
  <si>
    <t>Globe Pictures Corp.</t>
  </si>
  <si>
    <t>tt0030783</t>
  </si>
  <si>
    <t>Spring Madness</t>
  </si>
  <si>
    <t>S. Sylvan Simon</t>
  </si>
  <si>
    <t>Edward Chodorov, Philip Barry</t>
  </si>
  <si>
    <t>tt0030786</t>
  </si>
  <si>
    <t>Stablemates</t>
  </si>
  <si>
    <t>Richard Maibaum, Reginald Owen</t>
  </si>
  <si>
    <t>tt0030793</t>
  </si>
  <si>
    <t>Start Cheering</t>
  </si>
  <si>
    <t>Eugene Solow, Richard Wormser</t>
  </si>
  <si>
    <t>tt0030802</t>
  </si>
  <si>
    <t>Straight Place and Show</t>
  </si>
  <si>
    <t>Damon Runyon, Irving Caesar</t>
  </si>
  <si>
    <t>tt0030808</t>
  </si>
  <si>
    <t>Submarine Patrol</t>
  </si>
  <si>
    <t>Rian James, Darrell Ware</t>
  </si>
  <si>
    <t>tt0030811</t>
  </si>
  <si>
    <t>Suez</t>
  </si>
  <si>
    <t>Sam Duncan, Philip Dunne</t>
  </si>
  <si>
    <t>tt0030812</t>
  </si>
  <si>
    <t>Sunset Trail</t>
  </si>
  <si>
    <t>tt0030817</t>
  </si>
  <si>
    <t>Sweethearts</t>
  </si>
  <si>
    <t>W.S. Van Dyke, Robert Z. Leonard</t>
  </si>
  <si>
    <t>Frédérique De Grésac, Harry B. Smith</t>
  </si>
  <si>
    <t>tt0030820</t>
  </si>
  <si>
    <t>Swing Your Lady</t>
  </si>
  <si>
    <t>Joseph Schrank, Maurice Leo</t>
  </si>
  <si>
    <t>tt0030824</t>
  </si>
  <si>
    <t>Swiss Miss</t>
  </si>
  <si>
    <t>John G. Blystone, Hal Roach</t>
  </si>
  <si>
    <t>Jean Negulesco, Charley Rogers</t>
  </si>
  <si>
    <t>tt0030831</t>
  </si>
  <si>
    <t>Tarnished Angel</t>
  </si>
  <si>
    <t>Leslie Goodwins</t>
  </si>
  <si>
    <t>Saul Elkins, Saul Elkins</t>
  </si>
  <si>
    <t>tt0030832</t>
  </si>
  <si>
    <t>Tarzan and the Green Goddess</t>
  </si>
  <si>
    <t>Charles F. Royal</t>
  </si>
  <si>
    <t>tt0030833</t>
  </si>
  <si>
    <t>Tarzan's Revenge</t>
  </si>
  <si>
    <t>Robert Lee Johnson, Jay Vann</t>
  </si>
  <si>
    <t>tt0030839</t>
  </si>
  <si>
    <t>Telephone Operator</t>
  </si>
  <si>
    <t>John W. Krafft, Scott Darling</t>
  </si>
  <si>
    <t>tt0030845</t>
  </si>
  <si>
    <t>The Terror of Tiny Town</t>
  </si>
  <si>
    <t>Fred Myton, Clarence Marks</t>
  </si>
  <si>
    <t>Jed Buell Productions</t>
  </si>
  <si>
    <t>tt0030846</t>
  </si>
  <si>
    <t>The Terror</t>
  </si>
  <si>
    <t>Richard Bird</t>
  </si>
  <si>
    <t>William Freshman, Edgar Wallace</t>
  </si>
  <si>
    <t>tt0030850</t>
  </si>
  <si>
    <t>The Texans</t>
  </si>
  <si>
    <t>Bertram Millhauser, Paul Sloane</t>
  </si>
  <si>
    <t>tt0030853</t>
  </si>
  <si>
    <t>Thanks for the Memory</t>
  </si>
  <si>
    <t>Lynn Starling, Albert Hackett</t>
  </si>
  <si>
    <t>tt0030854</t>
  </si>
  <si>
    <t>That Certain Age</t>
  </si>
  <si>
    <t>Bruce Manning, F. Hugh Herbert</t>
  </si>
  <si>
    <t>tt0030856</t>
  </si>
  <si>
    <t>There Goes My Heart</t>
  </si>
  <si>
    <t>tt0030857</t>
  </si>
  <si>
    <t>There's Always a Woman</t>
  </si>
  <si>
    <t>Gladys Lehman, Wilson Collison</t>
  </si>
  <si>
    <t>tt0030858</t>
  </si>
  <si>
    <t>They Drive by Night</t>
  </si>
  <si>
    <t>Arthur B. Woods</t>
  </si>
  <si>
    <t>James Curtis, James Curtis</t>
  </si>
  <si>
    <t>tt0030864</t>
  </si>
  <si>
    <t>Three Blind Mice</t>
  </si>
  <si>
    <t>Brown Holmes, Lynn Starling</t>
  </si>
  <si>
    <t>tt0030865</t>
  </si>
  <si>
    <t>Three Comrades</t>
  </si>
  <si>
    <t>F. Scott Fitzgerald, Edward E. Paramore Jr.</t>
  </si>
  <si>
    <t>tt0030867</t>
  </si>
  <si>
    <t>Three Loves Has Nancy</t>
  </si>
  <si>
    <t>Mortimer Braus, David Hertz</t>
  </si>
  <si>
    <t>tt0030879</t>
  </si>
  <si>
    <t>Too Hot to Handle</t>
  </si>
  <si>
    <t>Laurence Stallings, John Lee Mahin</t>
  </si>
  <si>
    <t>tt0030881</t>
  </si>
  <si>
    <t>Too Much Johnson</t>
  </si>
  <si>
    <t>Orson Welles</t>
  </si>
  <si>
    <t>William Gillette, Orson Welles</t>
  </si>
  <si>
    <t>Mercury Theater</t>
  </si>
  <si>
    <t>tt0030882</t>
  </si>
  <si>
    <t>Torchy Blane in Chinatown</t>
  </si>
  <si>
    <t>Frederick Nebel, Murray Leinster</t>
  </si>
  <si>
    <t>tt0030883</t>
  </si>
  <si>
    <t>Torchy Blane in Panama</t>
  </si>
  <si>
    <t>Frederick Nebel, Anthony Coldeway</t>
  </si>
  <si>
    <t>tt0030884</t>
  </si>
  <si>
    <t>Torchy Gets Her Man</t>
  </si>
  <si>
    <t>Albert DeMond, Frederick Nebel</t>
  </si>
  <si>
    <t>tt0030887</t>
  </si>
  <si>
    <t>The Toy Wife</t>
  </si>
  <si>
    <t>Zoe Akins</t>
  </si>
  <si>
    <t>tt0030888</t>
  </si>
  <si>
    <t>Trade Winds</t>
  </si>
  <si>
    <t>Tay Garnett, Dorothy Parker</t>
  </si>
  <si>
    <t>tt0030899</t>
  </si>
  <si>
    <t>Tsuruhachi Tsurujirô</t>
  </si>
  <si>
    <t>Matsutarô Kawaguchi, Mikio Naruse</t>
  </si>
  <si>
    <t>Toho Company</t>
  </si>
  <si>
    <t>tt0030900</t>
  </si>
  <si>
    <t>Tulitikkuja lainaamassa</t>
  </si>
  <si>
    <t>Yrjö Norta, T.J. Särkkä</t>
  </si>
  <si>
    <t>Maiju Lassila, Jorma Nortimo</t>
  </si>
  <si>
    <t>Suomen Filmiteollisuus</t>
  </si>
  <si>
    <t>tt0030910</t>
  </si>
  <si>
    <t>Under Western Stars</t>
  </si>
  <si>
    <t>tt0030925</t>
  </si>
  <si>
    <t>Valley of the Giants</t>
  </si>
  <si>
    <t>Seton I. Miller, Michael Fessier</t>
  </si>
  <si>
    <t>tt0030933</t>
  </si>
  <si>
    <t>Vessel of Wrath</t>
  </si>
  <si>
    <t>Erich Pommer</t>
  </si>
  <si>
    <t>W. Somerset Maugham, Bartlett Cormack</t>
  </si>
  <si>
    <t>tt0030938</t>
  </si>
  <si>
    <t>Die vier Gesellen</t>
  </si>
  <si>
    <t>Jochen Huth</t>
  </si>
  <si>
    <t>tt0030944</t>
  </si>
  <si>
    <t>Vivacious Lady</t>
  </si>
  <si>
    <t>P.J. Wolfson, Ernest Pagano</t>
  </si>
  <si>
    <t>tt0030947</t>
  </si>
  <si>
    <t>Volga - Volga</t>
  </si>
  <si>
    <t>tt0030958</t>
  </si>
  <si>
    <t>Le roman de Werther</t>
  </si>
  <si>
    <t>Johann Wolfgang von Goethe, Hans Wilhelm</t>
  </si>
  <si>
    <t>tt0030968</t>
  </si>
  <si>
    <t>When Were You Born</t>
  </si>
  <si>
    <t>Anthony Coldeway, Manly P. Hall</t>
  </si>
  <si>
    <t>tt0030973</t>
  </si>
  <si>
    <t>White Banners</t>
  </si>
  <si>
    <t>Lloyd C. Douglas, Lenore J. Coffee</t>
  </si>
  <si>
    <t>tt0030981</t>
  </si>
  <si>
    <t>Wives Under Suspicion</t>
  </si>
  <si>
    <t>Myles Connolly, Ladislas Fodor</t>
  </si>
  <si>
    <t>tt0030983</t>
  </si>
  <si>
    <t>Woman Against Woman</t>
  </si>
  <si>
    <t>Margaret Culkin Banning, Edward Chodorov</t>
  </si>
  <si>
    <t>tt0030985</t>
  </si>
  <si>
    <t>Women Are Like That</t>
  </si>
  <si>
    <t>Horace Jackson, Albert Z. Carr</t>
  </si>
  <si>
    <t>tt0030989</t>
  </si>
  <si>
    <t>A Yank at Oxford</t>
  </si>
  <si>
    <t>Malcolm Stuart Boylan, Walter Ferris</t>
  </si>
  <si>
    <t>tt0030990</t>
  </si>
  <si>
    <t>Yellow Jack</t>
  </si>
  <si>
    <t>Edward Chodorov, Sidney Howard</t>
  </si>
  <si>
    <t>tt0030993</t>
  </si>
  <si>
    <t>You Can't Take It with You</t>
  </si>
  <si>
    <t>Robert Riskin, George S. Kaufman</t>
  </si>
  <si>
    <t>tt0030996</t>
  </si>
  <si>
    <t>You and Me</t>
  </si>
  <si>
    <t>Virginia Van Upp, Norman Krasna</t>
  </si>
  <si>
    <t>tt0030997</t>
  </si>
  <si>
    <t>You're Only Young Once</t>
  </si>
  <si>
    <t>Kay Van Riper, Aurania Rouverol</t>
  </si>
  <si>
    <t>tt0031000</t>
  </si>
  <si>
    <t>Young Dr. Kildare</t>
  </si>
  <si>
    <t>Harold S. Bucquet</t>
  </si>
  <si>
    <t>Max Brand, Harry Ruskin</t>
  </si>
  <si>
    <t>tt0031002</t>
  </si>
  <si>
    <t>The Young in Heart</t>
  </si>
  <si>
    <t>Richard Wallace, Lewis Milestone</t>
  </si>
  <si>
    <t>Paul Osborn, I.A.R. Wylie</t>
  </si>
  <si>
    <t>tt0031005</t>
  </si>
  <si>
    <t>Zapomniana melodia</t>
  </si>
  <si>
    <t>Jan Fethke, Konrad Tom</t>
  </si>
  <si>
    <t>Jan Fethke, Napoleon Sadek</t>
  </si>
  <si>
    <t>Omnia-Film</t>
  </si>
  <si>
    <t>tt0031012</t>
  </si>
  <si>
    <t>On Dress Parade</t>
  </si>
  <si>
    <t>William Clemens, Noel M. Smith</t>
  </si>
  <si>
    <t>Tom Reed</t>
  </si>
  <si>
    <t>tt0031014</t>
  </si>
  <si>
    <t>6,000 Enemies</t>
  </si>
  <si>
    <t>Bertram Millhauser, Wilmon Menard</t>
  </si>
  <si>
    <t>tt0031020</t>
  </si>
  <si>
    <t>The Adventures of Huckleberry Finn</t>
  </si>
  <si>
    <t>Hugo Butler, Mark Twain</t>
  </si>
  <si>
    <t>tt0031021</t>
  </si>
  <si>
    <t>The Adventures of Jane Arden</t>
  </si>
  <si>
    <t>Terry O. Morse</t>
  </si>
  <si>
    <t>Vincent Sherman, Lawrence Kimble</t>
  </si>
  <si>
    <t>tt0031022</t>
  </si>
  <si>
    <t>The Adventures of Sherlock Holmes</t>
  </si>
  <si>
    <t>Alfred L. Werker</t>
  </si>
  <si>
    <t>Edwin Blum, William Absalom Drake</t>
  </si>
  <si>
    <t>tt0031033</t>
  </si>
  <si>
    <t>Allegheny Uprising</t>
  </si>
  <si>
    <t>P.J. Wolfson, Neil H. Swanson</t>
  </si>
  <si>
    <t>tt0031038</t>
  </si>
  <si>
    <t>The Amazing Mr. Williams</t>
  </si>
  <si>
    <t>Dwight Taylor, Sy Bartlett</t>
  </si>
  <si>
    <t>tt0031043</t>
  </si>
  <si>
    <t>Andy Hardy Gets Spring Fever</t>
  </si>
  <si>
    <t>tt0031045</t>
  </si>
  <si>
    <t>Angels Wash Their Faces</t>
  </si>
  <si>
    <t>Michael Fessier, Niven Busch</t>
  </si>
  <si>
    <t>tt0031047</t>
  </si>
  <si>
    <t>Another Thin Man</t>
  </si>
  <si>
    <t>tt0031051</t>
  </si>
  <si>
    <t>The Arizona Kid</t>
  </si>
  <si>
    <t>Luci Ward, Gerald Geraghty</t>
  </si>
  <si>
    <t>tt0031054</t>
  </si>
  <si>
    <t>Arrest Bulldog Drummond</t>
  </si>
  <si>
    <t>tt0031055</t>
  </si>
  <si>
    <t>The Arsenal Stadium Mystery</t>
  </si>
  <si>
    <t>Thorold Dickinson</t>
  </si>
  <si>
    <t>Leonard Reginald Gribble, Thorold Dickinson</t>
  </si>
  <si>
    <t>Greenspan &amp; Seligman Enterprises Ltd.</t>
  </si>
  <si>
    <t>tt0031058</t>
  </si>
  <si>
    <t>Ask a Policeman</t>
  </si>
  <si>
    <t>Sidney Gilliat, Marriott Edgar</t>
  </si>
  <si>
    <t>tt0031060</t>
  </si>
  <si>
    <t>At the Circus</t>
  </si>
  <si>
    <t>Irving Brecher</t>
  </si>
  <si>
    <t>tt0031066</t>
  </si>
  <si>
    <t>Babes in Arms</t>
  </si>
  <si>
    <t>Jack McGowan, Kay Van Riper</t>
  </si>
  <si>
    <t>tt0031067</t>
  </si>
  <si>
    <t>Bachelor Mother</t>
  </si>
  <si>
    <t>Norman Krasna, Felix Jackson</t>
  </si>
  <si>
    <t>tt0031068</t>
  </si>
  <si>
    <t>Back Door to Heaven</t>
  </si>
  <si>
    <t>William K. Howard, John Bright</t>
  </si>
  <si>
    <t>Vernon Steele Productions</t>
  </si>
  <si>
    <t>tt0031071</t>
  </si>
  <si>
    <t>Bad Lands</t>
  </si>
  <si>
    <t>Clarence Upson Young, Clarence Upson Young</t>
  </si>
  <si>
    <t>tt0031072</t>
  </si>
  <si>
    <t>Bad Little Angel</t>
  </si>
  <si>
    <t>Margaret Turnbull, Dorothy Yost</t>
  </si>
  <si>
    <t>tt0031074</t>
  </si>
  <si>
    <t>Balalaika</t>
  </si>
  <si>
    <t>Leon Gordon, Charles Bennett</t>
  </si>
  <si>
    <t>tt0031077</t>
  </si>
  <si>
    <t>Band Waggon</t>
  </si>
  <si>
    <t>John Watt, Harry S. Pepper</t>
  </si>
  <si>
    <t>tt0031082</t>
  </si>
  <si>
    <t>Barricade</t>
  </si>
  <si>
    <t>Granville Walker</t>
  </si>
  <si>
    <t>tt0031084</t>
  </si>
  <si>
    <t>Battement de coeur</t>
  </si>
  <si>
    <t>Henri Decoin</t>
  </si>
  <si>
    <t>Michel Duran, Max Kolpé</t>
  </si>
  <si>
    <t>tt0031088</t>
  </si>
  <si>
    <t>Robert Carson, Percival Christopher Wren</t>
  </si>
  <si>
    <t>tt0031089</t>
  </si>
  <si>
    <t>Beauty for the Asking</t>
  </si>
  <si>
    <t>Doris Anderson, Paul Jarrico</t>
  </si>
  <si>
    <t>tt0031092</t>
  </si>
  <si>
    <t>Bel Ami</t>
  </si>
  <si>
    <t>Hans Fritz Beckmann, Axel Eggebrecht</t>
  </si>
  <si>
    <t>Deutsche Forst-Filmproduktion GmbH</t>
  </si>
  <si>
    <t>tt0031102</t>
  </si>
  <si>
    <t>David Hertz, William Ludwig</t>
  </si>
  <si>
    <t>tt0031103</t>
  </si>
  <si>
    <t>Blackwell's Island</t>
  </si>
  <si>
    <t>William C. McGann, Michael Curtiz</t>
  </si>
  <si>
    <t>Crane Wilbur, Crane Wilbur</t>
  </si>
  <si>
    <t>tt0031104</t>
  </si>
  <si>
    <t>Blind Alley</t>
  </si>
  <si>
    <t>Philip MacDonald, Michael Blankfort</t>
  </si>
  <si>
    <t>tt0031106</t>
  </si>
  <si>
    <t>Blondie Brings Up Baby</t>
  </si>
  <si>
    <t>Gladys Lehman, Richard Flournoy</t>
  </si>
  <si>
    <t>tt0031107</t>
  </si>
  <si>
    <t>Blondie Meets the Boss</t>
  </si>
  <si>
    <t>Richard Flournoy, Kay Van Riper</t>
  </si>
  <si>
    <t>tt0031108</t>
  </si>
  <si>
    <t>Blondie Takes a Vacation</t>
  </si>
  <si>
    <t>Richard Flournoy, Karen DeWolf</t>
  </si>
  <si>
    <t>tt0031117</t>
  </si>
  <si>
    <t>Boy Slaves</t>
  </si>
  <si>
    <t>P.J. Wolfson</t>
  </si>
  <si>
    <t>Albert Bein, B. Harrison Orkow</t>
  </si>
  <si>
    <t>tt0031120</t>
  </si>
  <si>
    <t>Bridal Suite</t>
  </si>
  <si>
    <t>Samuel Hoffenstein, Gottfried Reinhardt</t>
  </si>
  <si>
    <t>tt0031121</t>
  </si>
  <si>
    <t>Broadway Serenade</t>
  </si>
  <si>
    <t>Charles Lederer, Lew Lipton</t>
  </si>
  <si>
    <t>tt0031122</t>
  </si>
  <si>
    <t>The Bronze Buckaroo</t>
  </si>
  <si>
    <t>Richard C. Kahn</t>
  </si>
  <si>
    <t>Richard C. Kahn, Richard C. Kahn</t>
  </si>
  <si>
    <t>Hollywood Pictures Corporation (I)</t>
  </si>
  <si>
    <t>tt0031124</t>
  </si>
  <si>
    <t>Bulldog Drummond's Bride</t>
  </si>
  <si>
    <t>Stuart Palmer, Garnett Weston</t>
  </si>
  <si>
    <t>tt0031125</t>
  </si>
  <si>
    <t>Bulldog Drummond's Secret Police</t>
  </si>
  <si>
    <t>tt0031126</t>
  </si>
  <si>
    <t>Buried Alive</t>
  </si>
  <si>
    <t>William A. Ullman Jr., George Bricker</t>
  </si>
  <si>
    <t>tt0031133</t>
  </si>
  <si>
    <t>Calling Dr. Kildare</t>
  </si>
  <si>
    <t>Harry Ruskin, Willis Goldbeck</t>
  </si>
  <si>
    <t>tt0031137</t>
  </si>
  <si>
    <t>Captain Fury</t>
  </si>
  <si>
    <t>Hal Roach</t>
  </si>
  <si>
    <t>Grover Jones, Jack Jevne</t>
  </si>
  <si>
    <t>tt0031143</t>
  </si>
  <si>
    <t>Walter DeLeon, Lynn Starling</t>
  </si>
  <si>
    <t>tt0031147</t>
  </si>
  <si>
    <t>Charlie Chan at Treasure Island</t>
  </si>
  <si>
    <t>John Francis Larkin, John Francis Larkin</t>
  </si>
  <si>
    <t>tt0031148</t>
  </si>
  <si>
    <t>City in Darkness</t>
  </si>
  <si>
    <t>tt0031149</t>
  </si>
  <si>
    <t>Charlie Chan in Reno</t>
  </si>
  <si>
    <t>tt0031158</t>
  </si>
  <si>
    <t>Circonstances atténuantes</t>
  </si>
  <si>
    <t>Jean Boyer</t>
  </si>
  <si>
    <t>Marcel Arnac, Jean Boyer</t>
  </si>
  <si>
    <t>Société Française de Production (SFP)</t>
  </si>
  <si>
    <t>tt0031161</t>
  </si>
  <si>
    <t>Climbing High</t>
  </si>
  <si>
    <t>Lesser Samuels, Marion Dix</t>
  </si>
  <si>
    <t>tt0031166</t>
  </si>
  <si>
    <t>Code of the Secret Service</t>
  </si>
  <si>
    <t>Lee Katz, Dean Riesner</t>
  </si>
  <si>
    <t>tt0031169</t>
  </si>
  <si>
    <t>Come on George!</t>
  </si>
  <si>
    <t>Anthony Kimmins, Leslie Arliss</t>
  </si>
  <si>
    <t>tt0031173</t>
  </si>
  <si>
    <t>Confessions of a Nazi Spy</t>
  </si>
  <si>
    <t>Milton Krims, John Wexley</t>
  </si>
  <si>
    <t>tt0031177</t>
  </si>
  <si>
    <t>John P. McCarthy, Faith Thomas</t>
  </si>
  <si>
    <t>tt0031178</t>
  </si>
  <si>
    <t>Convict 99</t>
  </si>
  <si>
    <t>Cyril Campion, Ralph Smart</t>
  </si>
  <si>
    <t>tt0031179</t>
  </si>
  <si>
    <t>Convict's Code</t>
  </si>
  <si>
    <t>Crescent Pictures Corporation</t>
  </si>
  <si>
    <t>tt0031192</t>
  </si>
  <si>
    <t>Crook's Tour</t>
  </si>
  <si>
    <t>John Baxter</t>
  </si>
  <si>
    <t>John Watt, Max Kester</t>
  </si>
  <si>
    <t>tt0031203</t>
  </si>
  <si>
    <t>Dancing Co-Ed</t>
  </si>
  <si>
    <t>Albert Mannheimer, Albert Treynor</t>
  </si>
  <si>
    <t>tt0031207</t>
  </si>
  <si>
    <t>Daredevils of the Red Circle</t>
  </si>
  <si>
    <t>tt0031208</t>
  </si>
  <si>
    <t>The Dark Eyes of London</t>
  </si>
  <si>
    <t>Edgar Wallace, Patrick Kirwan</t>
  </si>
  <si>
    <t>John Argyle Productions</t>
  </si>
  <si>
    <t>tt0031210</t>
  </si>
  <si>
    <t>Dark Victory</t>
  </si>
  <si>
    <t>Casey Robinson, George Emerson Brewer Jr.</t>
  </si>
  <si>
    <t>tt0031211</t>
  </si>
  <si>
    <t>Daughter of the Tong</t>
  </si>
  <si>
    <t>George H. Plympton</t>
  </si>
  <si>
    <t>Metropolitan Pictures</t>
  </si>
  <si>
    <t>tt0031212</t>
  </si>
  <si>
    <t>Daughters Courageous</t>
  </si>
  <si>
    <t>Dorothy Bennett, Julius J. Epstein</t>
  </si>
  <si>
    <t>tt0031215</t>
  </si>
  <si>
    <t>Day-Time Wife</t>
  </si>
  <si>
    <t>Art Arthur, Robert Harari</t>
  </si>
  <si>
    <t>tt0031216</t>
  </si>
  <si>
    <t>Days of Jesse James</t>
  </si>
  <si>
    <t>Earle Snell, Jack Natteford</t>
  </si>
  <si>
    <t>tt0031222</t>
  </si>
  <si>
    <t>Le dernier tournant</t>
  </si>
  <si>
    <t>James M. Cain, Sabine Berritz</t>
  </si>
  <si>
    <t>Gladiator Productions</t>
  </si>
  <si>
    <t>tt0031225</t>
  </si>
  <si>
    <t>Destry Rides Again</t>
  </si>
  <si>
    <t>Felix Jackson, Gertrude Purcell</t>
  </si>
  <si>
    <t>tt0031229</t>
  </si>
  <si>
    <t>The Devil's Daughter</t>
  </si>
  <si>
    <t>Arthur H. Leonard</t>
  </si>
  <si>
    <t>tt0031230</t>
  </si>
  <si>
    <t>Dick Tracy's G-Men</t>
  </si>
  <si>
    <t>tt0031235</t>
  </si>
  <si>
    <t>Dodge City</t>
  </si>
  <si>
    <t>Robert Buckner</t>
  </si>
  <si>
    <t>tt0031252</t>
  </si>
  <si>
    <t>Drums Along the Mohawk</t>
  </si>
  <si>
    <t>Lamar Trotti, Sonya Levien</t>
  </si>
  <si>
    <t>tt0031259</t>
  </si>
  <si>
    <t>Dust Be My Destiny</t>
  </si>
  <si>
    <t>Robert Rossen, Jerome Odlum</t>
  </si>
  <si>
    <t>tt0031260</t>
  </si>
  <si>
    <t>Each Dawn I Die</t>
  </si>
  <si>
    <t>Norman Reilly Raine, Warren Duff</t>
  </si>
  <si>
    <t>tt0031261</t>
  </si>
  <si>
    <t>East Side of Heaven</t>
  </si>
  <si>
    <t>David Butler, William M. Conselman</t>
  </si>
  <si>
    <t>tt0031270</t>
  </si>
  <si>
    <t>En enda natt</t>
  </si>
  <si>
    <t>Harald Tandrup, Gösta Stevens</t>
  </si>
  <si>
    <t>tt0031277</t>
  </si>
  <si>
    <t>Es war eine rauschende Ballnacht</t>
  </si>
  <si>
    <t>Jean Victor, Georg Wittuhn</t>
  </si>
  <si>
    <t>tt0031280</t>
  </si>
  <si>
    <t>Espionage Agent</t>
  </si>
  <si>
    <t>Warren Duff, Michael Fessier</t>
  </si>
  <si>
    <t>tt0031282</t>
  </si>
  <si>
    <t>Eternally Yours</t>
  </si>
  <si>
    <t>tt0031285</t>
  </si>
  <si>
    <t>Everything Happens at Night</t>
  </si>
  <si>
    <t>tt0031289</t>
  </si>
  <si>
    <t>The Face at the Window</t>
  </si>
  <si>
    <t>Brooke Warren, A.R. Rawlinson</t>
  </si>
  <si>
    <t>tt0031298</t>
  </si>
  <si>
    <t>Fast and Furious</t>
  </si>
  <si>
    <t>Harry Kurnitz</t>
  </si>
  <si>
    <t>tt0031299</t>
  </si>
  <si>
    <t>tt0031302</t>
  </si>
  <si>
    <t>Fifth Avenue Girl</t>
  </si>
  <si>
    <t>Allan Scott</t>
  </si>
  <si>
    <t>tt0031309</t>
  </si>
  <si>
    <t>La fin du jour</t>
  </si>
  <si>
    <t>tt0031311</t>
  </si>
  <si>
    <t>First Love</t>
  </si>
  <si>
    <t>Bruce Manning, Lionel Houser</t>
  </si>
  <si>
    <t>tt0031314</t>
  </si>
  <si>
    <t>Five Came Back</t>
  </si>
  <si>
    <t>Jerome Cady, Dalton Trumbo</t>
  </si>
  <si>
    <t>tt0031315</t>
  </si>
  <si>
    <t>Five Little Peppers and How They Grew</t>
  </si>
  <si>
    <t>Nathalie Bucknall, Jefferson Parker</t>
  </si>
  <si>
    <t>tt0031322</t>
  </si>
  <si>
    <t>The Flying Deuces</t>
  </si>
  <si>
    <t>Ralph Spence, Charley Rogers</t>
  </si>
  <si>
    <t>Boris Morros Productions</t>
  </si>
  <si>
    <t>tt0031325</t>
  </si>
  <si>
    <t>The Flying Irishman</t>
  </si>
  <si>
    <t>Ernest Pagano, Dalton Trumbo</t>
  </si>
  <si>
    <t>tt0031334</t>
  </si>
  <si>
    <t>A.E.W. Mason, R.C. Sherriff</t>
  </si>
  <si>
    <t>tt0031335</t>
  </si>
  <si>
    <t>Four Girls in White</t>
  </si>
  <si>
    <t>Dorothy Yost, Nathalie Bucknall</t>
  </si>
  <si>
    <t>tt0031336</t>
  </si>
  <si>
    <t>Four Wives</t>
  </si>
  <si>
    <t>Julius J. Epstein, Philip G. Epstein</t>
  </si>
  <si>
    <t>tt0031345</t>
  </si>
  <si>
    <t>Fric-Frac</t>
  </si>
  <si>
    <t>Maurice Lehmann, Claude Autant-Lara</t>
  </si>
  <si>
    <t>Édouard Bourdet, Michel Duran</t>
  </si>
  <si>
    <t>Compagnie Commerciale Française Cinématographique (CCFC)</t>
  </si>
  <si>
    <t>tt0031346</t>
  </si>
  <si>
    <t>Frontier Marshal</t>
  </si>
  <si>
    <t>Sam Hellman, Stuart N. Lake</t>
  </si>
  <si>
    <t>tt0031353</t>
  </si>
  <si>
    <t>Full Confession</t>
  </si>
  <si>
    <t>Leo Birinsky, Jerome Cady</t>
  </si>
  <si>
    <t>tt0031359</t>
  </si>
  <si>
    <t>Gaslight</t>
  </si>
  <si>
    <t>Patrick Hamilton, A.R. Rawlinson</t>
  </si>
  <si>
    <t>tt0031367</t>
  </si>
  <si>
    <t>A Girl Must Live</t>
  </si>
  <si>
    <t>Emery Bonnett, Frank Launder</t>
  </si>
  <si>
    <t>tt0031370</t>
  </si>
  <si>
    <t>The Girl from Mexico</t>
  </si>
  <si>
    <t>tt0031373</t>
  </si>
  <si>
    <t>Gjest Baardsen</t>
  </si>
  <si>
    <t>tt0031377</t>
  </si>
  <si>
    <t>Passione</t>
  </si>
  <si>
    <t>Golden Boy</t>
  </si>
  <si>
    <t>Lewis Meltzer, Daniel Taradash</t>
  </si>
  <si>
    <t>tt0031381</t>
  </si>
  <si>
    <t>Gone with the Wind</t>
  </si>
  <si>
    <t>Victor Fleming, George Cukor</t>
  </si>
  <si>
    <t>Margaret Mitchell, Sidney Howard</t>
  </si>
  <si>
    <t>tt0031383</t>
  </si>
  <si>
    <t>Good Girls Go to Paris</t>
  </si>
  <si>
    <t>Gladys Lehman, Ken Englund</t>
  </si>
  <si>
    <t>tt0031385</t>
  </si>
  <si>
    <t>Goodbye, Mr. Chips</t>
  </si>
  <si>
    <t>Sam Wood, Sidney Franklin</t>
  </si>
  <si>
    <t>R.C. Sherriff, Claudine West</t>
  </si>
  <si>
    <t>tt0031387</t>
  </si>
  <si>
    <t>The Gorilla</t>
  </si>
  <si>
    <t>Ralph Spence, Rian James</t>
  </si>
  <si>
    <t>tt0031389</t>
  </si>
  <si>
    <t>The Gracie Allen Murder Case</t>
  </si>
  <si>
    <t>Nat Perrin, S.S. Van Dine</t>
  </si>
  <si>
    <t>tt0031391</t>
  </si>
  <si>
    <t>I grandi magazzini</t>
  </si>
  <si>
    <t>Mario Camerini, Renato Castellani</t>
  </si>
  <si>
    <t>tt0031392</t>
  </si>
  <si>
    <t>The Great Man Votes</t>
  </si>
  <si>
    <t>Gordon Malherbe Hillman, John Twist</t>
  </si>
  <si>
    <t>tt0031394</t>
  </si>
  <si>
    <t>The Green Hornet</t>
  </si>
  <si>
    <t>Ford Beebe, Ray Taylor</t>
  </si>
  <si>
    <t>George H. Plympton, Basil Dickey</t>
  </si>
  <si>
    <t>tt0031397</t>
  </si>
  <si>
    <t>Gulliver's Travels</t>
  </si>
  <si>
    <t>Dave Fleischer, Willard Bowsky</t>
  </si>
  <si>
    <t>Jonathan Swift, Edmond Seward</t>
  </si>
  <si>
    <t>Fleischer Studios</t>
  </si>
  <si>
    <t>tt0031398</t>
  </si>
  <si>
    <t>Gunga Din</t>
  </si>
  <si>
    <t>Joel Sayre, Fred Guiol</t>
  </si>
  <si>
    <t>tt0031400</t>
  </si>
  <si>
    <t>Halálos tavasz</t>
  </si>
  <si>
    <t>László Kalmár</t>
  </si>
  <si>
    <t>Lajos Zilahy</t>
  </si>
  <si>
    <t>Hunnia Filmstúdió</t>
  </si>
  <si>
    <t>tt0031403</t>
  </si>
  <si>
    <t>The Hardys Ride High</t>
  </si>
  <si>
    <t>Agnes Christine Johnston, Kay Van Riper</t>
  </si>
  <si>
    <t>tt0031406</t>
  </si>
  <si>
    <t>Harlem Rides the Range</t>
  </si>
  <si>
    <t>Spencer Williams, Spencer Williams</t>
  </si>
  <si>
    <t>tt0031407</t>
  </si>
  <si>
    <t>Hataraku ikka</t>
  </si>
  <si>
    <t>Mikio Naruse, Nao Tokugawa</t>
  </si>
  <si>
    <t>Toho Eiga (Tokyo)</t>
  </si>
  <si>
    <t>tt0031409</t>
  </si>
  <si>
    <t>Heaven with a Barbed Wire Fence</t>
  </si>
  <si>
    <t>Ricardo Cortez</t>
  </si>
  <si>
    <t>Dalton Trumbo, Leonard Hoffman</t>
  </si>
  <si>
    <t>tt0031412</t>
  </si>
  <si>
    <t>Hell's Kitchen</t>
  </si>
  <si>
    <t>Ewald André Dupont, Lewis Seiler</t>
  </si>
  <si>
    <t>Crane Wilbur, Fred Niblo Jr.</t>
  </si>
  <si>
    <t>tt0031417</t>
  </si>
  <si>
    <t>Henry Goes Arizona</t>
  </si>
  <si>
    <t>Florence Ryerson, Milton Merlin</t>
  </si>
  <si>
    <t>tt0031433</t>
  </si>
  <si>
    <t>Hollywood Cavalcade</t>
  </si>
  <si>
    <t>Irving Cummings, Buster Keaton</t>
  </si>
  <si>
    <t>Ernest Pascal, Hilary Lynn</t>
  </si>
  <si>
    <t>tt0031438</t>
  </si>
  <si>
    <t>Homicide Bureau</t>
  </si>
  <si>
    <t>Charles C. Coleman</t>
  </si>
  <si>
    <t>Earle Snell</t>
  </si>
  <si>
    <t>tt0031440</t>
  </si>
  <si>
    <t>Honeymoon in Bali</t>
  </si>
  <si>
    <t>Grace Sartwell Mason, Katharine Brush</t>
  </si>
  <si>
    <t>tt0031442</t>
  </si>
  <si>
    <t>Honolulu</t>
  </si>
  <si>
    <t>Herbert Fields, Frank Partos</t>
  </si>
  <si>
    <t>tt0031448</t>
  </si>
  <si>
    <t>The Hound of the Baskervilles</t>
  </si>
  <si>
    <t>Ernest Pascal, Arthur Conan Doyle</t>
  </si>
  <si>
    <t>tt0031450</t>
  </si>
  <si>
    <t>The Housekeeper's Daughter</t>
  </si>
  <si>
    <t>Rian James, Gordon Douglas</t>
  </si>
  <si>
    <t>tt0031455</t>
  </si>
  <si>
    <t>Notre Dame</t>
  </si>
  <si>
    <t>Sonya Levien, Bruno Frank</t>
  </si>
  <si>
    <t>tt0031466</t>
  </si>
  <si>
    <t>W.S. Van Dyke, Frank Borzage</t>
  </si>
  <si>
    <t>Charles MacArthur, James Kevin McGuinness</t>
  </si>
  <si>
    <t>tt0031470</t>
  </si>
  <si>
    <t>The Ice Follies of 1939</t>
  </si>
  <si>
    <t>Leonard Praskins, Florence Ryerson</t>
  </si>
  <si>
    <t>tt0031473</t>
  </si>
  <si>
    <t>Idiot's Delight</t>
  </si>
  <si>
    <t>Robert E. Sherwood, Robert E. Sherwood</t>
  </si>
  <si>
    <t>tt0031477</t>
  </si>
  <si>
    <t>In Name Only</t>
  </si>
  <si>
    <t>Richard Sherman, Bessie Breuer</t>
  </si>
  <si>
    <t>tt0031478</t>
  </si>
  <si>
    <t>In Old Caliente</t>
  </si>
  <si>
    <t>tt0031482</t>
  </si>
  <si>
    <t>Indianapolis Speedway</t>
  </si>
  <si>
    <t>Sig Herzig, Wally Kline</t>
  </si>
  <si>
    <t>tt0031489</t>
  </si>
  <si>
    <t>Inspector Hornleigh</t>
  </si>
  <si>
    <t>Gerald Elliott, Richard Llewellyn</t>
  </si>
  <si>
    <t>Twentieth Century-Fox Productions</t>
  </si>
  <si>
    <t>tt0031490</t>
  </si>
  <si>
    <t>Inspector Hornleigh on Holiday</t>
  </si>
  <si>
    <t>Sidney Gilliat, Leonard Reginald Gribble</t>
  </si>
  <si>
    <t>tt0031491</t>
  </si>
  <si>
    <t>Intermezzo: A Love Story</t>
  </si>
  <si>
    <t>George O'Neil, Gösta Stevens</t>
  </si>
  <si>
    <t>tt0031493</t>
  </si>
  <si>
    <t>Invitation to Happiness</t>
  </si>
  <si>
    <t>Claude Binyon, Mark Jerome</t>
  </si>
  <si>
    <t>tt0031495</t>
  </si>
  <si>
    <t>Irish Luck</t>
  </si>
  <si>
    <t>Mary McCarthy, Charles M. Brown</t>
  </si>
  <si>
    <t>tt0031500</t>
  </si>
  <si>
    <t>It's a Wonderful World</t>
  </si>
  <si>
    <t>tt0031503</t>
  </si>
  <si>
    <t>J'accuse!</t>
  </si>
  <si>
    <t>Forrester-Parant Productions</t>
  </si>
  <si>
    <t>tt0031505</t>
  </si>
  <si>
    <t>Jamaica Inn</t>
  </si>
  <si>
    <t>Sidney Gilliat, Joan Harrison</t>
  </si>
  <si>
    <t>tt0031507</t>
  </si>
  <si>
    <t>Jesse James</t>
  </si>
  <si>
    <t>Henry King, Irving Cummings</t>
  </si>
  <si>
    <t>tt0031514</t>
  </si>
  <si>
    <t>Le jour se lève</t>
  </si>
  <si>
    <t>Jacques Viot, Jacques Prévert</t>
  </si>
  <si>
    <t>Productions Sigma</t>
  </si>
  <si>
    <t>tt0031516</t>
  </si>
  <si>
    <t>Juarez</t>
  </si>
  <si>
    <t>John Huston, Æneas MacKenzie</t>
  </si>
  <si>
    <t>tt0031517</t>
  </si>
  <si>
    <t>Judge Hardy and Son</t>
  </si>
  <si>
    <t>Aurania Rouverol, Carey Wilson</t>
  </si>
  <si>
    <t>tt0031526</t>
  </si>
  <si>
    <t>Kalle på Spången</t>
  </si>
  <si>
    <t>Emil A. Lingheim</t>
  </si>
  <si>
    <t>Theodor Berthels, Henry Richter</t>
  </si>
  <si>
    <t>Europa Film</t>
  </si>
  <si>
    <t>tt0031530</t>
  </si>
  <si>
    <t>The Kid from Kokomo</t>
  </si>
  <si>
    <t>Richard Macaulay, Dalton Trumbo</t>
  </si>
  <si>
    <t>tt0031532</t>
  </si>
  <si>
    <t>The Kid from Texas</t>
  </si>
  <si>
    <t>Florence Ryerson, Albert Mannheimer</t>
  </si>
  <si>
    <t>tt0031533</t>
  </si>
  <si>
    <t>Kid Nightingale</t>
  </si>
  <si>
    <t>George Amy</t>
  </si>
  <si>
    <t>Charles Belden, Raymond L. Schrock</t>
  </si>
  <si>
    <t>tt0031536</t>
  </si>
  <si>
    <t>King of the Underworld</t>
  </si>
  <si>
    <t>George Bricker, Vincent Sherman</t>
  </si>
  <si>
    <t>tt0031547</t>
  </si>
  <si>
    <t>The Lady and the Mob</t>
  </si>
  <si>
    <t>Richard Maibaum, Gertrude Purcell</t>
  </si>
  <si>
    <t>tt0031548</t>
  </si>
  <si>
    <t>A Window in London</t>
  </si>
  <si>
    <t>Herbert Mason</t>
  </si>
  <si>
    <t>R. Herbert, Max Maret</t>
  </si>
  <si>
    <t>tt0031549</t>
  </si>
  <si>
    <t>Lady of the Tropics</t>
  </si>
  <si>
    <t>Jack Conway, Leslie Fenton</t>
  </si>
  <si>
    <t>Ben Hecht</t>
  </si>
  <si>
    <t>tt0031557</t>
  </si>
  <si>
    <t>Law of the Pampas</t>
  </si>
  <si>
    <t>tt0031564</t>
  </si>
  <si>
    <t>Lenin v 1918 godu</t>
  </si>
  <si>
    <t>Mikhail Romm, E. Aron</t>
  </si>
  <si>
    <t>Aleksei Kapler, Taisiya Zlatogorova</t>
  </si>
  <si>
    <t>tt0031565</t>
  </si>
  <si>
    <t>Let Freedom Ring</t>
  </si>
  <si>
    <t>tt0031566</t>
  </si>
  <si>
    <t>Let Us Live</t>
  </si>
  <si>
    <t>Anthony Veiller, Allen Rivkin</t>
  </si>
  <si>
    <t>tt0031572</t>
  </si>
  <si>
    <t>The Light That Failed</t>
  </si>
  <si>
    <t>Robert Carson, Rudyard Kipling</t>
  </si>
  <si>
    <t>tt0031575</t>
  </si>
  <si>
    <t>The Lion Has Wings</t>
  </si>
  <si>
    <t>Adrian Brunel, Brian Desmond Hurst</t>
  </si>
  <si>
    <t>Ian Dalrymple</t>
  </si>
  <si>
    <t>tt0031580</t>
  </si>
  <si>
    <t>Walter Lang, William A. Seiter</t>
  </si>
  <si>
    <t>Ethel Hill, Walter Ferris</t>
  </si>
  <si>
    <t>tt0031586</t>
  </si>
  <si>
    <t>The Lone Ranger Rides Again</t>
  </si>
  <si>
    <t>Fran Striker, Franklin Adreon</t>
  </si>
  <si>
    <t>tt0031589</t>
  </si>
  <si>
    <t>The Lone Wolf Spy Hunt</t>
  </si>
  <si>
    <t>Peter Godfrey</t>
  </si>
  <si>
    <t>Jonathan Latimer, Louis Joseph Vance</t>
  </si>
  <si>
    <t>tt0031593</t>
  </si>
  <si>
    <t>Delmer Daves, Donald Ogden Stewart</t>
  </si>
  <si>
    <t>tt0031595</t>
  </si>
  <si>
    <t>Lucky Night</t>
  </si>
  <si>
    <t>Vincent Lawrence, Grover Jones</t>
  </si>
  <si>
    <t>tt0031599</t>
  </si>
  <si>
    <t>Lying Lips</t>
  </si>
  <si>
    <t>tt0031600</t>
  </si>
  <si>
    <t>Macao, l'enfer du jeu</t>
  </si>
  <si>
    <t>Jean Delannoy</t>
  </si>
  <si>
    <t>Maurice Dekobra, Pierre-Gilles Veber</t>
  </si>
  <si>
    <t>Demo Films</t>
  </si>
  <si>
    <t>tt0031602</t>
  </si>
  <si>
    <t>Made for Each Other</t>
  </si>
  <si>
    <t>Jo Swerling, Rose Franken</t>
  </si>
  <si>
    <t>tt0031608</t>
  </si>
  <si>
    <t>Maisie</t>
  </si>
  <si>
    <t>Mary C. McCall Jr., Wilson Collison</t>
  </si>
  <si>
    <t>tt0031611</t>
  </si>
  <si>
    <t>Man About Town</t>
  </si>
  <si>
    <t>Zion Myers, Morrie Ryskind</t>
  </si>
  <si>
    <t>tt0031612</t>
  </si>
  <si>
    <t>The Man from Down Under</t>
  </si>
  <si>
    <t>Bogart Rogers, Mary Kelly</t>
  </si>
  <si>
    <t>tt0031614</t>
  </si>
  <si>
    <t>The Man They Could Not Hang</t>
  </si>
  <si>
    <t>Karl Brown, George Wallace Sayre</t>
  </si>
  <si>
    <t>tt0031619</t>
  </si>
  <si>
    <t>The Man in the Iron Mask</t>
  </si>
  <si>
    <t>Alexandre Dumas, George Bruce</t>
  </si>
  <si>
    <t>tt0031620</t>
  </si>
  <si>
    <t>Man of Conquest</t>
  </si>
  <si>
    <t>Wells Root, Edward E. Paramore Jr.</t>
  </si>
  <si>
    <t>tt0031621</t>
  </si>
  <si>
    <t>Mandrake, the Magician</t>
  </si>
  <si>
    <t>Norman Deming, Sam Nelson</t>
  </si>
  <si>
    <t>Joseph F. Poland, Basil Dickey</t>
  </si>
  <si>
    <t>tt0031630</t>
  </si>
  <si>
    <t>The Marshal of Mesa City</t>
  </si>
  <si>
    <t>Jack Lait Jr.</t>
  </si>
  <si>
    <t>tt0031641</t>
  </si>
  <si>
    <t>Mexican Spitfire</t>
  </si>
  <si>
    <t>Joseph Fields, Charles E. Roberts</t>
  </si>
  <si>
    <t>tt0031645</t>
  </si>
  <si>
    <t>The Middleton Family at the New York World's Fair</t>
  </si>
  <si>
    <t>Robert R. Snody</t>
  </si>
  <si>
    <t>Reed Drummond, G.R. Hunter</t>
  </si>
  <si>
    <t>Audio Productions Inc.</t>
  </si>
  <si>
    <t>tt0031647</t>
  </si>
  <si>
    <t>tt0031648</t>
  </si>
  <si>
    <t>Midnight Shadow</t>
  </si>
  <si>
    <t>George Randol</t>
  </si>
  <si>
    <t>George Randol Productions</t>
  </si>
  <si>
    <t>tt0031650</t>
  </si>
  <si>
    <t>The Mikado</t>
  </si>
  <si>
    <t>W.S. Gilbert, Geoffrey Toye</t>
  </si>
  <si>
    <t>G &amp; S Films</t>
  </si>
  <si>
    <t>tt0031657</t>
  </si>
  <si>
    <t>Miracles for Sale</t>
  </si>
  <si>
    <t>Harry Ruskin, Marion Parsonnet</t>
  </si>
  <si>
    <t>tt0031668</t>
  </si>
  <si>
    <t>Moon Over Harlem</t>
  </si>
  <si>
    <t>Mathew Mathews, Shirley Ulmer</t>
  </si>
  <si>
    <t>Meteor Productions</t>
  </si>
  <si>
    <t>tt0031676</t>
  </si>
  <si>
    <t>Mr. Moto Takes a Vacation</t>
  </si>
  <si>
    <t>tt0031677</t>
  </si>
  <si>
    <t>Mr. Moto in Danger Island</t>
  </si>
  <si>
    <t>Peter Milne, John Reinhardt</t>
  </si>
  <si>
    <t>tt0031678</t>
  </si>
  <si>
    <t>Mr. Moto's Last Warning</t>
  </si>
  <si>
    <t>tt0031679</t>
  </si>
  <si>
    <t>Mr. Smith Goes to Washington</t>
  </si>
  <si>
    <t>Sidney Buchman, Lewis R. Foster</t>
  </si>
  <si>
    <t>tt0031680</t>
  </si>
  <si>
    <t>Mr. Wong in Chinatown</t>
  </si>
  <si>
    <t>Scott Darling, Hugh Wiley</t>
  </si>
  <si>
    <t>tt0031704</t>
  </si>
  <si>
    <t>The Mystery of Mr. Wong</t>
  </si>
  <si>
    <t>tt0031708</t>
  </si>
  <si>
    <t>Nancy Drew and the Hidden Staircase</t>
  </si>
  <si>
    <t>tt0031709</t>
  </si>
  <si>
    <t>Nancy Drew... Reporter</t>
  </si>
  <si>
    <t>tt0031710</t>
  </si>
  <si>
    <t>Nancy Drew... Trouble Shooter</t>
  </si>
  <si>
    <t>tt0031712</t>
  </si>
  <si>
    <t>Naughty But Nice</t>
  </si>
  <si>
    <t>tt0031716</t>
  </si>
  <si>
    <t>Never Say Die</t>
  </si>
  <si>
    <t>Don Hartman, Frank Butler</t>
  </si>
  <si>
    <t>tt0031718</t>
  </si>
  <si>
    <t>New Frontier</t>
  </si>
  <si>
    <t>tt0031721</t>
  </si>
  <si>
    <t>Nick Carter, Master Detective</t>
  </si>
  <si>
    <t>Jacques Tourneur</t>
  </si>
  <si>
    <t>tt0031722</t>
  </si>
  <si>
    <t>The Night Riders</t>
  </si>
  <si>
    <t>Betty Burbridge, Stanley Roberts</t>
  </si>
  <si>
    <t>tt0031725</t>
  </si>
  <si>
    <t>Ninotchka</t>
  </si>
  <si>
    <t>tt0031737</t>
  </si>
  <si>
    <t>Nurse Edith Cavell</t>
  </si>
  <si>
    <t>Michael Hogan, Reginald Berkeley</t>
  </si>
  <si>
    <t>Imperadio Pictures Ltd.</t>
  </si>
  <si>
    <t>tt0031742</t>
  </si>
  <si>
    <t>Of Mice and Men</t>
  </si>
  <si>
    <t>John Steinbeck, Eugene Solow</t>
  </si>
  <si>
    <t>tt0031743</t>
  </si>
  <si>
    <t>Off the Record</t>
  </si>
  <si>
    <t>Niven Busch, Lawrence Kimble</t>
  </si>
  <si>
    <t>tt0031747</t>
  </si>
  <si>
    <t>The Oklahoma Kid</t>
  </si>
  <si>
    <t>tt0031750</t>
  </si>
  <si>
    <t>The Old Maid</t>
  </si>
  <si>
    <t>Casey Robinson, Zoe Akins</t>
  </si>
  <si>
    <t>tt0031754</t>
  </si>
  <si>
    <t>On Borrowed Time</t>
  </si>
  <si>
    <t>Alice D.G. Miller, Frank O'Neill</t>
  </si>
  <si>
    <t>tt0031756</t>
  </si>
  <si>
    <t>On Your Toes</t>
  </si>
  <si>
    <t>tt0031757</t>
  </si>
  <si>
    <t>On the Night of the Fire</t>
  </si>
  <si>
    <t>Brian Desmond Hurst</t>
  </si>
  <si>
    <t>F.L. Green, Brian Desmond Hurst</t>
  </si>
  <si>
    <t>tt0031761</t>
  </si>
  <si>
    <t>...One Third of a Nation...</t>
  </si>
  <si>
    <t>Oliver H.P. Garrett, Arthur Arent</t>
  </si>
  <si>
    <t>Dudley Murphy Productions</t>
  </si>
  <si>
    <t>tt0031762</t>
  </si>
  <si>
    <t>Only Angels Have Wings</t>
  </si>
  <si>
    <t>Jules Furthman</t>
  </si>
  <si>
    <t>tt0031765</t>
  </si>
  <si>
    <t>Oshidori utagassen</t>
  </si>
  <si>
    <t>Masahiro Makino</t>
  </si>
  <si>
    <t>Koji Edogawa</t>
  </si>
  <si>
    <t>tt0031774</t>
  </si>
  <si>
    <t>Pacific Liner</t>
  </si>
  <si>
    <t>John Twist, Anthony Coldeway</t>
  </si>
  <si>
    <t>tt0031777</t>
  </si>
  <si>
    <t>Panama Lady</t>
  </si>
  <si>
    <t>Jack Hively</t>
  </si>
  <si>
    <t>Michael Kanin, Garrett Fort</t>
  </si>
  <si>
    <t>tt0031796</t>
  </si>
  <si>
    <t>The Phantom Creeps</t>
  </si>
  <si>
    <t>Ford Beebe, Saul A. Goodkind</t>
  </si>
  <si>
    <t>tt0031800</t>
  </si>
  <si>
    <t>Pièges</t>
  </si>
  <si>
    <t>Jacques Companéez, Jacques Companéez</t>
  </si>
  <si>
    <t>Spéva Films</t>
  </si>
  <si>
    <t>tt0031804</t>
  </si>
  <si>
    <t>Poison Pen</t>
  </si>
  <si>
    <t>William Freshman, N.C. Hunter</t>
  </si>
  <si>
    <t>tt0031825</t>
  </si>
  <si>
    <t>Private Detective</t>
  </si>
  <si>
    <t>Earle Snell, Raymond L. Schrock</t>
  </si>
  <si>
    <t>tt0031826</t>
  </si>
  <si>
    <t>The Private Lives of Elizabeth and Essex</t>
  </si>
  <si>
    <t>Norman Reilly Raine, Æneas MacKenzie</t>
  </si>
  <si>
    <t>tt0031828</t>
  </si>
  <si>
    <t>The Proud Valley</t>
  </si>
  <si>
    <t>Pen Tennyson</t>
  </si>
  <si>
    <t>Herbert Marshall, Alfredda Brilliant</t>
  </si>
  <si>
    <t>CAPAD</t>
  </si>
  <si>
    <t>tt0031831</t>
  </si>
  <si>
    <t>Q Planes</t>
  </si>
  <si>
    <t>Tim Whelan, Arthur B. Woods</t>
  </si>
  <si>
    <t>Brock Williams, Jack Whittingham</t>
  </si>
  <si>
    <t>Irving Asher Productions</t>
  </si>
  <si>
    <t>tt0031835</t>
  </si>
  <si>
    <t>The Rains Came</t>
  </si>
  <si>
    <t>Philip Dunne, Julien Josephson</t>
  </si>
  <si>
    <t>tt0031838</t>
  </si>
  <si>
    <t>Range War</t>
  </si>
  <si>
    <t>Sam Robins, Walter C. Roberts</t>
  </si>
  <si>
    <t>tt0031842</t>
  </si>
  <si>
    <t>The Real Glory</t>
  </si>
  <si>
    <t>Jo Swerling, Robert Presnell Sr.</t>
  </si>
  <si>
    <t>tt0031845</t>
  </si>
  <si>
    <t>Remember?</t>
  </si>
  <si>
    <t>Corey Ford, Norman Z. McLeod</t>
  </si>
  <si>
    <t>tt0031847</t>
  </si>
  <si>
    <t>Renegade Trail</t>
  </si>
  <si>
    <t>John Rathmell, Harrison Jacobs</t>
  </si>
  <si>
    <t>tt0031851</t>
  </si>
  <si>
    <t>The Return of Doctor X</t>
  </si>
  <si>
    <t>Vincent Sherman</t>
  </si>
  <si>
    <t>Lee Katz, William J. Makin</t>
  </si>
  <si>
    <t>tt0031867</t>
  </si>
  <si>
    <t>The Roaring Twenties</t>
  </si>
  <si>
    <t>tt0031877</t>
  </si>
  <si>
    <t>Rose of Washington Square</t>
  </si>
  <si>
    <t>Nunnally Johnson, John Francis Larkin</t>
  </si>
  <si>
    <t>tt0031880</t>
  </si>
  <si>
    <t>Rough Riders' Round-up</t>
  </si>
  <si>
    <t>tt0031885</t>
  </si>
  <si>
    <t>La règle du jeu</t>
  </si>
  <si>
    <t>Nouvelles Éditions de Films (NEF)</t>
  </si>
  <si>
    <t>tt0031890</t>
  </si>
  <si>
    <t>The Saint Strikes Back</t>
  </si>
  <si>
    <t>John Twist, Leslie Charteris</t>
  </si>
  <si>
    <t>tt0031891</t>
  </si>
  <si>
    <t>The Saint in London</t>
  </si>
  <si>
    <t>John Paddy Carstairs</t>
  </si>
  <si>
    <t>Lynn Root, Frank Fenton</t>
  </si>
  <si>
    <t>tt0031894</t>
  </si>
  <si>
    <t>Sans lendemain</t>
  </si>
  <si>
    <t>Hans Wilhelm, Hans Wilhelm</t>
  </si>
  <si>
    <t>tt0031907</t>
  </si>
  <si>
    <t>Second Fiddle</t>
  </si>
  <si>
    <t>Harry Tugend, George Bradshaw</t>
  </si>
  <si>
    <t>tt0031908</t>
  </si>
  <si>
    <t>Secret Service of the Air</t>
  </si>
  <si>
    <t>Raymond L. Schrock, W.H. Moran</t>
  </si>
  <si>
    <t>tt0031909</t>
  </si>
  <si>
    <t>The Secret of Dr. Kildare</t>
  </si>
  <si>
    <t>Max Brand, Willis Goldbeck</t>
  </si>
  <si>
    <t>tt0031914</t>
  </si>
  <si>
    <t>Seitsemän veljestä</t>
  </si>
  <si>
    <t>Wilho Ilmari</t>
  </si>
  <si>
    <t>Aleksis Kivi, Mika Waltari</t>
  </si>
  <si>
    <t>FIM</t>
  </si>
  <si>
    <t>tt0031917</t>
  </si>
  <si>
    <t>Sergeant Madden</t>
  </si>
  <si>
    <t>William A. Ullman Jr., Wells Root</t>
  </si>
  <si>
    <t>tt0031919</t>
  </si>
  <si>
    <t>Shchors</t>
  </si>
  <si>
    <t>Aleksandr Dovzhenko, Yuliya Solntseva</t>
  </si>
  <si>
    <t>Kievskaya Kinostudiya (Kiev Film Studio)</t>
  </si>
  <si>
    <t>tt0031925</t>
  </si>
  <si>
    <t>Silver on the Sage</t>
  </si>
  <si>
    <t>tt0031937</t>
  </si>
  <si>
    <t>Smashing the Money Ring</t>
  </si>
  <si>
    <t>Anthony Coldeway, Raymond L. Schrock</t>
  </si>
  <si>
    <t>tt0031946</t>
  </si>
  <si>
    <t>Society Lawyer</t>
  </si>
  <si>
    <t>tt0031950</t>
  </si>
  <si>
    <t>Some Like It Hot</t>
  </si>
  <si>
    <t>Ben Hecht, Gene Fowler</t>
  </si>
  <si>
    <t>tt0031951</t>
  </si>
  <si>
    <t>Son of Frankenstein</t>
  </si>
  <si>
    <t>Mary Shelley, Wyllis Cooper</t>
  </si>
  <si>
    <t>tt0031955</t>
  </si>
  <si>
    <t>Sorority House</t>
  </si>
  <si>
    <t>Dalton Trumbo, Mary Chase</t>
  </si>
  <si>
    <t>tt0031957</t>
  </si>
  <si>
    <t>South of the Border</t>
  </si>
  <si>
    <t>Betty Burbridge, Gerald Geraghty</t>
  </si>
  <si>
    <t>tt0031968</t>
  </si>
  <si>
    <t>The Spy in Black</t>
  </si>
  <si>
    <t>J. Storer Clouston, Emeric Pressburger</t>
  </si>
  <si>
    <t>tt0031971</t>
  </si>
  <si>
    <t>Stagecoach</t>
  </si>
  <si>
    <t>Ernest Haycox, Dudley Nichols</t>
  </si>
  <si>
    <t>tt0031972</t>
  </si>
  <si>
    <t>Stand Up and Fight</t>
  </si>
  <si>
    <t>James M. Cain, Jane Murfin</t>
  </si>
  <si>
    <t>tt0031973</t>
  </si>
  <si>
    <t>Stanley and Livingstone</t>
  </si>
  <si>
    <t>Henry King, Otto Brower</t>
  </si>
  <si>
    <t>tt0031976</t>
  </si>
  <si>
    <t>The Stars Look Down</t>
  </si>
  <si>
    <t>A.J. Cronin, J.B. Williams</t>
  </si>
  <si>
    <t>Grafton Films</t>
  </si>
  <si>
    <t>tt0031981</t>
  </si>
  <si>
    <t>The Story of Alexander Graham Bell</t>
  </si>
  <si>
    <t>Ray Harris, Lamar Trotti</t>
  </si>
  <si>
    <t>tt0031983</t>
  </si>
  <si>
    <t>The Story of Vernon and Irene Castle</t>
  </si>
  <si>
    <t>Richard Sherman, Oscar Hammerstein II</t>
  </si>
  <si>
    <t>tt0031987</t>
  </si>
  <si>
    <t>Streets of New York</t>
  </si>
  <si>
    <t>Robert Hardy Andrews, Robert Hardy Andrews</t>
  </si>
  <si>
    <t>tt0031988</t>
  </si>
  <si>
    <t>Stronger Than Desire</t>
  </si>
  <si>
    <t>Leslie Fenton</t>
  </si>
  <si>
    <t>tt0031995</t>
  </si>
  <si>
    <t>Susannah of the Mounties</t>
  </si>
  <si>
    <t>William A. Seiter, Walter Lang</t>
  </si>
  <si>
    <t>tt0031996</t>
  </si>
  <si>
    <t>Swanee River</t>
  </si>
  <si>
    <t>John Taintor Foote, Philip Dunne</t>
  </si>
  <si>
    <t>tt0031999</t>
  </si>
  <si>
    <t>Swing!</t>
  </si>
  <si>
    <t>tt0032004</t>
  </si>
  <si>
    <t>Tail Spin</t>
  </si>
  <si>
    <t>tt0032007</t>
  </si>
  <si>
    <t>Tarzan Finds a Son!</t>
  </si>
  <si>
    <t>tt0032010</t>
  </si>
  <si>
    <t>Tell No Tales</t>
  </si>
  <si>
    <t>Lionel Houser, Pauline London</t>
  </si>
  <si>
    <t>tt0032012</t>
  </si>
  <si>
    <t>Tevya</t>
  </si>
  <si>
    <t>Maurice Schwartz</t>
  </si>
  <si>
    <t>Sholom Aleichem, Marcy Klauber</t>
  </si>
  <si>
    <t>Maymon Film Inc.</t>
  </si>
  <si>
    <t>tt0032015</t>
  </si>
  <si>
    <t>That's Right - You're Wrong</t>
  </si>
  <si>
    <t>William M. Conselman, James V. Kern</t>
  </si>
  <si>
    <t>tt0032017</t>
  </si>
  <si>
    <t>There's That Woman Again</t>
  </si>
  <si>
    <t>Wilson Collison, Philip G. Epstein</t>
  </si>
  <si>
    <t>tt0032018</t>
  </si>
  <si>
    <t>These Glamour Girls</t>
  </si>
  <si>
    <t>Jane Hall, Jane Hall</t>
  </si>
  <si>
    <t>tt0032019</t>
  </si>
  <si>
    <t>They All Come Out</t>
  </si>
  <si>
    <t>John C. Higgins</t>
  </si>
  <si>
    <t>tt0032022</t>
  </si>
  <si>
    <t>They Made Me a Criminal</t>
  </si>
  <si>
    <t>Sig Herzig, Bertram Millhauser</t>
  </si>
  <si>
    <t>tt0032023</t>
  </si>
  <si>
    <t>They Shall Have Music</t>
  </si>
  <si>
    <t>Irma von Cube, John Howard Lawson</t>
  </si>
  <si>
    <t>tt0032028</t>
  </si>
  <si>
    <t>Alexandre Dumas, M.M. Musselman</t>
  </si>
  <si>
    <t>tt0032030</t>
  </si>
  <si>
    <t>Three Smart Girls Grow Up</t>
  </si>
  <si>
    <t>tt0032032</t>
  </si>
  <si>
    <t>Three Texas Steers</t>
  </si>
  <si>
    <t>tt0032034</t>
  </si>
  <si>
    <t>Thunder Afloat</t>
  </si>
  <si>
    <t>Wells Root, Harvey S. Haislip</t>
  </si>
  <si>
    <t>tt0032043</t>
  </si>
  <si>
    <t>Topper Takes a Trip</t>
  </si>
  <si>
    <t>Jack Jevne, Eddie Moran</t>
  </si>
  <si>
    <t>tt0032044</t>
  </si>
  <si>
    <t>Torchy Blane.. Playing with Dynamite</t>
  </si>
  <si>
    <t>Earle Snell, Charles Belden</t>
  </si>
  <si>
    <t>tt0032045</t>
  </si>
  <si>
    <t>Torchy Runs for Mayor</t>
  </si>
  <si>
    <t>Earle Snell, Irving Rubine</t>
  </si>
  <si>
    <t>tt0032047</t>
  </si>
  <si>
    <t>Torture Ship</t>
  </si>
  <si>
    <t>Jack London</t>
  </si>
  <si>
    <t>tt0032049</t>
  </si>
  <si>
    <t>Tower of London</t>
  </si>
  <si>
    <t>Robert N. Lee</t>
  </si>
  <si>
    <t>tt0032050</t>
  </si>
  <si>
    <t>Traktoristy</t>
  </si>
  <si>
    <t>Ivan Pyrev</t>
  </si>
  <si>
    <t>Evgeniy Pomeshchikov</t>
  </si>
  <si>
    <t>Dovzhenko Film Studios</t>
  </si>
  <si>
    <t>tt0032059</t>
  </si>
  <si>
    <t>Trouble Brewing</t>
  </si>
  <si>
    <t>Angus MacPhail, Michael Hogan</t>
  </si>
  <si>
    <t>tt0032065</t>
  </si>
  <si>
    <t>Twelve Crowded Hours</t>
  </si>
  <si>
    <t>John Twist, Garrett Fort</t>
  </si>
  <si>
    <t>tt0032080</t>
  </si>
  <si>
    <t>Union Pacific</t>
  </si>
  <si>
    <t>Walter DeLeon, C. Gardner Sullivan</t>
  </si>
  <si>
    <t>tt0032086</t>
  </si>
  <si>
    <t>V lyudyakh</t>
  </si>
  <si>
    <t>tt0032104</t>
  </si>
  <si>
    <t>Vyborgskaya storona</t>
  </si>
  <si>
    <t>tt0032105</t>
  </si>
  <si>
    <t>Wachtmeister Studer</t>
  </si>
  <si>
    <t>Switzerland</t>
  </si>
  <si>
    <t>Leopold Lindtberg</t>
  </si>
  <si>
    <t>Horst Budjuhn, Friedrich Glauser</t>
  </si>
  <si>
    <t>Praesens-Film</t>
  </si>
  <si>
    <t>tt0032114</t>
  </si>
  <si>
    <t>Way Down South</t>
  </si>
  <si>
    <t>Leslie Goodwins, Bernard Vorhaus</t>
  </si>
  <si>
    <t>Clarence Muse, Langston Hughes</t>
  </si>
  <si>
    <t>tt0032115</t>
  </si>
  <si>
    <t>We Are Not Alone</t>
  </si>
  <si>
    <t>James Hilton, James Hilton</t>
  </si>
  <si>
    <t>tt0032124</t>
  </si>
  <si>
    <t>When Tomorrow Comes</t>
  </si>
  <si>
    <t>James M. Cain, Dwight Taylor</t>
  </si>
  <si>
    <t>tt0032125</t>
  </si>
  <si>
    <t>Where's That Fire?</t>
  </si>
  <si>
    <t>tt0032128</t>
  </si>
  <si>
    <t>Wife, Husband and Friend</t>
  </si>
  <si>
    <t>Nunnally Johnson, James M. Cain</t>
  </si>
  <si>
    <t>tt0032130</t>
  </si>
  <si>
    <t>Wings of the Navy</t>
  </si>
  <si>
    <t>Michael Fessier</t>
  </si>
  <si>
    <t>tt0032135</t>
  </si>
  <si>
    <t>Within the Law</t>
  </si>
  <si>
    <t>Charles Lederer, Edith Fitzgerald</t>
  </si>
  <si>
    <t>tt0032138</t>
  </si>
  <si>
    <t>Noel Langley, Florence Ryerson</t>
  </si>
  <si>
    <t>tt0032142</t>
  </si>
  <si>
    <t>Women in the Wind</t>
  </si>
  <si>
    <t>Lee Katz, Albert DeMond</t>
  </si>
  <si>
    <t>tt0032143</t>
  </si>
  <si>
    <t>The Women</t>
  </si>
  <si>
    <t>Clare Boothe Luce, Anita Loos</t>
  </si>
  <si>
    <t>tt0032145</t>
  </si>
  <si>
    <t>Wuthering Heights</t>
  </si>
  <si>
    <t>Charles MacArthur, Ben Hecht</t>
  </si>
  <si>
    <t>tt0032146</t>
  </si>
  <si>
    <t>Wyoming Outlaw</t>
  </si>
  <si>
    <t>Jack Natteford, Betty Burbridge</t>
  </si>
  <si>
    <t>tt0032149</t>
  </si>
  <si>
    <t>Yes, My Darling Daughter</t>
  </si>
  <si>
    <t>Casey Robinson, Mark Reed</t>
  </si>
  <si>
    <t>tt0032152</t>
  </si>
  <si>
    <t>You Can't Cheat an Honest Man</t>
  </si>
  <si>
    <t>George Marshall, Edward F. Cline</t>
  </si>
  <si>
    <t>George Marion Jr., Richard Mack</t>
  </si>
  <si>
    <t>tt0032153</t>
  </si>
  <si>
    <t>You Can't Get Away with Murder</t>
  </si>
  <si>
    <t>Robert Buckner, Don Ryan</t>
  </si>
  <si>
    <t>tt0032156</t>
  </si>
  <si>
    <t>Zangiku monogatari</t>
  </si>
  <si>
    <t>Matsutarô Kawaguchi, Shôfû Muramatsu</t>
  </si>
  <si>
    <t>tt0032157</t>
  </si>
  <si>
    <t>Zoe Akins, Pierre Berton</t>
  </si>
  <si>
    <t>tt0032158</t>
  </si>
  <si>
    <t>Zenobia</t>
  </si>
  <si>
    <t>Gordon Douglas</t>
  </si>
  <si>
    <t>Corey Ford, Walter DeLeon</t>
  </si>
  <si>
    <t>tt0032162</t>
  </si>
  <si>
    <t>Pinocchio</t>
  </si>
  <si>
    <t>Zolotoy klyuchik</t>
  </si>
  <si>
    <t>Nikolay Leshchenko, Lyudmila Tolstaya</t>
  </si>
  <si>
    <t>tt0032164</t>
  </si>
  <si>
    <t>Zorro</t>
  </si>
  <si>
    <t>Zorro's Fighting Legion</t>
  </si>
  <si>
    <t>Ronald Davidson, Franklin Adreon</t>
  </si>
  <si>
    <t>tt0032176</t>
  </si>
  <si>
    <t>'Til We Meet Again</t>
  </si>
  <si>
    <t>Warren Duff, Robert Lord</t>
  </si>
  <si>
    <t>tt0032178</t>
  </si>
  <si>
    <t>20 Mule Team</t>
  </si>
  <si>
    <t>Owen Atkinson, Robert C. DuSoe</t>
  </si>
  <si>
    <t>tt0032179</t>
  </si>
  <si>
    <t>21 Days</t>
  </si>
  <si>
    <t>John Galsworthy, Basil Dean</t>
  </si>
  <si>
    <t>tt0032181</t>
  </si>
  <si>
    <t>Abe Lincoln in Illinois</t>
  </si>
  <si>
    <t>Max Gordon Plays &amp; Pictures Corporation</t>
  </si>
  <si>
    <t>tt0032184</t>
  </si>
  <si>
    <t>Adventures of Red Ryder</t>
  </si>
  <si>
    <t>Fred Harman, Franklin Adreon</t>
  </si>
  <si>
    <t>tt0032186</t>
  </si>
  <si>
    <t>Ahí está el detalle</t>
  </si>
  <si>
    <t>Juan Bustillo Oro, Humberto Gómez Landero</t>
  </si>
  <si>
    <t>Grovas-Oro Films</t>
  </si>
  <si>
    <t>tt0032194</t>
  </si>
  <si>
    <t>All This, and Heaven Too</t>
  </si>
  <si>
    <t>Rachel Field, Casey Robinson</t>
  </si>
  <si>
    <t>tt0032198</t>
  </si>
  <si>
    <t>Always a Bride</t>
  </si>
  <si>
    <t>Barry Conners, Robert E. Kent</t>
  </si>
  <si>
    <t>tt0032205</t>
  </si>
  <si>
    <t>And One Was Beautiful</t>
  </si>
  <si>
    <t>Alice Duer Miller, Harry Clork</t>
  </si>
  <si>
    <t>tt0032206</t>
  </si>
  <si>
    <t>Andy Hardy Meets Debutante</t>
  </si>
  <si>
    <t>Annalee Whitmore, Tom Seller</t>
  </si>
  <si>
    <t>tt0032207</t>
  </si>
  <si>
    <t>An Angel from Texas</t>
  </si>
  <si>
    <t>Fred Niblo Jr., Bertram Millhauser</t>
  </si>
  <si>
    <t>tt0032209</t>
  </si>
  <si>
    <t>Angels Over Broadway</t>
  </si>
  <si>
    <t>Ben Hecht, Lee Garmes</t>
  </si>
  <si>
    <t>tt0032211</t>
  </si>
  <si>
    <t>Anne of Windy Poplars</t>
  </si>
  <si>
    <t>Michael Kanin, Jerome Cady</t>
  </si>
  <si>
    <t>tt0032215</t>
  </si>
  <si>
    <t>The Ape</t>
  </si>
  <si>
    <t>Adam Shirk, Curt Siodmak</t>
  </si>
  <si>
    <t>tt0032220</t>
  </si>
  <si>
    <t>Arise, My Love</t>
  </si>
  <si>
    <t>tt0032221</t>
  </si>
  <si>
    <t>Claude Binyon, Clarence Budington Kelland</t>
  </si>
  <si>
    <t>tt0032225</t>
  </si>
  <si>
    <t>L'assedio dell'Alcazar</t>
  </si>
  <si>
    <t>Italy, Spain</t>
  </si>
  <si>
    <t>Augusto Genina, Alessandro De Stefani</t>
  </si>
  <si>
    <t>Film Bassoli</t>
  </si>
  <si>
    <t>tt0032230</t>
  </si>
  <si>
    <t>Babicka</t>
  </si>
  <si>
    <t>Frantisek Cáp</t>
  </si>
  <si>
    <t>Bozena Nemcová, Karel Hasler</t>
  </si>
  <si>
    <t>Lucernafilm</t>
  </si>
  <si>
    <t>tt0032234</t>
  </si>
  <si>
    <t>The Bank Dick</t>
  </si>
  <si>
    <t>W.C. Fields</t>
  </si>
  <si>
    <t>tt0032245</t>
  </si>
  <si>
    <t>Before I Hang</t>
  </si>
  <si>
    <t>Robert Hardy Andrews, Karl Brown</t>
  </si>
  <si>
    <t>tt0032247</t>
  </si>
  <si>
    <t>Beyond Tomorrow</t>
  </si>
  <si>
    <t>Adele Comandini, Mildred Cram</t>
  </si>
  <si>
    <t>Academy Productions</t>
  </si>
  <si>
    <t>tt0032252</t>
  </si>
  <si>
    <t>Clemence Dane, Dalton Trumbo</t>
  </si>
  <si>
    <t>tt0032254</t>
  </si>
  <si>
    <t>The Biscuit Eater</t>
  </si>
  <si>
    <t>Stuart Heisler</t>
  </si>
  <si>
    <t>Stuart Anthony, Lillie Hayward</t>
  </si>
  <si>
    <t>tt0032255</t>
  </si>
  <si>
    <t>Bismarck</t>
  </si>
  <si>
    <t>Wolfgang Liebeneiner</t>
  </si>
  <si>
    <t>Rolf Lauckner, Wolfgang Liebeneiner</t>
  </si>
  <si>
    <t>tt0032256</t>
  </si>
  <si>
    <t>Bitter Sweet</t>
  </si>
  <si>
    <t>Noël Coward, Lesser Samuels</t>
  </si>
  <si>
    <t>tt0032258</t>
  </si>
  <si>
    <t>Black Friday</t>
  </si>
  <si>
    <t>Curt Siodmak, Eric Taylor</t>
  </si>
  <si>
    <t>tt0032261</t>
  </si>
  <si>
    <t>Blondie Has Servant Trouble</t>
  </si>
  <si>
    <t>Richard Flournoy, Albert Duffy</t>
  </si>
  <si>
    <t>tt0032262</t>
  </si>
  <si>
    <t>Blondie Plays Cupid</t>
  </si>
  <si>
    <t>tt0032263</t>
  </si>
  <si>
    <t>Blondie on a Budget</t>
  </si>
  <si>
    <t>Richard Flournoy, Charles M. Brown</t>
  </si>
  <si>
    <t>tt0032264</t>
  </si>
  <si>
    <t>Maurice Maeterlinck, Ernest Pascal</t>
  </si>
  <si>
    <t>tt0032273</t>
  </si>
  <si>
    <t>Boom Town</t>
  </si>
  <si>
    <t>John Lee Mahin, James Edward Grant</t>
  </si>
  <si>
    <t>tt0032277</t>
  </si>
  <si>
    <t>Boys of the City</t>
  </si>
  <si>
    <t>Joseph H. Lewis</t>
  </si>
  <si>
    <t>William Lively, William Lively</t>
  </si>
  <si>
    <t>Sam Katzman Productions</t>
  </si>
  <si>
    <t>tt0032281</t>
  </si>
  <si>
    <t>Brigham Young</t>
  </si>
  <si>
    <t>Louis Bromfield, Lamar Trotti</t>
  </si>
  <si>
    <t>tt0032283</t>
  </si>
  <si>
    <t>British Intelligence</t>
  </si>
  <si>
    <t>Lee Katz, Anthony Paul Kelly</t>
  </si>
  <si>
    <t>tt0032284</t>
  </si>
  <si>
    <t>Broadway Melody of 1940</t>
  </si>
  <si>
    <t>Leon Gordon, George Oppenheimer</t>
  </si>
  <si>
    <t>tt0032285</t>
  </si>
  <si>
    <t>Brother Orchid</t>
  </si>
  <si>
    <t>Earl Baldwin, Richard Connell</t>
  </si>
  <si>
    <t>tt0032286</t>
  </si>
  <si>
    <t>Brother Rat and a Baby</t>
  </si>
  <si>
    <t>John Monks Jr., Fred F. Finklehoffe</t>
  </si>
  <si>
    <t>tt0032289</t>
  </si>
  <si>
    <t>Buck Benny Rides Again</t>
  </si>
  <si>
    <t>William Morrow, Edmund Beloin</t>
  </si>
  <si>
    <t>tt0032290</t>
  </si>
  <si>
    <t>Buck Rogers</t>
  </si>
  <si>
    <t>Norman S. Hall, Ray Trampe</t>
  </si>
  <si>
    <t>tt0032299</t>
  </si>
  <si>
    <t>Calling Philo Vance</t>
  </si>
  <si>
    <t>Tom Reed, S.S. Van Dine</t>
  </si>
  <si>
    <t>tt0032304</t>
  </si>
  <si>
    <t>Captain Caution</t>
  </si>
  <si>
    <t>Kenneth Roberts, Grover Jones</t>
  </si>
  <si>
    <t>tt0032305</t>
  </si>
  <si>
    <t>The Captain Is a Lady</t>
  </si>
  <si>
    <t>Henry Clark, Rachel Crothers</t>
  </si>
  <si>
    <t>tt0032312</t>
  </si>
  <si>
    <t>The Carson City Kid</t>
  </si>
  <si>
    <t>Robert Yost, Gerald Geraghty</t>
  </si>
  <si>
    <t>tt0032313</t>
  </si>
  <si>
    <t>The Case of the Frightened Lady</t>
  </si>
  <si>
    <t>Edgar Wallace, Edward Dryhurst</t>
  </si>
  <si>
    <t>tt0032315</t>
  </si>
  <si>
    <t>Castle on the Hudson</t>
  </si>
  <si>
    <t>Seton I. Miller, Brown Holmes</t>
  </si>
  <si>
    <t>tt0032321</t>
  </si>
  <si>
    <t>Chad Hanna</t>
  </si>
  <si>
    <t>Walter D. Edmonds, Nunnally Johnson</t>
  </si>
  <si>
    <t>tt0032323</t>
  </si>
  <si>
    <t>Charley's (Big-Hearted) Aunt</t>
  </si>
  <si>
    <t>Brandon Thomas, J.O.C. Orton</t>
  </si>
  <si>
    <t>tt0032324</t>
  </si>
  <si>
    <t>Charlie Chan at the Wax Museum</t>
  </si>
  <si>
    <t>John Francis Larkin, Earl Derr Biggers</t>
  </si>
  <si>
    <t>tt0032325</t>
  </si>
  <si>
    <t>Charlie Chan in Panama</t>
  </si>
  <si>
    <t>John Francis Larkin, Lester Ziffren</t>
  </si>
  <si>
    <t>tt0032326</t>
  </si>
  <si>
    <t>Charlie Chan's Murder Cruise</t>
  </si>
  <si>
    <t>Robertson White, Lester Ziffren</t>
  </si>
  <si>
    <t>tt0032333</t>
  </si>
  <si>
    <t>A Child Is Born</t>
  </si>
  <si>
    <t>Mary M. Axelson, Robert Rossen</t>
  </si>
  <si>
    <t>tt0032338</t>
  </si>
  <si>
    <t>Christmas in July</t>
  </si>
  <si>
    <t>tt0032339</t>
  </si>
  <si>
    <t>A Chump at Oxford</t>
  </si>
  <si>
    <t>Alfred J. Goulding</t>
  </si>
  <si>
    <t>tt0032341</t>
  </si>
  <si>
    <t>The Cisco Kid and the Lady</t>
  </si>
  <si>
    <t>Frances Hyland, Stanley Rauh</t>
  </si>
  <si>
    <t>tt0032342</t>
  </si>
  <si>
    <t>City for Conquest</t>
  </si>
  <si>
    <t>Anatole Litvak, Jean Negulesco</t>
  </si>
  <si>
    <t>John Wexley, Aben Kandel</t>
  </si>
  <si>
    <t>tt0032346</t>
  </si>
  <si>
    <t>Colorado</t>
  </si>
  <si>
    <t>Louis Stevens, Harrison Jacobs</t>
  </si>
  <si>
    <t>tt0032349</t>
  </si>
  <si>
    <t>Comrade X</t>
  </si>
  <si>
    <t>Ben Hecht, Charles Lederer</t>
  </si>
  <si>
    <t>tt0032353</t>
  </si>
  <si>
    <t>Congo Maisie</t>
  </si>
  <si>
    <t>tt0032354</t>
  </si>
  <si>
    <t>The Conquest of the Air</t>
  </si>
  <si>
    <t>Alexander Esway, Zoltan Korda</t>
  </si>
  <si>
    <t>Peter Bezencenet, Hugh Gray</t>
  </si>
  <si>
    <t>tt0032356</t>
  </si>
  <si>
    <t>Contraband</t>
  </si>
  <si>
    <t>Emeric Pressburger, Michael Powell</t>
  </si>
  <si>
    <t>tt0032358</t>
  </si>
  <si>
    <t>Convicted Woman</t>
  </si>
  <si>
    <t>Joseph Carole, Martin Mooney</t>
  </si>
  <si>
    <t>tt0032359</t>
  </si>
  <si>
    <t>Convoy</t>
  </si>
  <si>
    <t>Patrick Kirwan, Pen Tennyson</t>
  </si>
  <si>
    <t>Ealing Studios</t>
  </si>
  <si>
    <t>tt0032366</t>
  </si>
  <si>
    <t>Crimes at the Dark House</t>
  </si>
  <si>
    <t>Wilkie Collins, Frederick Hayward</t>
  </si>
  <si>
    <t>tt0032369</t>
  </si>
  <si>
    <t>Cross-Country Romance</t>
  </si>
  <si>
    <t>Frank Woodruff</t>
  </si>
  <si>
    <t>Eleanor Brown, Jerome Cady</t>
  </si>
  <si>
    <t>tt0032373</t>
  </si>
  <si>
    <t>Curtain Call</t>
  </si>
  <si>
    <t>Howard J. Green, Dalton Trumbo</t>
  </si>
  <si>
    <t>tt0032376</t>
  </si>
  <si>
    <t>Dance, Girl, Dance</t>
  </si>
  <si>
    <t>Dorothy Arzner, Roy Del Ruth</t>
  </si>
  <si>
    <t>Tess Slesinger, Frank Davis</t>
  </si>
  <si>
    <t>tt0032383</t>
  </si>
  <si>
    <t>Dark Command</t>
  </si>
  <si>
    <t>Grover Jones, Lionel Houser</t>
  </si>
  <si>
    <t>tt0032384</t>
  </si>
  <si>
    <t>De Mayerling à Sarajevo</t>
  </si>
  <si>
    <t>Carl Zuckmayer, Marcelle Maurette</t>
  </si>
  <si>
    <t>tt0032390</t>
  </si>
  <si>
    <t>The Devil Bat</t>
  </si>
  <si>
    <t>Jean Yarbrough</t>
  </si>
  <si>
    <t>John T. Neville, George Bricker</t>
  </si>
  <si>
    <t>Producers Releasing Corporation (PRC)</t>
  </si>
  <si>
    <t>tt0032391</t>
  </si>
  <si>
    <t>Devil's Island</t>
  </si>
  <si>
    <t>tt0032396</t>
  </si>
  <si>
    <t>A Dispatch from Reuters</t>
  </si>
  <si>
    <t>Milton Krims, Valentine Williams</t>
  </si>
  <si>
    <t>tt0032397</t>
  </si>
  <si>
    <t>The Doctor Takes a Wife</t>
  </si>
  <si>
    <t>George Seaton, Ken Englund</t>
  </si>
  <si>
    <t>tt0032404</t>
  </si>
  <si>
    <t>Doomed to Die</t>
  </si>
  <si>
    <t>Michael Jacoby, Ralph Gilbert Bettison</t>
  </si>
  <si>
    <t>tt0032406</t>
  </si>
  <si>
    <t>The Door with Seven Locks</t>
  </si>
  <si>
    <t>Edgar Wallace, John Argyle</t>
  </si>
  <si>
    <t>tt0032410</t>
  </si>
  <si>
    <t>Down Argentine Way</t>
  </si>
  <si>
    <t>Darrell Ware, Karl Tunberg</t>
  </si>
  <si>
    <t>tt0032412</t>
  </si>
  <si>
    <t>Dr. Cyclops</t>
  </si>
  <si>
    <t>Tom Kilpatrick</t>
  </si>
  <si>
    <t>tt0032413</t>
  </si>
  <si>
    <t>Dr. Ehrlich's Magic Bullet</t>
  </si>
  <si>
    <t>John Huston, Heinz Herald</t>
  </si>
  <si>
    <t>tt0032414</t>
  </si>
  <si>
    <t>Dr. Kildare Goes Home</t>
  </si>
  <si>
    <t>tt0032415</t>
  </si>
  <si>
    <t>Dr. Kildare's Crisis</t>
  </si>
  <si>
    <t>tt0032416</t>
  </si>
  <si>
    <t>Dr. Kildare's Strange Case</t>
  </si>
  <si>
    <t>tt0032420</t>
  </si>
  <si>
    <t>Drums of Fu Manchu</t>
  </si>
  <si>
    <t>Sax Rohmer, Franklin Adreon</t>
  </si>
  <si>
    <t>tt0032422</t>
  </si>
  <si>
    <t>Dulcy</t>
  </si>
  <si>
    <t>Albert Mannheimer, Jerome Chodorov</t>
  </si>
  <si>
    <t>tt0032423</t>
  </si>
  <si>
    <t>The Durango Kid</t>
  </si>
  <si>
    <t>Paul Franklin</t>
  </si>
  <si>
    <t>tt0032424</t>
  </si>
  <si>
    <t>The Earl of Chicago</t>
  </si>
  <si>
    <t>Richard Thorpe, Victor Saville</t>
  </si>
  <si>
    <t>Lesser Samuels, Charles de Grandcourt</t>
  </si>
  <si>
    <t>tt0032428</t>
  </si>
  <si>
    <t>East Side Kids</t>
  </si>
  <si>
    <t>tt0032429</t>
  </si>
  <si>
    <t>East of the River</t>
  </si>
  <si>
    <t>Fred Niblo Jr., John Fante</t>
  </si>
  <si>
    <t>tt0032432</t>
  </si>
  <si>
    <t>Edison, the Man</t>
  </si>
  <si>
    <t>Talbot Jennings, Bradbury Foote</t>
  </si>
  <si>
    <t>tt0032438</t>
  </si>
  <si>
    <t>Ellery Queen, Master Detective</t>
  </si>
  <si>
    <t>tt0032447</t>
  </si>
  <si>
    <t>Escape</t>
  </si>
  <si>
    <t>Arch Oboler, Marguerite Roberts</t>
  </si>
  <si>
    <t>tt0032455</t>
  </si>
  <si>
    <t>Fantasia</t>
  </si>
  <si>
    <t>James Algar, Samuel Armstrong</t>
  </si>
  <si>
    <t>Joe Grant, Dick Huemer</t>
  </si>
  <si>
    <t>tt0032457</t>
  </si>
  <si>
    <t>The Fatal Hour</t>
  </si>
  <si>
    <t>Scott Darling, George Waggner</t>
  </si>
  <si>
    <t>tt0032467</t>
  </si>
  <si>
    <t>The Fighting 69th</t>
  </si>
  <si>
    <t>Norman Reilly Raine, Fred Niblo Jr.</t>
  </si>
  <si>
    <t>tt0032472</t>
  </si>
  <si>
    <t>Five Little Peppers at Home</t>
  </si>
  <si>
    <t>Harry Sauber, Margaret Sidney</t>
  </si>
  <si>
    <t>tt0032473</t>
  </si>
  <si>
    <t>Five Little Peppers in Trouble</t>
  </si>
  <si>
    <t>tt0032475</t>
  </si>
  <si>
    <t>Flash Gordon Conquers the Universe</t>
  </si>
  <si>
    <t>tt0032476</t>
  </si>
  <si>
    <t>Flight Angels</t>
  </si>
  <si>
    <t>Maurice Leo, Jerry Wald</t>
  </si>
  <si>
    <t>tt0032477</t>
  </si>
  <si>
    <t>Flight Command</t>
  </si>
  <si>
    <t>tt0032481</t>
  </si>
  <si>
    <t>Flowing Gold</t>
  </si>
  <si>
    <t>Rex Beach, Kenneth Gamet</t>
  </si>
  <si>
    <t>tt0032484</t>
  </si>
  <si>
    <t>Foreign Correspondent</t>
  </si>
  <si>
    <t>Charles Bennett, Joan Harrison</t>
  </si>
  <si>
    <t>tt0032487</t>
  </si>
  <si>
    <t>Forty Little Mothers</t>
  </si>
  <si>
    <t>Dorothy Yost, Ernest Pagano</t>
  </si>
  <si>
    <t>tt0032499</t>
  </si>
  <si>
    <t>A Fugitive from Justice</t>
  </si>
  <si>
    <t>Leonard Neubauer, Alex Gottlieb</t>
  </si>
  <si>
    <t>tt0032503</t>
  </si>
  <si>
    <t>Gallant Sons</t>
  </si>
  <si>
    <t>William R. Lipman, Marion Parsonnet</t>
  </si>
  <si>
    <t>tt0032505</t>
  </si>
  <si>
    <t>Gambling on the High Seas</t>
  </si>
  <si>
    <t>Robert E. Kent, Martin Mooney</t>
  </si>
  <si>
    <t>tt0032511</t>
  </si>
  <si>
    <t>Gasbags</t>
  </si>
  <si>
    <t>Val Valentine, Marriott Edgar</t>
  </si>
  <si>
    <t>tt0032520</t>
  </si>
  <si>
    <t>The Ghost Breakers</t>
  </si>
  <si>
    <t>Walter DeLeon, Paul Dickey</t>
  </si>
  <si>
    <t>tt0032521</t>
  </si>
  <si>
    <t>The Ghost Comes Home</t>
  </si>
  <si>
    <t>Richard Maibaum, Harry Ruskin</t>
  </si>
  <si>
    <t>tt0032530</t>
  </si>
  <si>
    <t>Girls of the Road</t>
  </si>
  <si>
    <t>Robert Hardy Andrews</t>
  </si>
  <si>
    <t>tt0032536</t>
  </si>
  <si>
    <t>tt0032539</t>
  </si>
  <si>
    <t>Gold Rush Maisie</t>
  </si>
  <si>
    <t>Edwin L. Marin, J. Walter Ruben</t>
  </si>
  <si>
    <t>Elizabeth Reinhardt, Mary C. McCall Jr.</t>
  </si>
  <si>
    <t>tt0032550</t>
  </si>
  <si>
    <t>Granny Get Your Gun</t>
  </si>
  <si>
    <t>Kenneth Gamet, Erle Stanley Gardner</t>
  </si>
  <si>
    <t>tt0032551</t>
  </si>
  <si>
    <t>The Grapes of Wrath</t>
  </si>
  <si>
    <t>Nunnally Johnson, John Steinbeck</t>
  </si>
  <si>
    <t>tt0032553</t>
  </si>
  <si>
    <t>The Great Dictator</t>
  </si>
  <si>
    <t>tt0032554</t>
  </si>
  <si>
    <t>The Great McGinty</t>
  </si>
  <si>
    <t>tt0032556</t>
  </si>
  <si>
    <t>The Great Profile</t>
  </si>
  <si>
    <t>Milton Sperling, Hilary Lynn</t>
  </si>
  <si>
    <t>tt0032557</t>
  </si>
  <si>
    <t>The Green Archer</t>
  </si>
  <si>
    <t>Morgan Cox, John Cutting</t>
  </si>
  <si>
    <t>tt0032558</t>
  </si>
  <si>
    <t>Green Hell</t>
  </si>
  <si>
    <t>Famous Productions</t>
  </si>
  <si>
    <t>tt0032559</t>
  </si>
  <si>
    <t>The Green Hornet Strikes Again!</t>
  </si>
  <si>
    <t>Ford Beebe, John Rawlins</t>
  </si>
  <si>
    <t>tt0032566</t>
  </si>
  <si>
    <t>Half a Sinner</t>
  </si>
  <si>
    <t>Frederick J. Jackson, Dalton Trumbo</t>
  </si>
  <si>
    <t>Arcadia Pictures Corp.</t>
  </si>
  <si>
    <t>tt0032571</t>
  </si>
  <si>
    <t>Busman's Honeymoon</t>
  </si>
  <si>
    <t>Arthur B. Woods, Richard Thorpe</t>
  </si>
  <si>
    <t>Monckton Hoffe, Angus MacPhail</t>
  </si>
  <si>
    <t>tt0032575</t>
  </si>
  <si>
    <t>He Married His Wife</t>
  </si>
  <si>
    <t>Sam Hellman, Darrell Ware</t>
  </si>
  <si>
    <t>tt0032576</t>
  </si>
  <si>
    <t>He Stayed for Breakfast</t>
  </si>
  <si>
    <t>P.J. Wolfson, Ernest Vajda</t>
  </si>
  <si>
    <t>tt0032592</t>
  </si>
  <si>
    <t>Hidden Gold</t>
  </si>
  <si>
    <t>Gerald Geraghty, Jack Merserveau</t>
  </si>
  <si>
    <t>tt0032596</t>
  </si>
  <si>
    <t>Hired Wife</t>
  </si>
  <si>
    <t>Richard Connell, Gladys Lehman</t>
  </si>
  <si>
    <t>tt0032599</t>
  </si>
  <si>
    <t>His Girl Friday</t>
  </si>
  <si>
    <t>Charles Lederer, Ben Hecht</t>
  </si>
  <si>
    <t>tt0032602</t>
  </si>
  <si>
    <t>Hold That Woman!</t>
  </si>
  <si>
    <t>George Bricker, William A. Pierce</t>
  </si>
  <si>
    <t>tt0032609</t>
  </si>
  <si>
    <t>The House Across the Bay</t>
  </si>
  <si>
    <t>Archie Mayo, Alfred Hitchcock</t>
  </si>
  <si>
    <t>Myles Connolly, Kathryn Scola</t>
  </si>
  <si>
    <t>tt0032610</t>
  </si>
  <si>
    <t>The House of the Seven Gables</t>
  </si>
  <si>
    <t>Lester Cole, Harold Greene</t>
  </si>
  <si>
    <t>tt0032612</t>
  </si>
  <si>
    <t>The Howards of Virginia</t>
  </si>
  <si>
    <t>Sidney Buchman, Elizabeth Page</t>
  </si>
  <si>
    <t>tt0032613</t>
  </si>
  <si>
    <t>Hudson's Bay</t>
  </si>
  <si>
    <t>Lamar Trotti</t>
  </si>
  <si>
    <t>tt0032614</t>
  </si>
  <si>
    <t>Hullabaloo</t>
  </si>
  <si>
    <t>Bradford Ropes, Val Burton</t>
  </si>
  <si>
    <t>tt0032617</t>
  </si>
  <si>
    <t>I Love You Again</t>
  </si>
  <si>
    <t>Leon Gordon, Maurine Dallas Watkins</t>
  </si>
  <si>
    <t>tt0032620</t>
  </si>
  <si>
    <t>I Was an Adventuress</t>
  </si>
  <si>
    <t>tt0032624</t>
  </si>
  <si>
    <t>If I Had My Way</t>
  </si>
  <si>
    <t>tt0032634</t>
  </si>
  <si>
    <t>The Invisible Killer</t>
  </si>
  <si>
    <t>Maxwell Shane, Joseph O'Donnell</t>
  </si>
  <si>
    <t>tt0032635</t>
  </si>
  <si>
    <t>The Invisible Man Returns</t>
  </si>
  <si>
    <t>H.G. Wells, Joe May</t>
  </si>
  <si>
    <t>tt0032636</t>
  </si>
  <si>
    <t>Invisible Stripes</t>
  </si>
  <si>
    <t>Warren Duff, Jonathan Finn</t>
  </si>
  <si>
    <t>tt0032637</t>
  </si>
  <si>
    <t>The Invisible Woman</t>
  </si>
  <si>
    <t>Curt Siodmak, Joe May</t>
  </si>
  <si>
    <t>tt0032638</t>
  </si>
  <si>
    <t>Irene</t>
  </si>
  <si>
    <t>Alice Duer Miller, James Montgomery</t>
  </si>
  <si>
    <t>tt0032641</t>
  </si>
  <si>
    <t>Island of Doomed Men</t>
  </si>
  <si>
    <t>tt0032643</t>
  </si>
  <si>
    <t>It All Came True</t>
  </si>
  <si>
    <t>Louis Bromfield, Michael Fessier</t>
  </si>
  <si>
    <t>tt0032644</t>
  </si>
  <si>
    <t>Questa è la vita</t>
  </si>
  <si>
    <t>It's a Date</t>
  </si>
  <si>
    <t>Norman Krasna, Jane Hall</t>
  </si>
  <si>
    <t>tt0032651</t>
  </si>
  <si>
    <t>Johnny Apollo</t>
  </si>
  <si>
    <t>Philip Dunne, Rowland Brown</t>
  </si>
  <si>
    <t>tt0032653</t>
  </si>
  <si>
    <t>Jud Süß</t>
  </si>
  <si>
    <t>Veit Harlan</t>
  </si>
  <si>
    <t>Veit Harlan, Wolfgang Eberhard Möller</t>
  </si>
  <si>
    <t>tt0032655</t>
  </si>
  <si>
    <t>Juninatten</t>
  </si>
  <si>
    <t>Per Lindberg</t>
  </si>
  <si>
    <t>Tora Nordström-Bonnier, Ragnar Hyltén-Cavallius</t>
  </si>
  <si>
    <t>tt0032668</t>
  </si>
  <si>
    <t>King of the Lumberjacks</t>
  </si>
  <si>
    <t>Robert E. Kent, Crane Wilbur</t>
  </si>
  <si>
    <t>tt0032670</t>
  </si>
  <si>
    <t>Kit Carson</t>
  </si>
  <si>
    <t>George Bruce, Evelyn Wells</t>
  </si>
  <si>
    <t>tt0032671</t>
  </si>
  <si>
    <t>Kitty Foyle</t>
  </si>
  <si>
    <t>Christopher Morley, Dalton Trumbo</t>
  </si>
  <si>
    <t>tt0032672</t>
  </si>
  <si>
    <t>Kleider machen Leute</t>
  </si>
  <si>
    <t>Helmut Käutner</t>
  </si>
  <si>
    <t>Gottfried Keller, Helmut Käutner</t>
  </si>
  <si>
    <t>tt0032676</t>
  </si>
  <si>
    <t>Knute Rockne All American</t>
  </si>
  <si>
    <t>Lloyd Bacon, William K. Howard</t>
  </si>
  <si>
    <t>Robert Buckner, Mrs. Knute Rockne</t>
  </si>
  <si>
    <t>tt0032677</t>
  </si>
  <si>
    <t>Kora Terry</t>
  </si>
  <si>
    <t>Georg Jacoby</t>
  </si>
  <si>
    <t>Hans-Caspar von Zobeltitz, Lotte Neumann</t>
  </si>
  <si>
    <t>tt0032686</t>
  </si>
  <si>
    <t>The Lady in Question</t>
  </si>
  <si>
    <t>Lewis Meltzer, Marcel Achard</t>
  </si>
  <si>
    <t>tt0032687</t>
  </si>
  <si>
    <t>Lady with Red Hair</t>
  </si>
  <si>
    <t>Charles Kenyon, Milton Krims</t>
  </si>
  <si>
    <t>tt0032690</t>
  </si>
  <si>
    <t>The Last Alarm</t>
  </si>
  <si>
    <t>William West</t>
  </si>
  <si>
    <t>tt0032699</t>
  </si>
  <si>
    <t>Let George Do It!</t>
  </si>
  <si>
    <t>Angus MacPhail, Basil Dearden</t>
  </si>
  <si>
    <t>tt0032701</t>
  </si>
  <si>
    <t>W. Somerset Maugham, Howard Koch</t>
  </si>
  <si>
    <t>tt0032703</t>
  </si>
  <si>
    <t>Li'l Abner</t>
  </si>
  <si>
    <t>Charles Kerr, Tyler Johnson</t>
  </si>
  <si>
    <t>Vogue Productions</t>
  </si>
  <si>
    <t>tt0032706</t>
  </si>
  <si>
    <t>Zane Grey, Norman Houston</t>
  </si>
  <si>
    <t>tt0032710</t>
  </si>
  <si>
    <t>Lillian Russell</t>
  </si>
  <si>
    <t>William Anthony McGuire</t>
  </si>
  <si>
    <t>tt0032717</t>
  </si>
  <si>
    <t>Little Men</t>
  </si>
  <si>
    <t>Mark Kelly, Arthur Caesar</t>
  </si>
  <si>
    <t>The Play's The Thing Productions Inc.</t>
  </si>
  <si>
    <t>tt0032718</t>
  </si>
  <si>
    <t>Little Nellie Kelly</t>
  </si>
  <si>
    <t>Jack McGowan, George M. Cohan</t>
  </si>
  <si>
    <t>tt0032719</t>
  </si>
  <si>
    <t>Harry Tugend, John L. Balderston</t>
  </si>
  <si>
    <t>tt0032725</t>
  </si>
  <si>
    <t>The Lone Wolf Meets a Lady</t>
  </si>
  <si>
    <t>Sidney Salkow</t>
  </si>
  <si>
    <t>John Francis Larkin, Wolfe Kaufman</t>
  </si>
  <si>
    <t>tt0032726</t>
  </si>
  <si>
    <t>The Lone Wolf Strikes</t>
  </si>
  <si>
    <t>Harry Segall, Albert Duffy</t>
  </si>
  <si>
    <t>tt0032728</t>
  </si>
  <si>
    <t>The Long Voyage Home</t>
  </si>
  <si>
    <t>Eugene O'Neill, Dudley Nichols</t>
  </si>
  <si>
    <t>Argosy Pictures</t>
  </si>
  <si>
    <t>tt0032730</t>
  </si>
  <si>
    <t>Love Thy Neighbor</t>
  </si>
  <si>
    <t>Edmund Beloin, William Morrow</t>
  </si>
  <si>
    <t>tt0032733</t>
  </si>
  <si>
    <t>Lucky Partners</t>
  </si>
  <si>
    <t>Allan Scott, John Van Druten</t>
  </si>
  <si>
    <t>tt0032741</t>
  </si>
  <si>
    <t>Mad Youth</t>
  </si>
  <si>
    <t>tt0032742</t>
  </si>
  <si>
    <t>Maddalena... zero in condotta</t>
  </si>
  <si>
    <t>Vittorio De Sica</t>
  </si>
  <si>
    <t>Ferruccio Biancini</t>
  </si>
  <si>
    <t>Artisti Associati</t>
  </si>
  <si>
    <t>tt0032746</t>
  </si>
  <si>
    <t>The Man I Married</t>
  </si>
  <si>
    <t>Oscar Schisgall, Oliver H.P. Garrett</t>
  </si>
  <si>
    <t>tt0032747</t>
  </si>
  <si>
    <t>The Man Who Talked Too Much</t>
  </si>
  <si>
    <t>Walter DeLeon, Earl Baldwin</t>
  </si>
  <si>
    <t>tt0032750</t>
  </si>
  <si>
    <t>The Man from Tumbleweeds</t>
  </si>
  <si>
    <t>tt0032753</t>
  </si>
  <si>
    <t>The Man with Nine Lives</t>
  </si>
  <si>
    <t>Karl Brown, Harold Shumate</t>
  </si>
  <si>
    <t>tt0032761</t>
  </si>
  <si>
    <t>The Marines Fly High</t>
  </si>
  <si>
    <t>George Nichols Jr., Benjamin Stoloff</t>
  </si>
  <si>
    <t>Jerome Cady, A.J. Bolton</t>
  </si>
  <si>
    <t>tt0032762</t>
  </si>
  <si>
    <t>John Taintor Foote, Garrett Fort</t>
  </si>
  <si>
    <t>tt0032763</t>
  </si>
  <si>
    <t>Marked Men</t>
  </si>
  <si>
    <t>Harold Greene, George Bricker</t>
  </si>
  <si>
    <t>tt0032766</t>
  </si>
  <si>
    <t>Maryland</t>
  </si>
  <si>
    <t>Jack Andrews, Ethel Hill</t>
  </si>
  <si>
    <t>tt0032779</t>
  </si>
  <si>
    <t>Melody Ranch</t>
  </si>
  <si>
    <t>Jack Moffitt, F. Hugh Herbert</t>
  </si>
  <si>
    <t>tt0032782</t>
  </si>
  <si>
    <t>Men with Steel Faces</t>
  </si>
  <si>
    <t>Hy Freedman, Gerald Geraghty</t>
  </si>
  <si>
    <t>tt0032786</t>
  </si>
  <si>
    <t>Mexican Spitfire Out West</t>
  </si>
  <si>
    <t>tt0032788</t>
  </si>
  <si>
    <t>Michael Shayne: Private Detective</t>
  </si>
  <si>
    <t>Stanley Rauh, Manning O'Connor</t>
  </si>
  <si>
    <t>tt0032790</t>
  </si>
  <si>
    <t>Midnight Limited</t>
  </si>
  <si>
    <t>Harrison Carter, Charles Williams</t>
  </si>
  <si>
    <t>tt0032796</t>
  </si>
  <si>
    <t>Millionaires in Prison</t>
  </si>
  <si>
    <t>tt0032799</t>
  </si>
  <si>
    <t>Misbehaving Husbands</t>
  </si>
  <si>
    <t>Cea Sabin, Vernon Smith</t>
  </si>
  <si>
    <t>tt0032802</t>
  </si>
  <si>
    <t>Moi universitety</t>
  </si>
  <si>
    <t>Maxim Gorky, Mark Donskoy</t>
  </si>
  <si>
    <t>tt0032811</t>
  </si>
  <si>
    <t>The Mortal Storm</t>
  </si>
  <si>
    <t>Claudine West, Hans Rameau</t>
  </si>
  <si>
    <t>tt0032818</t>
  </si>
  <si>
    <t>The Mummy's Hand</t>
  </si>
  <si>
    <t>Griffin Jay, Griffin Jay</t>
  </si>
  <si>
    <t>tt0032819</t>
  </si>
  <si>
    <t>Murder Over New York</t>
  </si>
  <si>
    <t>Lester Ziffren, Earl Derr Biggers</t>
  </si>
  <si>
    <t>tt0032820</t>
  </si>
  <si>
    <t>Murder in the Air</t>
  </si>
  <si>
    <t>Raymond L. Schrock</t>
  </si>
  <si>
    <t>tt0032823</t>
  </si>
  <si>
    <t>Music in My Heart</t>
  </si>
  <si>
    <t>tt0032828</t>
  </si>
  <si>
    <t>My Little Chickadee</t>
  </si>
  <si>
    <t>Mae West, W.C. Fields</t>
  </si>
  <si>
    <t>tt0032829</t>
  </si>
  <si>
    <t>My Love Came Back</t>
  </si>
  <si>
    <t>Ivan Goff, Robert Buckner</t>
  </si>
  <si>
    <t>tt0032831</t>
  </si>
  <si>
    <t>My Son, My Son!</t>
  </si>
  <si>
    <t>Howard Spring, Lenore J. Coffee</t>
  </si>
  <si>
    <t>tt0032832</t>
  </si>
  <si>
    <t>Mysterious Doctor Satan</t>
  </si>
  <si>
    <t>Franklin Adreon, Ronald Davidson</t>
  </si>
  <si>
    <t>tt0032840</t>
  </si>
  <si>
    <t>tt0032842</t>
  </si>
  <si>
    <t>Night Train to Munich</t>
  </si>
  <si>
    <t>Gordon Wellesley, Sidney Gilliat</t>
  </si>
  <si>
    <t>tt0032846</t>
  </si>
  <si>
    <t>No Time for Comedy</t>
  </si>
  <si>
    <t>tt0032847</t>
  </si>
  <si>
    <t>No, No, Nanette</t>
  </si>
  <si>
    <t>Frank Mandel, Otto A. Harbach</t>
  </si>
  <si>
    <t>Suffolk Productions</t>
  </si>
  <si>
    <t>tt0032850</t>
  </si>
  <si>
    <t>North West Mounted Police</t>
  </si>
  <si>
    <t>Alan Le May, Jesse Lasky Jr.</t>
  </si>
  <si>
    <t>tt0032851</t>
  </si>
  <si>
    <t>'Northwest Passage' (Book I -- Rogers' Rangers)</t>
  </si>
  <si>
    <t>King Vidor, Jack Conway</t>
  </si>
  <si>
    <t>Laurence Stallings, Talbot Jennings</t>
  </si>
  <si>
    <t>tt0032869</t>
  </si>
  <si>
    <t>One Crowded Night</t>
  </si>
  <si>
    <t>Irving Reis</t>
  </si>
  <si>
    <t>Richard Collins, Arnaud d'Usseau</t>
  </si>
  <si>
    <t>tt0032871</t>
  </si>
  <si>
    <t>One Million B.C.</t>
  </si>
  <si>
    <t>Hal Roach Jr., Hal Roach</t>
  </si>
  <si>
    <t>Mickell Novack, George Baker</t>
  </si>
  <si>
    <t>tt0032873</t>
  </si>
  <si>
    <t>One Night in the Tropics</t>
  </si>
  <si>
    <t>Gertrude Purcell, Charles Grayson</t>
  </si>
  <si>
    <t>tt0032881</t>
  </si>
  <si>
    <t>Our Town</t>
  </si>
  <si>
    <t>Thornton Wilder, Thornton Wilder</t>
  </si>
  <si>
    <t>tt0032882</t>
  </si>
  <si>
    <t>Out West with the Peppers</t>
  </si>
  <si>
    <t>tt0032888</t>
  </si>
  <si>
    <t>Paradis perdu</t>
  </si>
  <si>
    <t>Joseph Than, Steve Passeur</t>
  </si>
  <si>
    <t>Tarice Film</t>
  </si>
  <si>
    <t>tt0032901</t>
  </si>
  <si>
    <t>Phantom Raiders</t>
  </si>
  <si>
    <t>William R. Lipman, Jonathan Latimer</t>
  </si>
  <si>
    <t>tt0032903</t>
  </si>
  <si>
    <t>Phantom of Chinatown</t>
  </si>
  <si>
    <t>George Waggner, Ralph Gilbert Bettison</t>
  </si>
  <si>
    <t>tt0032904</t>
  </si>
  <si>
    <t>The Philadelphia Story</t>
  </si>
  <si>
    <t>Donald Ogden Stewart, Philip Barry</t>
  </si>
  <si>
    <t>tt0032910</t>
  </si>
  <si>
    <t>Norman Ferguson, T. Hee</t>
  </si>
  <si>
    <t>Carlo Collodi, Ted Sears</t>
  </si>
  <si>
    <t>Walt Disney Animation Studios</t>
  </si>
  <si>
    <t>tt0032916</t>
  </si>
  <si>
    <t>Jerome Cady, Jerome Cady</t>
  </si>
  <si>
    <t>tt0032925</t>
  </si>
  <si>
    <t>Pop Always Pays</t>
  </si>
  <si>
    <t>Leslie Goodwins, Charles E. Roberts</t>
  </si>
  <si>
    <t>Charles E. Roberts, Arthur J. Beckhard</t>
  </si>
  <si>
    <t>tt0032935</t>
  </si>
  <si>
    <t>Der Postmeister</t>
  </si>
  <si>
    <t>Alexander Pushkin, Gerhard Menzel</t>
  </si>
  <si>
    <t>Wien-Film</t>
  </si>
  <si>
    <t>tt0032946</t>
  </si>
  <si>
    <t>Primrose Path</t>
  </si>
  <si>
    <t>Allan Scott, Gregory La Cava</t>
  </si>
  <si>
    <t>tt0032961</t>
  </si>
  <si>
    <t>Quiet Wedding</t>
  </si>
  <si>
    <t>Esther McCracken, Terence Rattigan</t>
  </si>
  <si>
    <t>Paul Soskin Productions</t>
  </si>
  <si>
    <t>tt0032963</t>
  </si>
  <si>
    <t>Sam Wood, William Wyler</t>
  </si>
  <si>
    <t>John Van Druten, Sidney Howard</t>
  </si>
  <si>
    <t>tt0032976</t>
  </si>
  <si>
    <t>Rebecca</t>
  </si>
  <si>
    <t>Daphne Du Maurier, Robert E. Sherwood</t>
  </si>
  <si>
    <t>tt0032981</t>
  </si>
  <si>
    <t>Remember the Night</t>
  </si>
  <si>
    <t>tt0032983</t>
  </si>
  <si>
    <t>The Return of Frank James</t>
  </si>
  <si>
    <t>Sam Hellman</t>
  </si>
  <si>
    <t>tt0032986</t>
  </si>
  <si>
    <t>Rhythm on the River</t>
  </si>
  <si>
    <t>Dwight Taylor, Jacques Théry</t>
  </si>
  <si>
    <t>tt0032993</t>
  </si>
  <si>
    <t>Road to Singapore</t>
  </si>
  <si>
    <t>tt0033007</t>
  </si>
  <si>
    <t>SF-paraati</t>
  </si>
  <si>
    <t>Yrjö Norta</t>
  </si>
  <si>
    <t>Tapio Piha</t>
  </si>
  <si>
    <t>tt0033013</t>
  </si>
  <si>
    <t>The Saint Takes Over</t>
  </si>
  <si>
    <t>Leslie Charteris, Lynn Root</t>
  </si>
  <si>
    <t>tt0033014</t>
  </si>
  <si>
    <t>The Saint's Double Trouble</t>
  </si>
  <si>
    <t>Ben Holmes, Leslie Charteris</t>
  </si>
  <si>
    <t>tt0033016</t>
  </si>
  <si>
    <t>Saloon Bar</t>
  </si>
  <si>
    <t>Frank Harvey, Angus MacPhail</t>
  </si>
  <si>
    <t>tt0033017</t>
  </si>
  <si>
    <t>San Giovanni decollato</t>
  </si>
  <si>
    <t>Amleto Palermi, Giorgio Bianchi</t>
  </si>
  <si>
    <t>Nino Martoglio, Amleto Palermi</t>
  </si>
  <si>
    <t>Produzione Capitani Film</t>
  </si>
  <si>
    <t>tt0033020</t>
  </si>
  <si>
    <t>Santa Fe Marshal</t>
  </si>
  <si>
    <t>tt0033021</t>
  </si>
  <si>
    <t>Santa Fe Trail</t>
  </si>
  <si>
    <t>tt0033022</t>
  </si>
  <si>
    <t>Saps at Sea</t>
  </si>
  <si>
    <t>tt0033024</t>
  </si>
  <si>
    <t>Saturday's Children</t>
  </si>
  <si>
    <t>tt0033028</t>
  </si>
  <si>
    <t>Howard Koch, Seton I. Miller</t>
  </si>
  <si>
    <t>tt0033029</t>
  </si>
  <si>
    <t>Second Chorus</t>
  </si>
  <si>
    <t>Frank Cavett, Elaine Ryan</t>
  </si>
  <si>
    <t>tt0033031</t>
  </si>
  <si>
    <t>The Four Just Men</t>
  </si>
  <si>
    <t>Edgar Wallace, Angus MacPhail</t>
  </si>
  <si>
    <t>tt0033038</t>
  </si>
  <si>
    <t>John Meehan, Harry Tugend</t>
  </si>
  <si>
    <t>tt0033040</t>
  </si>
  <si>
    <t>Joseph F. Poland, Ned Dandy</t>
  </si>
  <si>
    <t>tt0033045</t>
  </si>
  <si>
    <t>The Shop Around the Corner</t>
  </si>
  <si>
    <t>Samson Raphaelson, Miklós László</t>
  </si>
  <si>
    <t>tt0033047</t>
  </si>
  <si>
    <t>The Showdown</t>
  </si>
  <si>
    <t>Harold Daniel Kusel, Daniel Kusell</t>
  </si>
  <si>
    <t>tt0033056</t>
  </si>
  <si>
    <t>Ski Patrol</t>
  </si>
  <si>
    <t>Paul Huston</t>
  </si>
  <si>
    <t>tt0033059</t>
  </si>
  <si>
    <t>Sky Murder</t>
  </si>
  <si>
    <t>William R. Lipman</t>
  </si>
  <si>
    <t>tt0033062</t>
  </si>
  <si>
    <t>Slightly Honorable</t>
  </si>
  <si>
    <t>Ken Englund, John Hunter Lay</t>
  </si>
  <si>
    <t>tt0033075</t>
  </si>
  <si>
    <t>Son of Ingagi</t>
  </si>
  <si>
    <t>Spencer Williams</t>
  </si>
  <si>
    <t>tt0033076</t>
  </si>
  <si>
    <t>The Son of Monte Cristo</t>
  </si>
  <si>
    <t>tt0033082</t>
  </si>
  <si>
    <t>South of Pago Pago</t>
  </si>
  <si>
    <t>tt0033083</t>
  </si>
  <si>
    <t>South of Suez</t>
  </si>
  <si>
    <t>Barry Trivers, Sheridan Gibney</t>
  </si>
  <si>
    <t>tt0033086</t>
  </si>
  <si>
    <t>Spare a Copper</t>
  </si>
  <si>
    <t>Roger MacDougall, Basil Dearden</t>
  </si>
  <si>
    <t>tt0033088</t>
  </si>
  <si>
    <t>Spellbound</t>
  </si>
  <si>
    <t>John Harlow</t>
  </si>
  <si>
    <t>Miles Malleson, Hugh Benson</t>
  </si>
  <si>
    <t>Pyramid Amalgamated Productions</t>
  </si>
  <si>
    <t>tt0033092</t>
  </si>
  <si>
    <t>Lawrence Hazard, Albert Mannheimer</t>
  </si>
  <si>
    <t>tt0033095</t>
  </si>
  <si>
    <t>Spring Parade</t>
  </si>
  <si>
    <t>tt0033099</t>
  </si>
  <si>
    <t>Stagecoach War</t>
  </si>
  <si>
    <t>Norman Houston, Harry F. Olmsted</t>
  </si>
  <si>
    <t>tt0033100</t>
  </si>
  <si>
    <t>Star Dust</t>
  </si>
  <si>
    <t>tt0033105</t>
  </si>
  <si>
    <t>Strange Cargo</t>
  </si>
  <si>
    <t>Lawrence Hazard, Richard Sale</t>
  </si>
  <si>
    <t>tt0033107</t>
  </si>
  <si>
    <t>Stranger on the Third Floor</t>
  </si>
  <si>
    <t>Boris Ingster</t>
  </si>
  <si>
    <t>Frank Partos, Frank Partos</t>
  </si>
  <si>
    <t>tt0033110</t>
  </si>
  <si>
    <t>Strike Up the Band</t>
  </si>
  <si>
    <t>tt0033113</t>
  </si>
  <si>
    <t>Sued for Libel</t>
  </si>
  <si>
    <t>Wolfe Kaufman, Jerome Cady</t>
  </si>
  <si>
    <t>tt0033117</t>
  </si>
  <si>
    <t>Susan and God</t>
  </si>
  <si>
    <t>Anita Loos, Rachel Crothers</t>
  </si>
  <si>
    <t>tt0033118</t>
  </si>
  <si>
    <t>Suvorov</t>
  </si>
  <si>
    <t>Mikhail Doller, Vsevolod Pudovkin</t>
  </si>
  <si>
    <t>Georgiy Grebner, Nikolai Ravich</t>
  </si>
  <si>
    <t>tt0033119</t>
  </si>
  <si>
    <t>Svetlyy put</t>
  </si>
  <si>
    <t>Viktor Ardov</t>
  </si>
  <si>
    <t>tt0033122</t>
  </si>
  <si>
    <t>"Swing it" magistern</t>
  </si>
  <si>
    <t>Schamyl Bauman</t>
  </si>
  <si>
    <t>Hasse Ekman, Schamyl Bauman</t>
  </si>
  <si>
    <t>S. Bauman-Produktion</t>
  </si>
  <si>
    <t>tt0033124</t>
  </si>
  <si>
    <t>Swiss Family Robinson</t>
  </si>
  <si>
    <t>C. Graham Baker, Walter Ferris</t>
  </si>
  <si>
    <t>tt0033131</t>
  </si>
  <si>
    <t>Tabi yakusha</t>
  </si>
  <si>
    <t>Mikio Naruse, Mushû Ui</t>
  </si>
  <si>
    <t>tt0033134</t>
  </si>
  <si>
    <t>Tante Pose</t>
  </si>
  <si>
    <t>Leif Sinding</t>
  </si>
  <si>
    <t>Gabriel Scott, Leif Sinding</t>
  </si>
  <si>
    <t>Merkur Film A/S</t>
  </si>
  <si>
    <t>tt0033137</t>
  </si>
  <si>
    <t>Tear Gas Squad</t>
  </si>
  <si>
    <t>Charles Belden, Don Ryan</t>
  </si>
  <si>
    <t>tt0033139</t>
  </si>
  <si>
    <t>Terry and the Pirates</t>
  </si>
  <si>
    <t>Milton Caniff, Mark Layton</t>
  </si>
  <si>
    <t>tt0033140</t>
  </si>
  <si>
    <t>Texas Rangers Ride Again</t>
  </si>
  <si>
    <t>William R. Lipman, Horace McCoy</t>
  </si>
  <si>
    <t>tt0033144</t>
  </si>
  <si>
    <t>That Gang of Mine</t>
  </si>
  <si>
    <t>Alan Whitman, William Lively</t>
  </si>
  <si>
    <t>tt0033145</t>
  </si>
  <si>
    <t>The Golden Fleecing</t>
  </si>
  <si>
    <t>S.J. Perelman, Laura Perelman</t>
  </si>
  <si>
    <t>tt0033149</t>
  </si>
  <si>
    <t>tt0033150</t>
  </si>
  <si>
    <t>They Knew What They Wanted</t>
  </si>
  <si>
    <t>Robert Ardrey, Sidney Howard</t>
  </si>
  <si>
    <t>tt0033152</t>
  </si>
  <si>
    <t>Ludwig Berger, Michael Powell</t>
  </si>
  <si>
    <t>Miles Malleson, Lajos Biró</t>
  </si>
  <si>
    <t>Alexander Korda Films</t>
  </si>
  <si>
    <t>tt0033153</t>
  </si>
  <si>
    <t>Third Finger, Left Hand</t>
  </si>
  <si>
    <t>Lionel Houser</t>
  </si>
  <si>
    <t>tt0033154</t>
  </si>
  <si>
    <t>This Thing Called Love</t>
  </si>
  <si>
    <t>Edwin J. Burke, George Seaton</t>
  </si>
  <si>
    <t>tt0033157</t>
  </si>
  <si>
    <t>3 Cheers for the Irish</t>
  </si>
  <si>
    <t>tt0033159</t>
  </si>
  <si>
    <t>Three Faces West</t>
  </si>
  <si>
    <t>F. Hugh Herbert, Joseph Moncure March</t>
  </si>
  <si>
    <t>tt0033160</t>
  </si>
  <si>
    <t>Three Men from Texas</t>
  </si>
  <si>
    <t>Norton S. Parker, Clarence E. Mulford</t>
  </si>
  <si>
    <t>tt0033167</t>
  </si>
  <si>
    <t>Tin Pan Alley</t>
  </si>
  <si>
    <t>tt0033169</t>
  </si>
  <si>
    <t>Tom Brown's School Days</t>
  </si>
  <si>
    <t>Thomas Hughes, Walter Ferris</t>
  </si>
  <si>
    <t>tt0033173</t>
  </si>
  <si>
    <t>Too Many Girls</t>
  </si>
  <si>
    <t>John Twist, George Marion Jr.</t>
  </si>
  <si>
    <t>tt0033174</t>
  </si>
  <si>
    <t>Too Many Husbands</t>
  </si>
  <si>
    <t>Claude Binyon, W. Somerset Maugham</t>
  </si>
  <si>
    <t>tt0033175</t>
  </si>
  <si>
    <t>Torrid Zone</t>
  </si>
  <si>
    <t>tt0033187</t>
  </si>
  <si>
    <t>Tugboat Annie Sails Again</t>
  </si>
  <si>
    <t>Walter DeLeon, Norman Reilly Raine</t>
  </si>
  <si>
    <t>tt0033190</t>
  </si>
  <si>
    <t>Turnabout</t>
  </si>
  <si>
    <t>Thorne Smith, Mickell Novack</t>
  </si>
  <si>
    <t>tt0033191</t>
  </si>
  <si>
    <t>Two Girls on Broadway</t>
  </si>
  <si>
    <t>tt0033214</t>
  </si>
  <si>
    <t>Up in the Air</t>
  </si>
  <si>
    <t>tt0033221</t>
  </si>
  <si>
    <t>Vigil in the Night</t>
  </si>
  <si>
    <t>Fred Guiol, P.J. Wolfson</t>
  </si>
  <si>
    <t>tt0033224</t>
  </si>
  <si>
    <t>The Villain Still Pursued Her</t>
  </si>
  <si>
    <t>Elbert Franklin, Ethel La Blanche</t>
  </si>
  <si>
    <t>Franklin-Blank Productions</t>
  </si>
  <si>
    <t>tt0033226</t>
  </si>
  <si>
    <t>Virginia City</t>
  </si>
  <si>
    <t>tt0033229</t>
  </si>
  <si>
    <t>Volpone</t>
  </si>
  <si>
    <t>Maurice Tourneur, Jacques de Baroncelli</t>
  </si>
  <si>
    <t>Ben Jonson, Jules Romains</t>
  </si>
  <si>
    <t>Île de France Film</t>
  </si>
  <si>
    <t>tt0033234</t>
  </si>
  <si>
    <t>Wagon Train</t>
  </si>
  <si>
    <t>Morton Grant, Bernard McConville</t>
  </si>
  <si>
    <t>tt0033238</t>
  </si>
  <si>
    <t>S.N. Behrman, Hans Rameau</t>
  </si>
  <si>
    <t>tt0033246</t>
  </si>
  <si>
    <t>We Who Are Young</t>
  </si>
  <si>
    <t>Dalton Trumbo</t>
  </si>
  <si>
    <t>tt0033253</t>
  </si>
  <si>
    <t>The Westerner</t>
  </si>
  <si>
    <t>Jo Swerling, Niven Busch</t>
  </si>
  <si>
    <t>tt0033254</t>
  </si>
  <si>
    <t>When the Daltons Rode</t>
  </si>
  <si>
    <t>Harold Shumate, Emmett Dalton</t>
  </si>
  <si>
    <t>tt0033265</t>
  </si>
  <si>
    <t>Wildcat Bus</t>
  </si>
  <si>
    <t>Lou Lusty, Lou Lusty</t>
  </si>
  <si>
    <t>tt0033276</t>
  </si>
  <si>
    <t>Wyoming</t>
  </si>
  <si>
    <t>Jack Jevne, Hugo Butler</t>
  </si>
  <si>
    <t>tt0033279</t>
  </si>
  <si>
    <t>You Can't Fool Your Wife</t>
  </si>
  <si>
    <t>Jerome Cady, Richard Carroll</t>
  </si>
  <si>
    <t>tt0033283</t>
  </si>
  <si>
    <t>You'll Find Out</t>
  </si>
  <si>
    <t>James V. Kern, David Butler</t>
  </si>
  <si>
    <t>tt0033286</t>
  </si>
  <si>
    <t>Young Bill Hickok</t>
  </si>
  <si>
    <t>Norton S. Parker, Olive Cooper</t>
  </si>
  <si>
    <t>tt0033287</t>
  </si>
  <si>
    <t>Young Buffalo Bill</t>
  </si>
  <si>
    <t>Harrison Jacobs, Robert Yost</t>
  </si>
  <si>
    <t>tt0033288</t>
  </si>
  <si>
    <t>Young People</t>
  </si>
  <si>
    <t>Edwin Blum, Don Ettlinger</t>
  </si>
  <si>
    <t>tt0033289</t>
  </si>
  <si>
    <t>Young Tom Edison</t>
  </si>
  <si>
    <t>Bradbury Foote, Dore Schary</t>
  </si>
  <si>
    <t>tt0033307</t>
  </si>
  <si>
    <t>40,000 Horsemen</t>
  </si>
  <si>
    <t>Elsa Chauvel, Charles Chauvel</t>
  </si>
  <si>
    <t>tt0033314</t>
  </si>
  <si>
    <t>Adam Had Four Sons</t>
  </si>
  <si>
    <t>William Hurlbut, Michael Blankfort</t>
  </si>
  <si>
    <t>tt0033317</t>
  </si>
  <si>
    <t>Adventures of Captain Marvel</t>
  </si>
  <si>
    <t>Ronald Davidson, Norman S. Hall</t>
  </si>
  <si>
    <t>tt0033319</t>
  </si>
  <si>
    <t>Affectionately Yours</t>
  </si>
  <si>
    <t>Fanya Foss, Aleen Leslie</t>
  </si>
  <si>
    <t>tt0033323</t>
  </si>
  <si>
    <t>All-American Co-Ed</t>
  </si>
  <si>
    <t>LeRoy Prinz</t>
  </si>
  <si>
    <t>Cortland Fitzsimmons, Kenneth Higgins</t>
  </si>
  <si>
    <t>tt0033331</t>
  </si>
  <si>
    <t>Aloma of the South Seas</t>
  </si>
  <si>
    <t>Frank Butler, LeRoy Clemens</t>
  </si>
  <si>
    <t>tt0033332</t>
  </si>
  <si>
    <t>Along the Rio Grande</t>
  </si>
  <si>
    <t>Arthur V. Jones, Morton Grant</t>
  </si>
  <si>
    <t>tt0033337</t>
  </si>
  <si>
    <t>Among the Living</t>
  </si>
  <si>
    <t>Lester Cole, Garrett Fort</t>
  </si>
  <si>
    <t>tt0033342</t>
  </si>
  <si>
    <t>Andy Hardy's Private Secretary</t>
  </si>
  <si>
    <t>Jane Murfin, Harry Ruskin</t>
  </si>
  <si>
    <t>tt0033351</t>
  </si>
  <si>
    <t>Arizona Bound</t>
  </si>
  <si>
    <t>Adele Buffington, Oliver Drake</t>
  </si>
  <si>
    <t>Great Western Pictures</t>
  </si>
  <si>
    <t>tt0033357</t>
  </si>
  <si>
    <t>L'assassinat du Père Noël</t>
  </si>
  <si>
    <t>Charles Spaak, Charles Spaak</t>
  </si>
  <si>
    <t>Continental Films</t>
  </si>
  <si>
    <t>tt0033365</t>
  </si>
  <si>
    <t>tt0033366</t>
  </si>
  <si>
    <t>Back in the Saddle</t>
  </si>
  <si>
    <t>Richard Murphy, Jesse Lasky Jr.</t>
  </si>
  <si>
    <t>tt0033367</t>
  </si>
  <si>
    <t>Bad Man of Deadwood</t>
  </si>
  <si>
    <t>James R. Webb</t>
  </si>
  <si>
    <t>tt0033368</t>
  </si>
  <si>
    <t>The Bad Man</t>
  </si>
  <si>
    <t>Wells Root, Porter Emerson Browne</t>
  </si>
  <si>
    <t>tt0033369</t>
  </si>
  <si>
    <t>Bad Men of Missouri</t>
  </si>
  <si>
    <t>Charles Grayson, Robert E. Kent</t>
  </si>
  <si>
    <t>tt0033370</t>
  </si>
  <si>
    <t>Badlands of Dakota</t>
  </si>
  <si>
    <t>Harold Shumate, Gerald Geraghty</t>
  </si>
  <si>
    <t>tt0033372</t>
  </si>
  <si>
    <t>Bahama Passage</t>
  </si>
  <si>
    <t>Nelson Hayes, Virginia Van Upp</t>
  </si>
  <si>
    <t>tt0033373</t>
  </si>
  <si>
    <t>Colpo di fulmine</t>
  </si>
  <si>
    <t>Ball of Fire</t>
  </si>
  <si>
    <t>tt0033375</t>
  </si>
  <si>
    <t>The Bandit Trail</t>
  </si>
  <si>
    <t>Norton S. Parker, Arthur T. Horman</t>
  </si>
  <si>
    <t>tt0033378</t>
  </si>
  <si>
    <t>Barnacle Bill</t>
  </si>
  <si>
    <t>Jack Jevne, Jack Jevne</t>
  </si>
  <si>
    <t>tt0033379</t>
  </si>
  <si>
    <t>The Bashful Bachelor</t>
  </si>
  <si>
    <t>Chester Lauck, Norris Goff</t>
  </si>
  <si>
    <t>Jack Votion Productions Inc.</t>
  </si>
  <si>
    <t>tt0033382</t>
  </si>
  <si>
    <t>Bedtime Story</t>
  </si>
  <si>
    <t>Richard Flournoy, Horace Jackson</t>
  </si>
  <si>
    <t>tt0033383</t>
  </si>
  <si>
    <t>Belle Starr</t>
  </si>
  <si>
    <t>Lamar Trotti, Niven Busch</t>
  </si>
  <si>
    <t>tt0033388</t>
  </si>
  <si>
    <t>The Big Store</t>
  </si>
  <si>
    <t>Sid Kuller, Hal Fimberg</t>
  </si>
  <si>
    <t>tt0033389</t>
  </si>
  <si>
    <t>David Miller, Frank Borzage</t>
  </si>
  <si>
    <t>Gene Fowler, Howard Emmett Rogers</t>
  </si>
  <si>
    <t>tt0033390</t>
  </si>
  <si>
    <t>Billy the Kid Trapped</t>
  </si>
  <si>
    <t>Joseph O'Donnell</t>
  </si>
  <si>
    <t>tt0033396</t>
  </si>
  <si>
    <t>Birth of the Blues</t>
  </si>
  <si>
    <t>Harry Tugend, Harry Tugend</t>
  </si>
  <si>
    <t>tt0033397</t>
  </si>
  <si>
    <t>Robert Lees, Frederic I. Rinaldo</t>
  </si>
  <si>
    <t>tt0033398</t>
  </si>
  <si>
    <t>Black Sheep of Whitehall</t>
  </si>
  <si>
    <t>Basil Dearden, Will Hay</t>
  </si>
  <si>
    <t>Angus MacPhail, John Dighton</t>
  </si>
  <si>
    <t>tt0033400</t>
  </si>
  <si>
    <t>Blonde Inspiration</t>
  </si>
  <si>
    <t>Marion Parsonnet, John Cecil Holm</t>
  </si>
  <si>
    <t>tt0033403</t>
  </si>
  <si>
    <t>Blondie Goes Latin</t>
  </si>
  <si>
    <t>Frank R. Strayer, Robert Sparks</t>
  </si>
  <si>
    <t>Chic Young, Richard Flournoy</t>
  </si>
  <si>
    <t>tt0033404</t>
  </si>
  <si>
    <t>Blondie in Society</t>
  </si>
  <si>
    <t>Karen DeWolf, Eleanore Griffin</t>
  </si>
  <si>
    <t>tt0033405</t>
  </si>
  <si>
    <t>Vicente Blasco Ibáñez, Jo Swerling</t>
  </si>
  <si>
    <t>tt0033406</t>
  </si>
  <si>
    <t>The Blood of Jesus</t>
  </si>
  <si>
    <t>Amegro Films</t>
  </si>
  <si>
    <t>tt0033407</t>
  </si>
  <si>
    <t>Blossoms in the Dust</t>
  </si>
  <si>
    <t>Anita Loos, Ralph Wheelwright</t>
  </si>
  <si>
    <t>tt0033408</t>
  </si>
  <si>
    <t>Blue, White and Perfect</t>
  </si>
  <si>
    <t>Borden Chase, Samuel G. Engel</t>
  </si>
  <si>
    <t>tt0033409</t>
  </si>
  <si>
    <t>Blues in the Night</t>
  </si>
  <si>
    <t>Edwin Gilbert, Robert Rossen</t>
  </si>
  <si>
    <t>tt0033414</t>
  </si>
  <si>
    <t>The Body Disappears</t>
  </si>
  <si>
    <t>Scott Darling, Erna Lazarus</t>
  </si>
  <si>
    <t>tt0033425</t>
  </si>
  <si>
    <t>Border Vigilantes</t>
  </si>
  <si>
    <t>Derwin Abrahams</t>
  </si>
  <si>
    <t>J. Benton Cheney, Clarence E. Mulford</t>
  </si>
  <si>
    <t>tt0033428</t>
  </si>
  <si>
    <t>Bowery Blitzkrieg</t>
  </si>
  <si>
    <t>Brendan Wood, Donn Mullahy</t>
  </si>
  <si>
    <t>tt0033432</t>
  </si>
  <si>
    <t>The Bride Came C.O.D.</t>
  </si>
  <si>
    <t>Kenneth Earl, M.M. Musselman</t>
  </si>
  <si>
    <t>tt0033435</t>
  </si>
  <si>
    <t>Broadway Limited</t>
  </si>
  <si>
    <t>Rian James</t>
  </si>
  <si>
    <t>tt0033436</t>
  </si>
  <si>
    <t>Buck Privates</t>
  </si>
  <si>
    <t>Arthur T. Horman, John Grant</t>
  </si>
  <si>
    <t>tt0033438</t>
  </si>
  <si>
    <t>The Bugle Sounds</t>
  </si>
  <si>
    <t>S. Sylvan Simon, Richard Thorpe</t>
  </si>
  <si>
    <t>Lawrence Kimble, Cyril Hume</t>
  </si>
  <si>
    <t>tt0033439</t>
  </si>
  <si>
    <t>Bullets for O'Hara</t>
  </si>
  <si>
    <t>Raymond L. Schrock, P.J. Wolfson</t>
  </si>
  <si>
    <t>tt0033452</t>
  </si>
  <si>
    <t>The Case of the Black Parrot</t>
  </si>
  <si>
    <t>Robert E. Kent, Eleanor Robson Belmont</t>
  </si>
  <si>
    <t>tt0033455</t>
  </si>
  <si>
    <t>Caught in the Draft</t>
  </si>
  <si>
    <t>tt0033456</t>
  </si>
  <si>
    <t>La cena delle beffe</t>
  </si>
  <si>
    <t>Sem Benelli, Alessandro Blasetti</t>
  </si>
  <si>
    <t>tt0033457</t>
  </si>
  <si>
    <t>George Seaton, Brandon Thomas</t>
  </si>
  <si>
    <t>tt0033458</t>
  </si>
  <si>
    <t>Charlie Chan in Rio</t>
  </si>
  <si>
    <t>Samuel G. Engel, Lester Ziffren</t>
  </si>
  <si>
    <t>tt0033459</t>
  </si>
  <si>
    <t>Cheers for Miss Bishop</t>
  </si>
  <si>
    <t>Bess Streeter Aldrich, Stephen Vincent Benet</t>
  </si>
  <si>
    <t>Richard A. Rowland Productions</t>
  </si>
  <si>
    <t>tt0033464</t>
  </si>
  <si>
    <t>The Chocolate Soldier</t>
  </si>
  <si>
    <t>Leonard Lee, Keith Winter</t>
  </si>
  <si>
    <t>tt0033467</t>
  </si>
  <si>
    <t>Citizen Kane</t>
  </si>
  <si>
    <t>Herman J. Mankiewicz, Orson Welles</t>
  </si>
  <si>
    <t>tt0033469</t>
  </si>
  <si>
    <t>City of Missing Girls</t>
  </si>
  <si>
    <t>Oliver Drake, George Rosener</t>
  </si>
  <si>
    <t>Merrick-Alexander Productions</t>
  </si>
  <si>
    <t>tt0033477</t>
  </si>
  <si>
    <t>Come Live with Me</t>
  </si>
  <si>
    <t>Patterson McNutt, Virginia Van Upp</t>
  </si>
  <si>
    <t>tt0033478</t>
  </si>
  <si>
    <t>Come on Danger</t>
  </si>
  <si>
    <t>Norton S. Parker, Bennett Cohen</t>
  </si>
  <si>
    <t>tt0033479</t>
  </si>
  <si>
    <t>The Common Touch</t>
  </si>
  <si>
    <t>Herbert Ayres, Barbara K. Emary</t>
  </si>
  <si>
    <t>tt0033484</t>
  </si>
  <si>
    <t>Confessions of Boston Blackie</t>
  </si>
  <si>
    <t>Edward Dmytryk</t>
  </si>
  <si>
    <t>Paul Yawitz, Paul Yawitz</t>
  </si>
  <si>
    <t>tt0033486</t>
  </si>
  <si>
    <t>Confirm or Deny</t>
  </si>
  <si>
    <t>Archie Mayo, Fritz Lang</t>
  </si>
  <si>
    <t>Samuel Fuller, Jo Swerling</t>
  </si>
  <si>
    <t>tt0033489</t>
  </si>
  <si>
    <t>La corona di ferro</t>
  </si>
  <si>
    <t>Alessandro Blasetti, Renato Castellani</t>
  </si>
  <si>
    <t>Ente Nazionale Industrie Cinematografiche (ENIC)</t>
  </si>
  <si>
    <t>tt0033490</t>
  </si>
  <si>
    <t>The Corsican Brothers</t>
  </si>
  <si>
    <t>tt0033491</t>
  </si>
  <si>
    <t>Cottage to Let</t>
  </si>
  <si>
    <t>Geoffrey Kerr, Anatole de Grunwald</t>
  </si>
  <si>
    <t>tt0033493</t>
  </si>
  <si>
    <t>Penn of Pennsylvania</t>
  </si>
  <si>
    <t>Lance Comfort</t>
  </si>
  <si>
    <t>Anatole de Grunwald, C.E. Vulliamy</t>
  </si>
  <si>
    <t>tt0033511</t>
  </si>
  <si>
    <t>Dangerous Moonlight</t>
  </si>
  <si>
    <t>Terence Young, Terence Young</t>
  </si>
  <si>
    <t>tt0033512</t>
  </si>
  <si>
    <t>Dangerously They Live</t>
  </si>
  <si>
    <t>Marion Parsonnet</t>
  </si>
  <si>
    <t>tt0033517</t>
  </si>
  <si>
    <t>A Date with the Falcon</t>
  </si>
  <si>
    <t>tt0033519</t>
  </si>
  <si>
    <t>Dead Men Tell</t>
  </si>
  <si>
    <t>tt0033523</t>
  </si>
  <si>
    <t>Le dernier des six</t>
  </si>
  <si>
    <t>Georges Lacombe</t>
  </si>
  <si>
    <t>Henri-Georges Clouzot, Henri-Georges Clouzot</t>
  </si>
  <si>
    <t>tt0033525</t>
  </si>
  <si>
    <t>Design for Scandal</t>
  </si>
  <si>
    <t>tt0033530</t>
  </si>
  <si>
    <t>The Devil Commands</t>
  </si>
  <si>
    <t>Robert Hardy Andrews, Milton Gunzburg</t>
  </si>
  <si>
    <t>tt0033532</t>
  </si>
  <si>
    <t>All That Money Can Buy</t>
  </si>
  <si>
    <t>Stephen Vincent Benet, Dan Totheroh</t>
  </si>
  <si>
    <t>William Dieterle Productions</t>
  </si>
  <si>
    <t>tt0033533</t>
  </si>
  <si>
    <t>The Devil and Miss Jones</t>
  </si>
  <si>
    <t>Frank Ross-Norma Krasna Inc.</t>
  </si>
  <si>
    <t>tt0033535</t>
  </si>
  <si>
    <t>Dick Tracy vs. Crime, Inc.</t>
  </si>
  <si>
    <t>tt0033537</t>
  </si>
  <si>
    <t>Dive Bomber</t>
  </si>
  <si>
    <t>Frank Wead, Robert Buckner</t>
  </si>
  <si>
    <t>tt0033546</t>
  </si>
  <si>
    <t>Doomed Caravan</t>
  </si>
  <si>
    <t>Johnston McCulley, J. Benton Cheney</t>
  </si>
  <si>
    <t>tt0033547</t>
  </si>
  <si>
    <t>Double Cross</t>
  </si>
  <si>
    <t>Albert H. Kelley</t>
  </si>
  <si>
    <t>John A. Albert, Milton Raison</t>
  </si>
  <si>
    <t>tt0033553</t>
  </si>
  <si>
    <t>John Lee Mahin, Robert Louis Stevenson</t>
  </si>
  <si>
    <t>tt0033554</t>
  </si>
  <si>
    <t>Dr. Kildare's Victory</t>
  </si>
  <si>
    <t>tt0033555</t>
  </si>
  <si>
    <t>Dr. Kildare's Wedding Day</t>
  </si>
  <si>
    <t>Willis Goldbeck, Harry Ruskin</t>
  </si>
  <si>
    <t>tt0033558</t>
  </si>
  <si>
    <t>Dressed to Kill</t>
  </si>
  <si>
    <t>tt0033563</t>
  </si>
  <si>
    <t>Dumbo</t>
  </si>
  <si>
    <t>Samuel Armstrong, Norman Ferguson</t>
  </si>
  <si>
    <t>tt0033574</t>
  </si>
  <si>
    <t>Ellery Queen's Penthouse Mystery</t>
  </si>
  <si>
    <t>Eric Taylor, Frederic Dannay</t>
  </si>
  <si>
    <t>tt0033576</t>
  </si>
  <si>
    <t>Emergency Landing</t>
  </si>
  <si>
    <t>Martin Mooney, Martin Mooney</t>
  </si>
  <si>
    <t>tt0033577</t>
  </si>
  <si>
    <t>The Get-Away</t>
  </si>
  <si>
    <t>Edward Buzzell, Richard Rosson</t>
  </si>
  <si>
    <t>Wells Root, W.R. Burnett</t>
  </si>
  <si>
    <t>tt0033582</t>
  </si>
  <si>
    <t>The Face Behind the Mask</t>
  </si>
  <si>
    <t>Paul Jarrico, Arthur Levinson</t>
  </si>
  <si>
    <t>tt0033592</t>
  </si>
  <si>
    <t>Father Takes a Wife</t>
  </si>
  <si>
    <t>Dorothy Fields, Herbert Fields</t>
  </si>
  <si>
    <t>tt0033596</t>
  </si>
  <si>
    <t>The Feminine Touch</t>
  </si>
  <si>
    <t>George Oppenheimer, Edmund L. Hartmann</t>
  </si>
  <si>
    <t>tt0033603</t>
  </si>
  <si>
    <t>Patrizia</t>
  </si>
  <si>
    <t>La fille du puisatier</t>
  </si>
  <si>
    <t>Marcel Pagnol, Herman G. Weinberg</t>
  </si>
  <si>
    <t>tt0033606</t>
  </si>
  <si>
    <t>The Flame of New Orleans</t>
  </si>
  <si>
    <t>tt0033608</t>
  </si>
  <si>
    <t>Flight from Destiny</t>
  </si>
  <si>
    <t>Barry Trivers, Anthony Berkeley</t>
  </si>
  <si>
    <t>tt0033613</t>
  </si>
  <si>
    <t>Flying Wild</t>
  </si>
  <si>
    <t>Al Martin, Al Martin</t>
  </si>
  <si>
    <t>tt0033616</t>
  </si>
  <si>
    <t>Footsteps in the Dark</t>
  </si>
  <si>
    <t>Lester Cole, John Wexley</t>
  </si>
  <si>
    <t>tt0033621</t>
  </si>
  <si>
    <t>The Foreman Went to France</t>
  </si>
  <si>
    <t>Charles Frend</t>
  </si>
  <si>
    <t>J.B. Priestley, Angus MacPhail</t>
  </si>
  <si>
    <t>tt0033624</t>
  </si>
  <si>
    <t>Den forsvundne pølsemaker</t>
  </si>
  <si>
    <t>Toralf Sandø</t>
  </si>
  <si>
    <t>tt0033627</t>
  </si>
  <si>
    <t>Gli invasori</t>
  </si>
  <si>
    <t>49th Parallel</t>
  </si>
  <si>
    <t>Emeric Pressburger, Rodney Ackland</t>
  </si>
  <si>
    <t>Ortus Films</t>
  </si>
  <si>
    <t>tt0033628</t>
  </si>
  <si>
    <t>Four Mothers</t>
  </si>
  <si>
    <t>Stephen Morehouse Avery, Fannie Hurst</t>
  </si>
  <si>
    <t>tt0033634</t>
  </si>
  <si>
    <t>George Sidney, Edward Buzzell</t>
  </si>
  <si>
    <t>Ivor Novello, Marvin Borowsky</t>
  </si>
  <si>
    <t>tt0033635</t>
  </si>
  <si>
    <t>Freedom Radio</t>
  </si>
  <si>
    <t>Wolfgang Wilhelm, George Campbell</t>
  </si>
  <si>
    <t>Two Cities Films</t>
  </si>
  <si>
    <t>tt0033642</t>
  </si>
  <si>
    <t>Första divisionen</t>
  </si>
  <si>
    <t>Hasse Ekman</t>
  </si>
  <si>
    <t>Hasse Ekman, Alvar Zacke</t>
  </si>
  <si>
    <t>Terrafilm</t>
  </si>
  <si>
    <t>tt0033646</t>
  </si>
  <si>
    <t>The Gang's All Here</t>
  </si>
  <si>
    <t>Edmond Kelso</t>
  </si>
  <si>
    <t>tt0033648</t>
  </si>
  <si>
    <t>Un garibaldino al convento</t>
  </si>
  <si>
    <t>Renato Angiolillo, Adolfo Franci</t>
  </si>
  <si>
    <t>Cristallo Film</t>
  </si>
  <si>
    <t>tt0033650</t>
  </si>
  <si>
    <t>The Gay Falcon</t>
  </si>
  <si>
    <t>tt0033654</t>
  </si>
  <si>
    <t>Genroku Chûshingura</t>
  </si>
  <si>
    <t>Kenichiro Hara, Seika Mayama</t>
  </si>
  <si>
    <t>tt0033660</t>
  </si>
  <si>
    <t>The Ghost Train</t>
  </si>
  <si>
    <t>Arnold Ridley, J.O.C. Orton</t>
  </si>
  <si>
    <t>tt0033661</t>
  </si>
  <si>
    <t>The Ghost of St. Michael's</t>
  </si>
  <si>
    <t>tt0033663</t>
  </si>
  <si>
    <t>The Girl in the News</t>
  </si>
  <si>
    <t>Sidney Gilliat, Roy Vickers</t>
  </si>
  <si>
    <t>tt0033664</t>
  </si>
  <si>
    <t>A Girl, a Guy, and a Gob</t>
  </si>
  <si>
    <t>Frank Ryan, Bert Granet</t>
  </si>
  <si>
    <t>tt0033667</t>
  </si>
  <si>
    <t>Go West, Young Lady</t>
  </si>
  <si>
    <t>tt0033674</t>
  </si>
  <si>
    <t>The Great American Broadcast</t>
  </si>
  <si>
    <t>Don Ettlinger, Edwin Blum</t>
  </si>
  <si>
    <t>tt0033676</t>
  </si>
  <si>
    <t>Great Guns</t>
  </si>
  <si>
    <t>Lou Breslow</t>
  </si>
  <si>
    <t>Laurel and Hardy Feature Productions</t>
  </si>
  <si>
    <t>tt0033677</t>
  </si>
  <si>
    <t>The Great Lie</t>
  </si>
  <si>
    <t>Lenore J. Coffee, Polan Banks</t>
  </si>
  <si>
    <t>tt0033678</t>
  </si>
  <si>
    <t>The Great Mr. Nobody</t>
  </si>
  <si>
    <t>Ben Markson, Kenneth Gamet</t>
  </si>
  <si>
    <t>tt0033683</t>
  </si>
  <si>
    <t>The Gunman from Bodie</t>
  </si>
  <si>
    <t>Adele Buffington</t>
  </si>
  <si>
    <t>tt0033686</t>
  </si>
  <si>
    <t>H.M. Pulham, Esq.</t>
  </si>
  <si>
    <t>John P. Marquand, Elizabeth Hill</t>
  </si>
  <si>
    <t>tt0033692</t>
  </si>
  <si>
    <t>Hatter's Castle</t>
  </si>
  <si>
    <t>A.J. Cronin, Paul Merzbach</t>
  </si>
  <si>
    <t>tt0033696</t>
  </si>
  <si>
    <t>Hay Foot</t>
  </si>
  <si>
    <t>Eugene Conrad, Edward E. Seabrook</t>
  </si>
  <si>
    <t>tt0033704</t>
  </si>
  <si>
    <t>Hellzapoppin'</t>
  </si>
  <si>
    <t>Nat Perrin, Warren Wilson</t>
  </si>
  <si>
    <t>Mayfair Productions Inc.</t>
  </si>
  <si>
    <t>tt0033708</t>
  </si>
  <si>
    <t>Henry Aldrich for President</t>
  </si>
  <si>
    <t>Hugh Bennett</t>
  </si>
  <si>
    <t>Val Burton</t>
  </si>
  <si>
    <t>tt0033712</t>
  </si>
  <si>
    <t>Here Comes Mr. Jordan</t>
  </si>
  <si>
    <t>Sidney Buchman, Seton I. Miller</t>
  </si>
  <si>
    <t>tt0033716</t>
  </si>
  <si>
    <t>Hideko no shashô-san</t>
  </si>
  <si>
    <t>Masuji Ibuse, Mikio Naruse</t>
  </si>
  <si>
    <t>Nan'ô Eiga</t>
  </si>
  <si>
    <t>tt0033717</t>
  </si>
  <si>
    <t>High Sierra</t>
  </si>
  <si>
    <t>John Huston, W.R. Burnett</t>
  </si>
  <si>
    <t>tt0033718</t>
  </si>
  <si>
    <t>Highway West</t>
  </si>
  <si>
    <t>George Abbott, Leon Abrams</t>
  </si>
  <si>
    <t>tt0033722</t>
  </si>
  <si>
    <t>Hold Back the Dawn</t>
  </si>
  <si>
    <t>tt0033723</t>
  </si>
  <si>
    <t>Hold That Ghost</t>
  </si>
  <si>
    <t>tt0033725</t>
  </si>
  <si>
    <t>Honeymoon for Three</t>
  </si>
  <si>
    <t>Earl Baldwin, Julius J. Epstein</t>
  </si>
  <si>
    <t>tt0033726</t>
  </si>
  <si>
    <t>Honky Tonk</t>
  </si>
  <si>
    <t>Marguerite Roberts, John Sanford</t>
  </si>
  <si>
    <t>tt0033727</t>
  </si>
  <si>
    <t>Mr. Bug Goes to Town</t>
  </si>
  <si>
    <t>Dave Fleischer, Dan Gordon</t>
  </si>
  <si>
    <t>tt0033728</t>
  </si>
  <si>
    <t>Horror Island</t>
  </si>
  <si>
    <t>George Waggner</t>
  </si>
  <si>
    <t>Maurice Tombragel, Victor McLeod</t>
  </si>
  <si>
    <t>tt0033729</t>
  </si>
  <si>
    <t>How Green Was My Valley</t>
  </si>
  <si>
    <t>Philip Dunne, Richard Llewellyn</t>
  </si>
  <si>
    <t>tt0033738</t>
  </si>
  <si>
    <t>I Killed That Man</t>
  </si>
  <si>
    <t>Henry Bancroft, Leonard Fields</t>
  </si>
  <si>
    <t>King Brothers Productions</t>
  </si>
  <si>
    <t>tt0033739</t>
  </si>
  <si>
    <t>I Thank You</t>
  </si>
  <si>
    <t>Howard Irving Young, Marriott Edgar</t>
  </si>
  <si>
    <t>tt0033740</t>
  </si>
  <si>
    <t>I Wake Up Screaming</t>
  </si>
  <si>
    <t>Dwight Taylor, Steve Fisher</t>
  </si>
  <si>
    <t>tt0033741</t>
  </si>
  <si>
    <t>I Wanted Wings</t>
  </si>
  <si>
    <t>Richard Maibaum, Beirne Lay Jr.</t>
  </si>
  <si>
    <t>tt0033748</t>
  </si>
  <si>
    <t>I'll Wait for You</t>
  </si>
  <si>
    <t>Mauri Grashin, Guy Trosper</t>
  </si>
  <si>
    <t>tt0033750</t>
  </si>
  <si>
    <t>Ich klage an</t>
  </si>
  <si>
    <t>Eberhard Frowein, Wolfgang Liebeneiner</t>
  </si>
  <si>
    <t>tt0033753</t>
  </si>
  <si>
    <t>In Old Colorado</t>
  </si>
  <si>
    <t>J. Benton Cheney, Russell Hayden</t>
  </si>
  <si>
    <t>tt0033754</t>
  </si>
  <si>
    <t>In the Navy</t>
  </si>
  <si>
    <t>tt0033757</t>
  </si>
  <si>
    <t>Inspector Hornleigh Goes to It</t>
  </si>
  <si>
    <t>Val Guest, Frank Launder</t>
  </si>
  <si>
    <t>tt0033758</t>
  </si>
  <si>
    <t>International Lady</t>
  </si>
  <si>
    <t>Jack DeWitt, E. Lloyd Sheldon</t>
  </si>
  <si>
    <t>tt0033760</t>
  </si>
  <si>
    <t>Invisible Ghost</t>
  </si>
  <si>
    <t>Helen Martin, Al Martin</t>
  </si>
  <si>
    <t>tt0033766</t>
  </si>
  <si>
    <t>It Started with Eve</t>
  </si>
  <si>
    <t>Norman Krasna, Leo Townsend</t>
  </si>
  <si>
    <t>tt0033771</t>
  </si>
  <si>
    <t>Jesse James at Bay</t>
  </si>
  <si>
    <t>James R. Webb, Harrison Jacobs</t>
  </si>
  <si>
    <t>tt0033774</t>
  </si>
  <si>
    <t>Johnny Eager</t>
  </si>
  <si>
    <t>tt0033776</t>
  </si>
  <si>
    <t>Jungle Girl</t>
  </si>
  <si>
    <t>tt0033777</t>
  </si>
  <si>
    <t>Jungle Man</t>
  </si>
  <si>
    <t>Rita Douglas, Rita Douglas</t>
  </si>
  <si>
    <t>tt0033778</t>
  </si>
  <si>
    <t>Kaivopuiston kaunis Regina</t>
  </si>
  <si>
    <t>T.J. Särkkä</t>
  </si>
  <si>
    <t>T.J. Särkkä, Kaarina Viitainoja</t>
  </si>
  <si>
    <t>tt0033780</t>
  </si>
  <si>
    <t>Kathleen</t>
  </si>
  <si>
    <t>Mary C. McCall Jr., Kay Van Riper</t>
  </si>
  <si>
    <t>tt0033781</t>
  </si>
  <si>
    <t>Keep 'Em Flying</t>
  </si>
  <si>
    <t>Arthur Lubin, Ralph Ceder</t>
  </si>
  <si>
    <t>True Boardman, Nat Perrin</t>
  </si>
  <si>
    <t>tt0033782</t>
  </si>
  <si>
    <t>Keeping Company</t>
  </si>
  <si>
    <t>Harry Ruskin, James Hill</t>
  </si>
  <si>
    <t>tt0033787</t>
  </si>
  <si>
    <t>King of the Zombies</t>
  </si>
  <si>
    <t>tt0033790</t>
  </si>
  <si>
    <t>Kipps</t>
  </si>
  <si>
    <t>H.G. Wells, Sidney Gilliat</t>
  </si>
  <si>
    <t>tt0033792</t>
  </si>
  <si>
    <t>Kisses for Breakfast</t>
  </si>
  <si>
    <t>Kenneth Gamet, Seymour Hicks</t>
  </si>
  <si>
    <t>tt0033795</t>
  </si>
  <si>
    <t>Knockout</t>
  </si>
  <si>
    <t>M. Coates Webster, Michael Fessier</t>
  </si>
  <si>
    <t>tt0033798</t>
  </si>
  <si>
    <t>Kulkurin valssi</t>
  </si>
  <si>
    <t>Mika Waltari</t>
  </si>
  <si>
    <t>tt0033802</t>
  </si>
  <si>
    <t>Tenebre</t>
  </si>
  <si>
    <t>Ladies in Retirement</t>
  </si>
  <si>
    <t>Garrett Fort, Reginald Denham</t>
  </si>
  <si>
    <t>tt0033803</t>
  </si>
  <si>
    <t>Lady Be Good</t>
  </si>
  <si>
    <t>Norman Z. McLeod, Busby Berkeley</t>
  </si>
  <si>
    <t>tt0033804</t>
  </si>
  <si>
    <t>The Lady Eve</t>
  </si>
  <si>
    <t>Monckton Hoffe, Preston Sturges</t>
  </si>
  <si>
    <t>tt0033805</t>
  </si>
  <si>
    <t>Lady Scarface</t>
  </si>
  <si>
    <t>Arnaud d'Usseau, Richard Collins</t>
  </si>
  <si>
    <t>tt0033806</t>
  </si>
  <si>
    <t>Lady for a Night</t>
  </si>
  <si>
    <t>tt0033807</t>
  </si>
  <si>
    <t>The Lady from Cheyenne</t>
  </si>
  <si>
    <t>Jonathan Finn, Theresa Oaks</t>
  </si>
  <si>
    <t>tt0033808</t>
  </si>
  <si>
    <t>Lady from Louisiana</t>
  </si>
  <si>
    <t>Vera Caspary, Michael Hogan</t>
  </si>
  <si>
    <t>tt0033809</t>
  </si>
  <si>
    <t>Land of Liberty</t>
  </si>
  <si>
    <t>Jesse Lasky Jr., Jeanie Macpherson</t>
  </si>
  <si>
    <t>MPPDA</t>
  </si>
  <si>
    <t>tt0033821</t>
  </si>
  <si>
    <t>Law of the Tropics</t>
  </si>
  <si>
    <t>Charles Grayson, Alice Tisdale Hobart</t>
  </si>
  <si>
    <t>tt0033827</t>
  </si>
  <si>
    <t>Let's Go Collegiate</t>
  </si>
  <si>
    <t>tt0033832</t>
  </si>
  <si>
    <t>Life Begins for Andy Hardy</t>
  </si>
  <si>
    <t>Agnes Christine Johnston, Aurania Rouverol</t>
  </si>
  <si>
    <t>tt0033836</t>
  </si>
  <si>
    <t>The Little Foxes</t>
  </si>
  <si>
    <t>Lillian Hellman, Lillian Hellman</t>
  </si>
  <si>
    <t>tt0033848</t>
  </si>
  <si>
    <t>The Lone Wolf Keeps a Date</t>
  </si>
  <si>
    <t>Earl Felton, Sidney Salkow</t>
  </si>
  <si>
    <t>tt0033849</t>
  </si>
  <si>
    <t>The Lone Wolf Takes a Chance</t>
  </si>
  <si>
    <t>tt0033850</t>
  </si>
  <si>
    <t>Look Who's Laughing</t>
  </si>
  <si>
    <t>James V. Kern, Don Quinn</t>
  </si>
  <si>
    <t>tt0033851</t>
  </si>
  <si>
    <t>Louisiana Purchase</t>
  </si>
  <si>
    <t>Buddy G. DeSylva, Morrie Ryskind</t>
  </si>
  <si>
    <t>tt0033852</t>
  </si>
  <si>
    <t>Innamorato pazzo</t>
  </si>
  <si>
    <t>Love Crazy</t>
  </si>
  <si>
    <t>William Ludwig, Charles Lederer</t>
  </si>
  <si>
    <t>tt0033853</t>
  </si>
  <si>
    <t>Love on the Dole</t>
  </si>
  <si>
    <t>Walter Greenwood, Ronald Gow</t>
  </si>
  <si>
    <t>tt0033856</t>
  </si>
  <si>
    <t>Lucky Ghost</t>
  </si>
  <si>
    <t>Lex Neal, Vernon Smith</t>
  </si>
  <si>
    <t>Dixie National Pictures Inc.</t>
  </si>
  <si>
    <t>tt0033858</t>
  </si>
  <si>
    <t>Lydia</t>
  </si>
  <si>
    <t>Julien Duvivier, Leslie Bush-Fekete</t>
  </si>
  <si>
    <t>tt0033867</t>
  </si>
  <si>
    <t>Maisie Was a Lady</t>
  </si>
  <si>
    <t>tt0033868</t>
  </si>
  <si>
    <t>Major Barbara</t>
  </si>
  <si>
    <t>Gabriel Pascal, Harold French</t>
  </si>
  <si>
    <t>George Bernard Shaw, George Bernard Shaw</t>
  </si>
  <si>
    <t>Gabriel Pascal Productions</t>
  </si>
  <si>
    <t>tt0033870</t>
  </si>
  <si>
    <t>John Huston</t>
  </si>
  <si>
    <t>John Huston, Dashiell Hammett</t>
  </si>
  <si>
    <t>tt0033871</t>
  </si>
  <si>
    <t>A Man Betrayed</t>
  </si>
  <si>
    <t>Isabel Dawn, Jack Moffitt</t>
  </si>
  <si>
    <t>tt0033873</t>
  </si>
  <si>
    <t>Man Hunt</t>
  </si>
  <si>
    <t>Geoffrey Household, Dudley Nichols</t>
  </si>
  <si>
    <t>tt0033874</t>
  </si>
  <si>
    <t>The Man Who Came to Dinner</t>
  </si>
  <si>
    <t>tt0033879</t>
  </si>
  <si>
    <t>Man Made Monster</t>
  </si>
  <si>
    <t>Harry Essex, Sid Schwartz</t>
  </si>
  <si>
    <t>tt0033883</t>
  </si>
  <si>
    <t>Married Bachelor</t>
  </si>
  <si>
    <t>Edward Buzzell, Norman Taurog</t>
  </si>
  <si>
    <t>Dore Schary, Manuel Seff</t>
  </si>
  <si>
    <t>tt0033889</t>
  </si>
  <si>
    <t>Mechta</t>
  </si>
  <si>
    <t>Yevgeny Gabrilovich, Mikhail Romm</t>
  </si>
  <si>
    <t>tt0033890</t>
  </si>
  <si>
    <t>Meet Boston Blackie</t>
  </si>
  <si>
    <t>Jay Dratler, Jay Dratler</t>
  </si>
  <si>
    <t>tt0033891</t>
  </si>
  <si>
    <t>Meet John Doe</t>
  </si>
  <si>
    <t>Richard Connell, Robert Presnell Sr.</t>
  </si>
  <si>
    <t>Frank Capra Productions</t>
  </si>
  <si>
    <t>tt0033900</t>
  </si>
  <si>
    <t>The Men in Her Life</t>
  </si>
  <si>
    <t>Eleanor Smith, Frederick Kohner</t>
  </si>
  <si>
    <t>Gregory Ratoff Productions</t>
  </si>
  <si>
    <t>tt0033902</t>
  </si>
  <si>
    <t>Men of Boys Town</t>
  </si>
  <si>
    <t>James Kevin McGuinness</t>
  </si>
  <si>
    <t>tt0033907</t>
  </si>
  <si>
    <t>The Mexican Spitfire's Baby</t>
  </si>
  <si>
    <t>Jerome Cady, Charles E. Roberts</t>
  </si>
  <si>
    <t>tt0033910</t>
  </si>
  <si>
    <t>Million Dollar Baby</t>
  </si>
  <si>
    <t>Casey Robinson, Richard Macaulay</t>
  </si>
  <si>
    <t>tt0033912</t>
  </si>
  <si>
    <t>Miss Polly</t>
  </si>
  <si>
    <t>tt0033916</t>
  </si>
  <si>
    <t>The Monster and the Girl</t>
  </si>
  <si>
    <t>Stuart Anthony</t>
  </si>
  <si>
    <t>tt0033918</t>
  </si>
  <si>
    <t>Moon Over Miami</t>
  </si>
  <si>
    <t>Vincent Lawrence, Brown Holmes</t>
  </si>
  <si>
    <t>tt0033922</t>
  </si>
  <si>
    <t>Mr. &amp; Mrs. Smith</t>
  </si>
  <si>
    <t>tt0033923</t>
  </si>
  <si>
    <t>Mr. District Attorney</t>
  </si>
  <si>
    <t>William Morgan</t>
  </si>
  <si>
    <t>Karl Brown, Malcolm Stuart Boylan</t>
  </si>
  <si>
    <t>tt0033926</t>
  </si>
  <si>
    <t>Mr. and Mrs. North</t>
  </si>
  <si>
    <t>S.K. Lauren, Owen Davis</t>
  </si>
  <si>
    <t>tt0033928</t>
  </si>
  <si>
    <t>Murder by Invitation</t>
  </si>
  <si>
    <t>Supreme Pictures</t>
  </si>
  <si>
    <t>tt0033932</t>
  </si>
  <si>
    <t>My Life with Caroline</t>
  </si>
  <si>
    <t>John Van Druten, Arnold Belgard</t>
  </si>
  <si>
    <t>tt0033941</t>
  </si>
  <si>
    <t>La nave bianca</t>
  </si>
  <si>
    <t>Roberto Rossellini</t>
  </si>
  <si>
    <t>Centro Cinematografico del Ministero della Marina</t>
  </si>
  <si>
    <t>tt0033942</t>
  </si>
  <si>
    <t>tt0033944</t>
  </si>
  <si>
    <t>Nevada City</t>
  </si>
  <si>
    <t>tt0033945</t>
  </si>
  <si>
    <t>Never Give a Sucker an Even Break</t>
  </si>
  <si>
    <t>John T. Neville, Prescott Chaplin</t>
  </si>
  <si>
    <t>tt0033948</t>
  </si>
  <si>
    <t>Ni sangre, ni arena</t>
  </si>
  <si>
    <t>Alejandro Galindo</t>
  </si>
  <si>
    <t>Alfredo B. Crevenna, Alejandro Galindo</t>
  </si>
  <si>
    <t>Posa Films</t>
  </si>
  <si>
    <t>tt0033949</t>
  </si>
  <si>
    <t>Niagara Falls</t>
  </si>
  <si>
    <t>Paul Gerard Smith, Hal Yates</t>
  </si>
  <si>
    <t>tt0033950</t>
  </si>
  <si>
    <t>Nice Girl?</t>
  </si>
  <si>
    <t>tt0033955</t>
  </si>
  <si>
    <t>Nine Lives Are Not Enough</t>
  </si>
  <si>
    <t>Fred Niblo Jr., Jerome Odlum</t>
  </si>
  <si>
    <t>tt0033958</t>
  </si>
  <si>
    <t>No Hands on the Clock</t>
  </si>
  <si>
    <t>Daniel Mainwaring, Maxwell Shane</t>
  </si>
  <si>
    <t>Pine-Thomas Productions</t>
  </si>
  <si>
    <t>tt0033963</t>
  </si>
  <si>
    <t>Nothing But the Truth</t>
  </si>
  <si>
    <t>Ken Englund, Don Hartman</t>
  </si>
  <si>
    <t>tt0033966</t>
  </si>
  <si>
    <t>The Nurse's Secret</t>
  </si>
  <si>
    <t>Anthony Coldeway, Mary Roberts Rinehart</t>
  </si>
  <si>
    <t>tt0033968</t>
  </si>
  <si>
    <t>Obliging Young Lady</t>
  </si>
  <si>
    <t>tt0033973</t>
  </si>
  <si>
    <t>Ohm Krüger</t>
  </si>
  <si>
    <t>Hans Steinhoff, Karl Anton</t>
  </si>
  <si>
    <t>Harald Bratt, Kurt Heuser</t>
  </si>
  <si>
    <t>tt0033980</t>
  </si>
  <si>
    <t>Un piede in paradiso</t>
  </si>
  <si>
    <t>One Foot in Heaven</t>
  </si>
  <si>
    <t>Irving Rapper</t>
  </si>
  <si>
    <t>Casey Robinson, Hartzell Spence</t>
  </si>
  <si>
    <t>tt0033986</t>
  </si>
  <si>
    <t>Our Wife</t>
  </si>
  <si>
    <t>P.J. Wolfson, Lillian Day</t>
  </si>
  <si>
    <t>tt0033987</t>
  </si>
  <si>
    <t>Out of the Fog</t>
  </si>
  <si>
    <t>Robert Rossen, Jerry Wald</t>
  </si>
  <si>
    <t>tt0033989</t>
  </si>
  <si>
    <t>Outlaws of the Desert</t>
  </si>
  <si>
    <t>J. Benton Cheney, Bernard McConville</t>
  </si>
  <si>
    <t>tt0033994</t>
  </si>
  <si>
    <t>O Pai Tirano</t>
  </si>
  <si>
    <t>António Lopes Ribeiro</t>
  </si>
  <si>
    <t>António Lopes Ribeiro, António Lopes Ribeiro</t>
  </si>
  <si>
    <t>Produções António Lopes Ribeiro</t>
  </si>
  <si>
    <t>tt0033996</t>
  </si>
  <si>
    <t>Panhandle</t>
  </si>
  <si>
    <t>John C. Champion, Blake Edwards</t>
  </si>
  <si>
    <t>Champion-Edwards Productions</t>
  </si>
  <si>
    <t>tt0033998</t>
  </si>
  <si>
    <t>Paper Bullets</t>
  </si>
  <si>
    <t>Martin Mooney</t>
  </si>
  <si>
    <t>tt0034000</t>
  </si>
  <si>
    <t>Parachute Battalion</t>
  </si>
  <si>
    <t>John Twist, Hugh Fite</t>
  </si>
  <si>
    <t>tt0034010</t>
  </si>
  <si>
    <t>Peer Gynt</t>
  </si>
  <si>
    <t>David Bradley</t>
  </si>
  <si>
    <t>David Bradley, Henrik Ibsen</t>
  </si>
  <si>
    <t>The Willow</t>
  </si>
  <si>
    <t>tt0034011</t>
  </si>
  <si>
    <t>The Penalty</t>
  </si>
  <si>
    <t>Harry Ruskin, John C. Higgins</t>
  </si>
  <si>
    <t>tt0034012</t>
  </si>
  <si>
    <t>Penny Serenade</t>
  </si>
  <si>
    <t>Morrie Ryskind, Martha Cheavens</t>
  </si>
  <si>
    <t>tt0034013</t>
  </si>
  <si>
    <t>The People vs. Dr. Kildare</t>
  </si>
  <si>
    <t>Lawrence P. Bachmann, Max Brand</t>
  </si>
  <si>
    <t>tt0034023</t>
  </si>
  <si>
    <t>Piccolo mondo antico</t>
  </si>
  <si>
    <t>Mario Soldati</t>
  </si>
  <si>
    <t>Antonio Fogazzaro, Mario Bonfantini</t>
  </si>
  <si>
    <t>Artisti Tecnici Associati (ATA)</t>
  </si>
  <si>
    <t>tt0034027</t>
  </si>
  <si>
    <t>'Pimpernel' Smith</t>
  </si>
  <si>
    <t>Leslie Howard</t>
  </si>
  <si>
    <t>Anatole de Grunwald, A.G. Macdonell</t>
  </si>
  <si>
    <t>tt0034030</t>
  </si>
  <si>
    <t>Pirates on Horseback</t>
  </si>
  <si>
    <t>Clarence E. Mulford, Ethel La Blanche</t>
  </si>
  <si>
    <t>tt0034033</t>
  </si>
  <si>
    <t>Playmates</t>
  </si>
  <si>
    <t>James V. Kern, M.M. Musselman</t>
  </si>
  <si>
    <t>tt0034055</t>
  </si>
  <si>
    <t>Pot o' Gold</t>
  </si>
  <si>
    <t>Walter DeLeon, Andrew Bennison</t>
  </si>
  <si>
    <t>James Roosevelt Productions</t>
  </si>
  <si>
    <t>tt0034064</t>
  </si>
  <si>
    <t>Pride of the Bowery</t>
  </si>
  <si>
    <t>Steven Clensos, William Lively</t>
  </si>
  <si>
    <t>tt0034065</t>
  </si>
  <si>
    <t>The Prime Minister</t>
  </si>
  <si>
    <t>Michael Hogan, Brock Williams</t>
  </si>
  <si>
    <t>tt0034076</t>
  </si>
  <si>
    <t>Quax, der Bruchpilot</t>
  </si>
  <si>
    <t>Kurt Hoffmann</t>
  </si>
  <si>
    <t>Hermann Grote, Robert A. Stemmle</t>
  </si>
  <si>
    <t>tt0034078</t>
  </si>
  <si>
    <t>Rage in Heaven</t>
  </si>
  <si>
    <t>W.S. Van Dyke, Robert B. Sinclair</t>
  </si>
  <si>
    <t>Christopher Isherwood, Robert Thoeren</t>
  </si>
  <si>
    <t>tt0034091</t>
  </si>
  <si>
    <t>The Reluctant Dragon</t>
  </si>
  <si>
    <t>Alfred L. Werker, Hamilton Luske</t>
  </si>
  <si>
    <t>Kenneth Grahame, Ted Sears</t>
  </si>
  <si>
    <t>tt0034092</t>
  </si>
  <si>
    <t>Remember the Day</t>
  </si>
  <si>
    <t>Philip Dunning, Philo Higley</t>
  </si>
  <si>
    <t>tt0034093</t>
  </si>
  <si>
    <t>Tempesta</t>
  </si>
  <si>
    <t>Remorques</t>
  </si>
  <si>
    <t>Roger Vercel, Jacques Prévert</t>
  </si>
  <si>
    <t>Maítrise Artisanale de l'Industrie Cinematographique (MAIC)</t>
  </si>
  <si>
    <t>tt0034094</t>
  </si>
  <si>
    <t>Repent at Leisure</t>
  </si>
  <si>
    <t>Jerome Cady, James Gow</t>
  </si>
  <si>
    <t>tt0034104</t>
  </si>
  <si>
    <t>William Bruckner, Robert F. Metzler</t>
  </si>
  <si>
    <t>tt0034105</t>
  </si>
  <si>
    <t>Riders of the Timberline</t>
  </si>
  <si>
    <t>J. Benton Cheney, J. Benton Cheney</t>
  </si>
  <si>
    <t>tt0034106</t>
  </si>
  <si>
    <t>Ridin' on a Rainbow</t>
  </si>
  <si>
    <t>Bradford Ropes, Bradford Ropes</t>
  </si>
  <si>
    <t>tt0034110</t>
  </si>
  <si>
    <t>Ringside Maisie</t>
  </si>
  <si>
    <t>tt0034113</t>
  </si>
  <si>
    <t>James Oliver Curwood, Barry Trivers</t>
  </si>
  <si>
    <t>tt0034115</t>
  </si>
  <si>
    <t>Road Show</t>
  </si>
  <si>
    <t>Eric Hatch, Arnold Belgard</t>
  </si>
  <si>
    <t>tt0034116</t>
  </si>
  <si>
    <t>Road to Zanzibar</t>
  </si>
  <si>
    <t>tt0034117</t>
  </si>
  <si>
    <t>Roar of the Press</t>
  </si>
  <si>
    <t>Albert Duffy, Alfred Block</t>
  </si>
  <si>
    <t>tt0034120</t>
  </si>
  <si>
    <t>Robin Hood of the Pecos</t>
  </si>
  <si>
    <t>Olive Cooper, Hal Long</t>
  </si>
  <si>
    <t>tt0034145</t>
  </si>
  <si>
    <t>The Saint in Palm Springs</t>
  </si>
  <si>
    <t>Jerome Cady, Leslie Charteris</t>
  </si>
  <si>
    <t>tt0034146</t>
  </si>
  <si>
    <t>The Saint's Vacation</t>
  </si>
  <si>
    <t>Leslie Charteris, Jeffrey Dell</t>
  </si>
  <si>
    <t>RKO Radio British Productions</t>
  </si>
  <si>
    <t>tt0034162</t>
  </si>
  <si>
    <t>Il lupo dei mari</t>
  </si>
  <si>
    <t>The Sea Wolf</t>
  </si>
  <si>
    <t>Jack London, Robert Rossen</t>
  </si>
  <si>
    <t>tt0034166</t>
  </si>
  <si>
    <t>Secret of the Wastelands</t>
  </si>
  <si>
    <t>Gerald Geraghty, Harry Sinclair Drago</t>
  </si>
  <si>
    <t>tt0034167</t>
  </si>
  <si>
    <t>Sergeant York</t>
  </si>
  <si>
    <t>Abem Finkel, Harry Chandlee</t>
  </si>
  <si>
    <t>tt0034172</t>
  </si>
  <si>
    <t>Shadow of the Thin Man</t>
  </si>
  <si>
    <t>Irving Brecher, Harry Kurnitz</t>
  </si>
  <si>
    <t>tt0034173</t>
  </si>
  <si>
    <t>Shadows on the Stairs</t>
  </si>
  <si>
    <t>Anthony Coldeway, Frank Vosper</t>
  </si>
  <si>
    <t>tt0034175</t>
  </si>
  <si>
    <t>The Shanghai Gesture</t>
  </si>
  <si>
    <t>Josef von Sternberg, Geza Herczeg</t>
  </si>
  <si>
    <t>Arnold Pressburger Films</t>
  </si>
  <si>
    <t>tt0034178</t>
  </si>
  <si>
    <t>She Couldn't Say No</t>
  </si>
  <si>
    <t>Earl Baldwin, Charles Grayson</t>
  </si>
  <si>
    <t>tt0034182</t>
  </si>
  <si>
    <t>The Shepherd of the Hills</t>
  </si>
  <si>
    <t>Harold Bell Wright, Grover Jones</t>
  </si>
  <si>
    <t>tt0034183</t>
  </si>
  <si>
    <t>Sheriff of Tombstone</t>
  </si>
  <si>
    <t>James Webb, Olive Cooper</t>
  </si>
  <si>
    <t>tt0034184</t>
  </si>
  <si>
    <t>Shining Victory</t>
  </si>
  <si>
    <t>Howard Koch, Anne Froelich</t>
  </si>
  <si>
    <t>tt0034185</t>
  </si>
  <si>
    <t>M. Coates Webster, Frederick Nebel</t>
  </si>
  <si>
    <t>tt0034191</t>
  </si>
  <si>
    <t>Singapore Woman</t>
  </si>
  <si>
    <t>Jean Negulesco</t>
  </si>
  <si>
    <t>M. Coates Webster, Allen Rivkin</t>
  </si>
  <si>
    <t>tt0034193</t>
  </si>
  <si>
    <t>Sis Hopkins</t>
  </si>
  <si>
    <t>Jack Townley, Milt Gross</t>
  </si>
  <si>
    <t>tt0034197</t>
  </si>
  <si>
    <t>Sky Raiders</t>
  </si>
  <si>
    <t>Eliot Gibbons, Clarence Upson Young</t>
  </si>
  <si>
    <t>tt0034198</t>
  </si>
  <si>
    <t>Skylark</t>
  </si>
  <si>
    <t>Samson Raphaelson, Allan Scott</t>
  </si>
  <si>
    <t>tt0034199</t>
  </si>
  <si>
    <t>Sleepers West</t>
  </si>
  <si>
    <t>Lou Breslow, Stanley Rauh</t>
  </si>
  <si>
    <t>tt0034203</t>
  </si>
  <si>
    <t>Donald Ogden Stewart, John L. Balderston</t>
  </si>
  <si>
    <t>tt0034204</t>
  </si>
  <si>
    <t>The Smiling Ghost</t>
  </si>
  <si>
    <t>Kenneth Gamet, Stuart Palmer</t>
  </si>
  <si>
    <t>tt0034208</t>
  </si>
  <si>
    <t>So Ends Our Night</t>
  </si>
  <si>
    <t>Erich Maria Remarque, Talbot Jennings</t>
  </si>
  <si>
    <t>David L. Loew-Albert Lewin</t>
  </si>
  <si>
    <t>tt0034223</t>
  </si>
  <si>
    <t>The Spider Returns</t>
  </si>
  <si>
    <t>Morgan Cox, Lawrence Taylor</t>
  </si>
  <si>
    <t>tt0034224</t>
  </si>
  <si>
    <t>Spooks Run Wild</t>
  </si>
  <si>
    <t>Carl Foreman, Charles R. Marion</t>
  </si>
  <si>
    <t>tt0034232</t>
  </si>
  <si>
    <t>Steel Against the Sky</t>
  </si>
  <si>
    <t>Paul Gerard Smith, Maurice Hanline</t>
  </si>
  <si>
    <t>tt0034233</t>
  </si>
  <si>
    <t>Stick to Your Guns</t>
  </si>
  <si>
    <t>Clarence E. Mulford, J. Benton Cheney</t>
  </si>
  <si>
    <t>tt0034236</t>
  </si>
  <si>
    <t>The Strawberry Blonde</t>
  </si>
  <si>
    <t>tt0034240</t>
  </si>
  <si>
    <t>Sullivan's Travels</t>
  </si>
  <si>
    <t>tt0034241</t>
  </si>
  <si>
    <t>Sun Valley Serenade</t>
  </si>
  <si>
    <t>tt0034242</t>
  </si>
  <si>
    <t>Sundown</t>
  </si>
  <si>
    <t>Charles G. Booth, Barré Lyndon</t>
  </si>
  <si>
    <t>tt0034243</t>
  </si>
  <si>
    <t>Oscar Hammerstein II, Otto A. Harbach</t>
  </si>
  <si>
    <t>tt0034244</t>
  </si>
  <si>
    <t>Sunset Murder Case</t>
  </si>
  <si>
    <t>Harold Joyce, Paul Franklin</t>
  </si>
  <si>
    <t>tt0034246</t>
  </si>
  <si>
    <t>Suomisen perhe</t>
  </si>
  <si>
    <t>Seere Salminen, Elsa Soini</t>
  </si>
  <si>
    <t>tt0034248</t>
  </si>
  <si>
    <t>Suspicion</t>
  </si>
  <si>
    <t>Samson Raphaelson, Joan Harrison</t>
  </si>
  <si>
    <t>tt0034249</t>
  </si>
  <si>
    <t>Svinarka i pastukh</t>
  </si>
  <si>
    <t>Viktor Gusev</t>
  </si>
  <si>
    <t>tt0034251</t>
  </si>
  <si>
    <t>Swamp Water</t>
  </si>
  <si>
    <t>Jean Renoir, Irving Pichel</t>
  </si>
  <si>
    <t>Vereen Bell, Dudley Nichols</t>
  </si>
  <si>
    <t>tt0034253</t>
  </si>
  <si>
    <t>Sweetheart of the Campus</t>
  </si>
  <si>
    <t>tt0034262</t>
  </si>
  <si>
    <t>Tall, Dark and Handsome</t>
  </si>
  <si>
    <t>tt0034264</t>
  </si>
  <si>
    <t>Tanks a Million</t>
  </si>
  <si>
    <t>Paul Gerard Smith, Warren Wilson</t>
  </si>
  <si>
    <t>tt0034266</t>
  </si>
  <si>
    <t>Tarzan's Secret Treasure</t>
  </si>
  <si>
    <t>Myles Connolly, Paul Gangelin</t>
  </si>
  <si>
    <t>tt0034268</t>
  </si>
  <si>
    <t>Teresa Venerdì</t>
  </si>
  <si>
    <t>Gherardo Gherardi, Franco Riganti</t>
  </si>
  <si>
    <t>Alleanza Cinematografica Italiana (A.C.I.)</t>
  </si>
  <si>
    <t>tt0034269</t>
  </si>
  <si>
    <t>Texas</t>
  </si>
  <si>
    <t>Horace McCoy, Lewis Meltzer</t>
  </si>
  <si>
    <t>tt0034272</t>
  </si>
  <si>
    <t>That Hamilton Woman</t>
  </si>
  <si>
    <t>Walter Reisch, R.C. Sherriff</t>
  </si>
  <si>
    <t>tt0034273</t>
  </si>
  <si>
    <t>That Night in Rio</t>
  </si>
  <si>
    <t>George Seaton, Bess Meredyth</t>
  </si>
  <si>
    <t>tt0034274</t>
  </si>
  <si>
    <t>That Uncertain Feeling</t>
  </si>
  <si>
    <t>Donald Ogden Stewart, Walter Reisch</t>
  </si>
  <si>
    <t>Ernst Lubitsch Productions Inc.</t>
  </si>
  <si>
    <t>tt0034277</t>
  </si>
  <si>
    <t>They Died with Their Boots On</t>
  </si>
  <si>
    <t>Wally Kline, Æneas MacKenzie</t>
  </si>
  <si>
    <t>tt0034278</t>
  </si>
  <si>
    <t>They Flew Alone</t>
  </si>
  <si>
    <t>Viscount Castlerosse, Miles Malleson</t>
  </si>
  <si>
    <t>tt0034280</t>
  </si>
  <si>
    <t>They Met in Argentina</t>
  </si>
  <si>
    <t>Leslie Goodwins, Jack Hively</t>
  </si>
  <si>
    <t>Jerome Cady, Lou Brock</t>
  </si>
  <si>
    <t>tt0034281</t>
  </si>
  <si>
    <t>They Met in Bombay</t>
  </si>
  <si>
    <t>Edwin Justus Mayer, Anita Loos</t>
  </si>
  <si>
    <t>tt0034282</t>
  </si>
  <si>
    <t>Thieves Fall Out</t>
  </si>
  <si>
    <t>Charles Grayson, Ben Markson</t>
  </si>
  <si>
    <t>tt0034286</t>
  </si>
  <si>
    <t>Three Girls About Town</t>
  </si>
  <si>
    <t>Richard Carroll</t>
  </si>
  <si>
    <t>tt0034296</t>
  </si>
  <si>
    <t>Time Out for Rhythm</t>
  </si>
  <si>
    <t>Edmund L. Hartmann, Bert Lawrence</t>
  </si>
  <si>
    <t>tt0034297</t>
  </si>
  <si>
    <t>Tobacco Road</t>
  </si>
  <si>
    <t>Erskine Caldwell, Jack Kirkland</t>
  </si>
  <si>
    <t>tt0034298</t>
  </si>
  <si>
    <t>Toda-ke no kyôdai</t>
  </si>
  <si>
    <t>tt0034299</t>
  </si>
  <si>
    <t>Tom, Dick and Harry</t>
  </si>
  <si>
    <t>Paul Jarrico, Paul Jarrico</t>
  </si>
  <si>
    <t>tt0034303</t>
  </si>
  <si>
    <t>Topper Returns</t>
  </si>
  <si>
    <t>Thorne Smith, Jonathan Latimer</t>
  </si>
  <si>
    <t>tt0034318</t>
  </si>
  <si>
    <t>Turned Out Nice Again</t>
  </si>
  <si>
    <t>Austin Melford, Hugh Mills</t>
  </si>
  <si>
    <t>tt0034328</t>
  </si>
  <si>
    <t>Two-Faced Woman</t>
  </si>
  <si>
    <t>S.N. Behrman, Salka Viertel</t>
  </si>
  <si>
    <t>tt0034333</t>
  </si>
  <si>
    <t>Uma</t>
  </si>
  <si>
    <t>Kajirô Yamamoto, Akira Kurosawa</t>
  </si>
  <si>
    <t>Kajirô Yamamoto</t>
  </si>
  <si>
    <t>tt0034337</t>
  </si>
  <si>
    <t>Charles Grayson, Edwin Justus Mayer</t>
  </si>
  <si>
    <t>tt0034339</t>
  </si>
  <si>
    <t>Unexpected Uncle</t>
  </si>
  <si>
    <t>Delmer Daves, Noel Langley</t>
  </si>
  <si>
    <t>tt0034340</t>
  </si>
  <si>
    <t>Unfinished Business</t>
  </si>
  <si>
    <t>Eugene Thackrey</t>
  </si>
  <si>
    <t>tt0034342</t>
  </si>
  <si>
    <t>Unholy Partners</t>
  </si>
  <si>
    <t>Earl Baldwin, Bartlett Cormack</t>
  </si>
  <si>
    <t>tt0034370</t>
  </si>
  <si>
    <t>The Wagons Roll at Night</t>
  </si>
  <si>
    <t>Fred Niblo Jr., Barry Trivers</t>
  </si>
  <si>
    <t>tt0034374</t>
  </si>
  <si>
    <t>Washington Melodrama</t>
  </si>
  <si>
    <t>Marion Parsonnet, Roy Chanslor</t>
  </si>
  <si>
    <t>tt0034378</t>
  </si>
  <si>
    <t>Weekend for Three</t>
  </si>
  <si>
    <t>tt0034379</t>
  </si>
  <si>
    <t>Week-End in Havana</t>
  </si>
  <si>
    <t>tt0034384</t>
  </si>
  <si>
    <t>Western Union</t>
  </si>
  <si>
    <t>Zane Grey, Robert Carson</t>
  </si>
  <si>
    <t>tt0034386</t>
  </si>
  <si>
    <t>S.K. Lauren, Anita Loos</t>
  </si>
  <si>
    <t>tt0034389</t>
  </si>
  <si>
    <t>Robert MacGunigle, Harry Clork</t>
  </si>
  <si>
    <t>tt0034391</t>
  </si>
  <si>
    <t>Wide Open Town</t>
  </si>
  <si>
    <t>J. Benton Cheney, Harrison Jacobs</t>
  </si>
  <si>
    <t>tt0034392</t>
  </si>
  <si>
    <t>Wild Bill Hickok Rides</t>
  </si>
  <si>
    <t>Charles Grayson, Paul Gerard Smith</t>
  </si>
  <si>
    <t>tt0034394</t>
  </si>
  <si>
    <t>The Wild Man of Borneo</t>
  </si>
  <si>
    <t>Waldo Salt, John McClain</t>
  </si>
  <si>
    <t>tt0034398</t>
  </si>
  <si>
    <t>The Wolf Man</t>
  </si>
  <si>
    <t>Curt Siodmak</t>
  </si>
  <si>
    <t>tt0034399</t>
  </si>
  <si>
    <t>A Woman's Face</t>
  </si>
  <si>
    <t>Francis de Croisset, Donald Ogden Stewart</t>
  </si>
  <si>
    <t>tt0034405</t>
  </si>
  <si>
    <t>A Yank in the R.A.F.</t>
  </si>
  <si>
    <t>tt0034407</t>
  </si>
  <si>
    <t>You Belong to Me</t>
  </si>
  <si>
    <t>Claude Binyon, Dalton Trumbo</t>
  </si>
  <si>
    <t>tt0034409</t>
  </si>
  <si>
    <t>You'll Never Get Rich</t>
  </si>
  <si>
    <t>Michael Fessier, Ernest Pagano</t>
  </si>
  <si>
    <t>tt0034411</t>
  </si>
  <si>
    <t>You're in the Army Now</t>
  </si>
  <si>
    <t>Paul Gerard Smith, George Beatty</t>
  </si>
  <si>
    <t>tt0034415</t>
  </si>
  <si>
    <t>Ziegfeld Girl</t>
  </si>
  <si>
    <t>Robert Z. Leonard, Busby Berkeley</t>
  </si>
  <si>
    <t>Marguerite Roberts, Sonya Levien</t>
  </si>
  <si>
    <t>tt0034420</t>
  </si>
  <si>
    <t>'Neath Brooklyn Bridge</t>
  </si>
  <si>
    <t>Harvey Gates, Harvey Gates</t>
  </si>
  <si>
    <t>tt0034424</t>
  </si>
  <si>
    <t>A-Haunting We Will Go</t>
  </si>
  <si>
    <t>Lou Breslow, Lou Breslow</t>
  </si>
  <si>
    <t>tt0034428</t>
  </si>
  <si>
    <t>Across the Pacific</t>
  </si>
  <si>
    <t>John Huston, Vincent Sherman</t>
  </si>
  <si>
    <t>Richard Macaulay, Robert Carson</t>
  </si>
  <si>
    <t>tt0034431</t>
  </si>
  <si>
    <t>Martin Eden</t>
  </si>
  <si>
    <t>The Adventures of Martin Eden</t>
  </si>
  <si>
    <t>Jack London, W.L. River</t>
  </si>
  <si>
    <t>Samuel Bronston Productions</t>
  </si>
  <si>
    <t>tt0034433</t>
  </si>
  <si>
    <t>The Affairs of Martha</t>
  </si>
  <si>
    <t>Jules Dassin</t>
  </si>
  <si>
    <t>Isobel Lennart, Lee Gold</t>
  </si>
  <si>
    <t>tt0034445</t>
  </si>
  <si>
    <t>Alias Boston Blackie</t>
  </si>
  <si>
    <t>Paul Yawitz, Jack Boyle</t>
  </si>
  <si>
    <t>tt0034449</t>
  </si>
  <si>
    <t>All Through the Night</t>
  </si>
  <si>
    <t>Leonard Spigelgass, Edwin Gilbert</t>
  </si>
  <si>
    <t>tt0034454</t>
  </si>
  <si>
    <t>Always in My Heart</t>
  </si>
  <si>
    <t>Jo Graham</t>
  </si>
  <si>
    <t>Dorothy Bennett, Irving White</t>
  </si>
  <si>
    <t>tt0034455</t>
  </si>
  <si>
    <t>American Empire</t>
  </si>
  <si>
    <t>J. Robert Bren, Gladys Atwater</t>
  </si>
  <si>
    <t>tt0034458</t>
  </si>
  <si>
    <t>Andy Hardy's Double Life</t>
  </si>
  <si>
    <t>tt0034461</t>
  </si>
  <si>
    <t>Aniki Bóbó</t>
  </si>
  <si>
    <t>Manoel de Oliveira</t>
  </si>
  <si>
    <t>Manoel de Oliveira, Manoel de Oliveira</t>
  </si>
  <si>
    <t>tt0034465</t>
  </si>
  <si>
    <t>Arabian Nights</t>
  </si>
  <si>
    <t>John Rawlins</t>
  </si>
  <si>
    <t>Michael Hogan, Michael Hogan</t>
  </si>
  <si>
    <t>tt0034469</t>
  </si>
  <si>
    <t>Arizona Stage Coach</t>
  </si>
  <si>
    <t>S. Roy Luby</t>
  </si>
  <si>
    <t>Oliver Drake, Arthur Hoerl</t>
  </si>
  <si>
    <t>Range Busters</t>
  </si>
  <si>
    <t>tt0034478</t>
  </si>
  <si>
    <t>L'assassin habite... au 21</t>
  </si>
  <si>
    <t>Henri-Georges Clouzot</t>
  </si>
  <si>
    <t>Stanislas-André Steeman, Henri-Georges Clouzot</t>
  </si>
  <si>
    <t>tt0034485</t>
  </si>
  <si>
    <t>Babes on Broadway</t>
  </si>
  <si>
    <t>Fred F. Finklehoffe, Fred F. Finklehoffe</t>
  </si>
  <si>
    <t>tt0034486</t>
  </si>
  <si>
    <t>Baby Face Morgan</t>
  </si>
  <si>
    <t>Arthur Dreifuss</t>
  </si>
  <si>
    <t>Edward Dein, Jack Rubin</t>
  </si>
  <si>
    <t>Jack Schwarz Productions</t>
  </si>
  <si>
    <t>tt0034488</t>
  </si>
  <si>
    <t>Back-Room Boy</t>
  </si>
  <si>
    <t>J.O.C. Orton, Val Guest</t>
  </si>
  <si>
    <t>tt0034492</t>
  </si>
  <si>
    <t>Bambi</t>
  </si>
  <si>
    <t>Felix Salten, Perce Pearce</t>
  </si>
  <si>
    <t>tt0034493</t>
  </si>
  <si>
    <t>I bambini ci guardano</t>
  </si>
  <si>
    <t>Cesare Giulio Viola, Cesare Giulio Viola</t>
  </si>
  <si>
    <t>Invicta Film</t>
  </si>
  <si>
    <t>tt0034507</t>
  </si>
  <si>
    <t>Berlin Correspondent</t>
  </si>
  <si>
    <t>Steve Fisher, Jack Andrews</t>
  </si>
  <si>
    <t>tt0034512</t>
  </si>
  <si>
    <t>The Big Blockade</t>
  </si>
  <si>
    <t>Angus MacPhail, Frank Owen</t>
  </si>
  <si>
    <t>tt0034513</t>
  </si>
  <si>
    <t>The Big Shot</t>
  </si>
  <si>
    <t>Bertram Millhauser, Abem Finkel</t>
  </si>
  <si>
    <t>tt0034514</t>
  </si>
  <si>
    <t>The Big Street</t>
  </si>
  <si>
    <t>Leonard Spigelgass, Damon Runyon</t>
  </si>
  <si>
    <t>tt0034521</t>
  </si>
  <si>
    <t>Black Dragons</t>
  </si>
  <si>
    <t>tt0034522</t>
  </si>
  <si>
    <t>The Black Swan</t>
  </si>
  <si>
    <t>Ben Hecht, Seton I. Miller</t>
  </si>
  <si>
    <t>tt0034525</t>
  </si>
  <si>
    <t>Blondie Goes to College</t>
  </si>
  <si>
    <t>Chic Young, Lou Breslow</t>
  </si>
  <si>
    <t>tt0034526</t>
  </si>
  <si>
    <t>Blondie for Victory</t>
  </si>
  <si>
    <t>Karen DeWolf, Connie Lee</t>
  </si>
  <si>
    <t>tt0034527</t>
  </si>
  <si>
    <t>Blondie's Blessed Event</t>
  </si>
  <si>
    <t>Connie Lee, Karen DeWolf</t>
  </si>
  <si>
    <t>tt0034538</t>
  </si>
  <si>
    <t>Bombs Over Burma</t>
  </si>
  <si>
    <t>Milton Raison, Joseph H. Lewis</t>
  </si>
  <si>
    <t>Alexander-Stern Productions</t>
  </si>
  <si>
    <t>tt0034540</t>
  </si>
  <si>
    <t>The Boogie Man Will Get You</t>
  </si>
  <si>
    <t>Hal Fimberg, Robert B. Hunt</t>
  </si>
  <si>
    <t>tt0034543</t>
  </si>
  <si>
    <t>Born to Sing</t>
  </si>
  <si>
    <t>Franz Schulz, Franz Schulz</t>
  </si>
  <si>
    <t>tt0034545</t>
  </si>
  <si>
    <t>Boston Blackie Goes Hollywood</t>
  </si>
  <si>
    <t>Michael Gordon</t>
  </si>
  <si>
    <t>tt0034546</t>
  </si>
  <si>
    <t>Bowery at Midnight</t>
  </si>
  <si>
    <t>Gerald Schnitzer, Gerald Schnitzer</t>
  </si>
  <si>
    <t>tt0034555</t>
  </si>
  <si>
    <t>Bullet Scars</t>
  </si>
  <si>
    <t>Robert E. Kent, Charles Belden</t>
  </si>
  <si>
    <t>tt0034558</t>
  </si>
  <si>
    <t>Busses Roar</t>
  </si>
  <si>
    <t>George Bilson, Anthony Coldeway</t>
  </si>
  <si>
    <t>tt0034565</t>
  </si>
  <si>
    <t>Cairo</t>
  </si>
  <si>
    <t>John McClain, Ladislas Fodor</t>
  </si>
  <si>
    <t>tt0034570</t>
  </si>
  <si>
    <t>Calling Dr. Gillespie</t>
  </si>
  <si>
    <t>Max Brand, Kubec Glasmon</t>
  </si>
  <si>
    <t>tt0034575</t>
  </si>
  <si>
    <t>France, Italy</t>
  </si>
  <si>
    <t>Gian Bistolfi, Abel Gance</t>
  </si>
  <si>
    <t>Zénith Films</t>
  </si>
  <si>
    <t>tt0034578</t>
  </si>
  <si>
    <t>Captains of the Clouds</t>
  </si>
  <si>
    <t>Arthur T. Horman, Roland Gillett</t>
  </si>
  <si>
    <t>tt0034583</t>
  </si>
  <si>
    <t>Casablanca</t>
  </si>
  <si>
    <t>tt0034586</t>
  </si>
  <si>
    <t>Castle in the Desert</t>
  </si>
  <si>
    <t>tt0034587</t>
  </si>
  <si>
    <t>Cat People</t>
  </si>
  <si>
    <t>DeWitt Bodeen</t>
  </si>
  <si>
    <t>tt0034591</t>
  </si>
  <si>
    <t>Chichi ariki</t>
  </si>
  <si>
    <t>tt0034593</t>
  </si>
  <si>
    <t>China Girl</t>
  </si>
  <si>
    <t>Ben Hecht, Darryl F. Zanuck</t>
  </si>
  <si>
    <t>tt0034597</t>
  </si>
  <si>
    <t>El circo</t>
  </si>
  <si>
    <t>Miguel M. Delgado</t>
  </si>
  <si>
    <t>Miguel M. Delgado, Jaime Salvador</t>
  </si>
  <si>
    <t>tt0034613</t>
  </si>
  <si>
    <t>The Corpse Vanishes</t>
  </si>
  <si>
    <t>Sam Robins, Gerald Schnitzer</t>
  </si>
  <si>
    <t>tt0034617</t>
  </si>
  <si>
    <t>Counter-Espionage</t>
  </si>
  <si>
    <t>Aubrey Wisberg, Louis Joseph Vance</t>
  </si>
  <si>
    <t>tt0034618</t>
  </si>
  <si>
    <t>The Courtship of Andy Hardy</t>
  </si>
  <si>
    <t>tt0034622</t>
  </si>
  <si>
    <t>Crossroads</t>
  </si>
  <si>
    <t>Guy Trosper, John H. Kafka</t>
  </si>
  <si>
    <t>tt0034636</t>
  </si>
  <si>
    <t>The Dark Tower</t>
  </si>
  <si>
    <t>Sam H. Harris, George S. Kaufman</t>
  </si>
  <si>
    <t>tt0034637</t>
  </si>
  <si>
    <t>The Dawn Express</t>
  </si>
  <si>
    <t>Arthur St. Claire</t>
  </si>
  <si>
    <t>tt0034638</t>
  </si>
  <si>
    <t>Dawn on the Great Divide</t>
  </si>
  <si>
    <t>Adele Buffington, James Oliver Curwood</t>
  </si>
  <si>
    <t>tt0034639</t>
  </si>
  <si>
    <t>The Day Will Dawn</t>
  </si>
  <si>
    <t>Harold French</t>
  </si>
  <si>
    <t>Frank Owen, Terence Rattigan</t>
  </si>
  <si>
    <t>tt0034643</t>
  </si>
  <si>
    <t>Dernier atout</t>
  </si>
  <si>
    <t>Jacques Becker</t>
  </si>
  <si>
    <t>Maurice Aubergé, Louis Chavance</t>
  </si>
  <si>
    <t>Essor Cinématographique Français</t>
  </si>
  <si>
    <t>tt0034646</t>
  </si>
  <si>
    <t>Desperate Journey</t>
  </si>
  <si>
    <t>tt0034680</t>
  </si>
  <si>
    <t>Dr. Gillespie's New Assistant</t>
  </si>
  <si>
    <t>Willis Goldbeck</t>
  </si>
  <si>
    <t>tt0034681</t>
  </si>
  <si>
    <t>Dr. Renault's Secret</t>
  </si>
  <si>
    <t>tt0034691</t>
  </si>
  <si>
    <t>Eagle Squadron</t>
  </si>
  <si>
    <t>C.S. Forester, Norman Reilly Raine</t>
  </si>
  <si>
    <t>tt0034694</t>
  </si>
  <si>
    <t>Edge of Darkness</t>
  </si>
  <si>
    <t>Robert Rossen, William Woods</t>
  </si>
  <si>
    <t>tt0034695</t>
  </si>
  <si>
    <t>Egy bolond százat csinál</t>
  </si>
  <si>
    <t>Emil Martonffi</t>
  </si>
  <si>
    <t>Emil Martonffi, Mihály Szüle</t>
  </si>
  <si>
    <t>Auróra Film</t>
  </si>
  <si>
    <t>tt0034701</t>
  </si>
  <si>
    <t>Emberek a havason</t>
  </si>
  <si>
    <t>István Szöts</t>
  </si>
  <si>
    <t>József Nyirö, István Szöts</t>
  </si>
  <si>
    <t>Hunnia Filmgyár</t>
  </si>
  <si>
    <t>tt0034707</t>
  </si>
  <si>
    <t>Escape from Crime</t>
  </si>
  <si>
    <t>Raymond L. Schrock, Daniel Ahern</t>
  </si>
  <si>
    <t>tt0034711</t>
  </si>
  <si>
    <t>Eyes in the Night</t>
  </si>
  <si>
    <t>Fred Zinnemann</t>
  </si>
  <si>
    <t>Baynard Kendrick, Guy Trosper</t>
  </si>
  <si>
    <t>tt0034716</t>
  </si>
  <si>
    <t>The Falcon Takes Over</t>
  </si>
  <si>
    <t>tt0034717</t>
  </si>
  <si>
    <t>The Falcon's Brother</t>
  </si>
  <si>
    <t>Stuart Palmer, Craig Rice</t>
  </si>
  <si>
    <t>tt0034730</t>
  </si>
  <si>
    <t>Fiesta</t>
  </si>
  <si>
    <t>tt0034732</t>
  </si>
  <si>
    <t>Fingers at the Window</t>
  </si>
  <si>
    <t>Charles Lederer</t>
  </si>
  <si>
    <t>Rose Caylor, Lawrence P. Bachmann</t>
  </si>
  <si>
    <t>tt0034734</t>
  </si>
  <si>
    <t>The First of the Few</t>
  </si>
  <si>
    <t>Henry C. James, Katherine Strueby</t>
  </si>
  <si>
    <t>British Aviation Pictures</t>
  </si>
  <si>
    <t>tt0034736</t>
  </si>
  <si>
    <t>The Fleet's In</t>
  </si>
  <si>
    <t>Walter DeLeon, Sid Silvers</t>
  </si>
  <si>
    <t>tt0034739</t>
  </si>
  <si>
    <t>Flight Lieutenant</t>
  </si>
  <si>
    <t>Richard Carroll, Betty Hopkins</t>
  </si>
  <si>
    <t>tt0034740</t>
  </si>
  <si>
    <t>Fly-By-Night</t>
  </si>
  <si>
    <t>Jay Dratler, F. Hugh Herbert</t>
  </si>
  <si>
    <t>tt0034742</t>
  </si>
  <si>
    <t>Flying Tigers</t>
  </si>
  <si>
    <t>David Miller</t>
  </si>
  <si>
    <t>Kenneth Gamet, Barry Trivers</t>
  </si>
  <si>
    <t>tt0034745</t>
  </si>
  <si>
    <t>Footlight Serenade</t>
  </si>
  <si>
    <t>Fidel LaBarba, Kenneth Earl</t>
  </si>
  <si>
    <t>tt0034746</t>
  </si>
  <si>
    <t>For Me and My Gal</t>
  </si>
  <si>
    <t>Howard Emmett Rogers, Richard Sherman</t>
  </si>
  <si>
    <t>tt0034749</t>
  </si>
  <si>
    <t>The Forest Rangers</t>
  </si>
  <si>
    <t>Harold Shumate, Thelma Strabel</t>
  </si>
  <si>
    <t>tt0034751</t>
  </si>
  <si>
    <t>Four Jacks and a Jill</t>
  </si>
  <si>
    <t>John Twist, Monte Brice</t>
  </si>
  <si>
    <t>tt0034754</t>
  </si>
  <si>
    <t>Freckles Comes Home</t>
  </si>
  <si>
    <t>Gene Stratton-Porter, Edmond Kelso</t>
  </si>
  <si>
    <t>tt0034770</t>
  </si>
  <si>
    <t>The Gay Sisters</t>
  </si>
  <si>
    <t>Lenore J. Coffee, Stephen Longstreet</t>
  </si>
  <si>
    <t>tt0034778</t>
  </si>
  <si>
    <t>Gentleman Jim</t>
  </si>
  <si>
    <t>Vincent Lawrence, Horace McCoy</t>
  </si>
  <si>
    <t>tt0034780</t>
  </si>
  <si>
    <t>George Washington Slept Here</t>
  </si>
  <si>
    <t>Everett Freeman, Moss Hart</t>
  </si>
  <si>
    <t>tt0034781</t>
  </si>
  <si>
    <t>Giorgi Saakadze</t>
  </si>
  <si>
    <t>Mikheil Chiaureli</t>
  </si>
  <si>
    <t>Anna Antonovskaya, Boris Chyornyj</t>
  </si>
  <si>
    <t>tt0034786</t>
  </si>
  <si>
    <t>The Ghost of Frankenstein</t>
  </si>
  <si>
    <t>Scott Darling, Eric Taylor</t>
  </si>
  <si>
    <t>tt0034798</t>
  </si>
  <si>
    <t>Jonathan Latimer, Dashiell Hammett</t>
  </si>
  <si>
    <t>tt0034800</t>
  </si>
  <si>
    <t>Die goldene Stadt</t>
  </si>
  <si>
    <t>Richard Billinger, Alfred Braun</t>
  </si>
  <si>
    <t>tt0034801</t>
  </si>
  <si>
    <t>The Goose Steps Out</t>
  </si>
  <si>
    <t>Bernard Miles, Reg Groves</t>
  </si>
  <si>
    <t>tt0034808</t>
  </si>
  <si>
    <t>Grand Central Murder</t>
  </si>
  <si>
    <t>Peter Ruric, Sue MacVeigh</t>
  </si>
  <si>
    <t>tt0034810</t>
  </si>
  <si>
    <t>The Great Gildersleeve</t>
  </si>
  <si>
    <t>Jack Townley, Julien Josephson</t>
  </si>
  <si>
    <t>tt0034812</t>
  </si>
  <si>
    <t>The Great Man's Lady</t>
  </si>
  <si>
    <t>W.L. River, Adela Rogers St. Johns</t>
  </si>
  <si>
    <t>tt0034814</t>
  </si>
  <si>
    <t>Der große König</t>
  </si>
  <si>
    <t>tt0034815</t>
  </si>
  <si>
    <t>Die große Liebe</t>
  </si>
  <si>
    <t>Rolf Hansen</t>
  </si>
  <si>
    <t>Hans Flemming, Peter Groll</t>
  </si>
  <si>
    <t>tt0034820</t>
  </si>
  <si>
    <t>La guerra gaucha</t>
  </si>
  <si>
    <t>Argentina</t>
  </si>
  <si>
    <t>Lucas Demare</t>
  </si>
  <si>
    <t>Leopoldo Lugones, Homero Manzi</t>
  </si>
  <si>
    <t>Artistas Argentinos Asociados (AAA)</t>
  </si>
  <si>
    <t>tt0034828</t>
  </si>
  <si>
    <t>The Hard Way</t>
  </si>
  <si>
    <t>Daniel Fuchs, Peter Viertel</t>
  </si>
  <si>
    <t>tt0034842</t>
  </si>
  <si>
    <t>Henry Aldrich, Editor</t>
  </si>
  <si>
    <t>Muriel Roy Bolton, Val Burton</t>
  </si>
  <si>
    <t>tt0034846</t>
  </si>
  <si>
    <t>Her Cardboard Lover</t>
  </si>
  <si>
    <t>Jacques Deval, Valerie Wyngate</t>
  </si>
  <si>
    <t>tt0034847</t>
  </si>
  <si>
    <t>Here We Go Again</t>
  </si>
  <si>
    <t>Paul Gerard Smith, Joe Bigelow</t>
  </si>
  <si>
    <t>tt0034850</t>
  </si>
  <si>
    <t>The Hidden Hand</t>
  </si>
  <si>
    <t>tt0034856</t>
  </si>
  <si>
    <t>Hitler's Children</t>
  </si>
  <si>
    <t>Edward Dmytryk, Irving Reis</t>
  </si>
  <si>
    <t>Emmet Lavery, Gregor Ziemer</t>
  </si>
  <si>
    <t>tt0034857</t>
  </si>
  <si>
    <t>Hitler--Dead or Alive</t>
  </si>
  <si>
    <t>Sam Neuman, Karl Brown</t>
  </si>
  <si>
    <t>Ben Judell</t>
  </si>
  <si>
    <t>tt0034862</t>
  </si>
  <si>
    <t>Holiday Inn</t>
  </si>
  <si>
    <t>Mark Sandrich, Robert Allen</t>
  </si>
  <si>
    <t>Claude Binyon, Elmer Rice</t>
  </si>
  <si>
    <t>tt0034881</t>
  </si>
  <si>
    <t>I Married a Witch</t>
  </si>
  <si>
    <t>Robert Pirosh, Marc Connelly</t>
  </si>
  <si>
    <t>Rene Clair Productions</t>
  </si>
  <si>
    <t>tt0034882</t>
  </si>
  <si>
    <t>I Married an Angel</t>
  </si>
  <si>
    <t>W.S. Van Dyke, Roy Del Ruth</t>
  </si>
  <si>
    <t>Johann von Vásáry, Richard Rodgers</t>
  </si>
  <si>
    <t>tt0034883</t>
  </si>
  <si>
    <t>I Was Framed</t>
  </si>
  <si>
    <t>Robert E. Kent, Jerome Odlum</t>
  </si>
  <si>
    <t>tt0034886</t>
  </si>
  <si>
    <t>Iceland</t>
  </si>
  <si>
    <t>tt0034889</t>
  </si>
  <si>
    <t>In Old California</t>
  </si>
  <si>
    <t>Gertrude Purcell, Frances Hyland</t>
  </si>
  <si>
    <t>tt0034890</t>
  </si>
  <si>
    <t>In This Our Life</t>
  </si>
  <si>
    <t>John Huston, Raoul Walsh</t>
  </si>
  <si>
    <t>Howard Koch, Ellen Glasgow</t>
  </si>
  <si>
    <t>tt0034891</t>
  </si>
  <si>
    <t>In Which We Serve</t>
  </si>
  <si>
    <t>Noël Coward, David Lean</t>
  </si>
  <si>
    <t>Noël Coward</t>
  </si>
  <si>
    <t>tt0034893</t>
  </si>
  <si>
    <t>Les inconnus dans la maison</t>
  </si>
  <si>
    <t>Georges Simenon, Henri-Georges Clouzot</t>
  </si>
  <si>
    <t>tt0034902</t>
  </si>
  <si>
    <t>Invisible Agent</t>
  </si>
  <si>
    <t>H.G. Wells, Curt Siodmak</t>
  </si>
  <si>
    <t>tt0034905</t>
  </si>
  <si>
    <t>It Happened in Flatbush</t>
  </si>
  <si>
    <t>Harold Buchman, Lee Loeb</t>
  </si>
  <si>
    <t>tt0034909</t>
  </si>
  <si>
    <t>Jackass Mail</t>
  </si>
  <si>
    <t>Lawrence Hazard, C. Gardner Sullivan</t>
  </si>
  <si>
    <t>tt0034919</t>
  </si>
  <si>
    <t>Joan of Paris</t>
  </si>
  <si>
    <t>Charles Bennett, Ellis St. Joseph</t>
  </si>
  <si>
    <t>tt0034920</t>
  </si>
  <si>
    <t>Joe Smith, American</t>
  </si>
  <si>
    <t>Paul Gallico, Allen Rivkin</t>
  </si>
  <si>
    <t>tt0034922</t>
  </si>
  <si>
    <t>Journey Into Fear</t>
  </si>
  <si>
    <t>Norman Foster, Orson Welles</t>
  </si>
  <si>
    <t>Orson Welles, Joseph Cotten</t>
  </si>
  <si>
    <t>tt0034923</t>
  </si>
  <si>
    <t>Journey for Margaret</t>
  </si>
  <si>
    <t>W.S. Van Dyke, Herbert Kline</t>
  </si>
  <si>
    <t>tt0034926</t>
  </si>
  <si>
    <t>Juke Girl</t>
  </si>
  <si>
    <t>A.I. Bezzerides, Theodore Pratt</t>
  </si>
  <si>
    <t>tt0034928</t>
  </si>
  <si>
    <t>Jungle Book</t>
  </si>
  <si>
    <t>USA, UK</t>
  </si>
  <si>
    <t>Laurence Stallings</t>
  </si>
  <si>
    <t>tt0034929</t>
  </si>
  <si>
    <t>Jungle Siren</t>
  </si>
  <si>
    <t>George Wallace Sayre, Milton Raison</t>
  </si>
  <si>
    <t>tt0034931</t>
  </si>
  <si>
    <t>Just Off Broadway</t>
  </si>
  <si>
    <t>Brett Halliday, Arnaud d'Usseau</t>
  </si>
  <si>
    <t>tt0034934</t>
  </si>
  <si>
    <t>Katyi</t>
  </si>
  <si>
    <t>Ákos Ráthonyi</t>
  </si>
  <si>
    <t>Andor Kolozsvári, Géza Palásthy</t>
  </si>
  <si>
    <t>Objektív Film</t>
  </si>
  <si>
    <t>tt0034936</t>
  </si>
  <si>
    <t>Keeper of the Flame</t>
  </si>
  <si>
    <t>I.A.R. Wylie, Donald Ogden Stewart</t>
  </si>
  <si>
    <t>tt0034941</t>
  </si>
  <si>
    <t>Kid Glove Killer</t>
  </si>
  <si>
    <t>Allen Rivkin, John C. Higgins</t>
  </si>
  <si>
    <t>tt0034946</t>
  </si>
  <si>
    <t>Kings Row</t>
  </si>
  <si>
    <t>Casey Robinson, Henry Bellamann</t>
  </si>
  <si>
    <t>tt0034959</t>
  </si>
  <si>
    <t>Lady Gangster</t>
  </si>
  <si>
    <t>Anthony Coldeway, Dorothy Mackaye</t>
  </si>
  <si>
    <t>tt0034960</t>
  </si>
  <si>
    <t>The Lady Has Plans</t>
  </si>
  <si>
    <t>Harry Tugend, Leo Birinsky</t>
  </si>
  <si>
    <t>tt0034961</t>
  </si>
  <si>
    <t>The Lady Is Willing</t>
  </si>
  <si>
    <t>tt0034963</t>
  </si>
  <si>
    <t>Lady in a Jam</t>
  </si>
  <si>
    <t>Eugene Thackrey, Francis M. Cockrell</t>
  </si>
  <si>
    <t>tt0034965</t>
  </si>
  <si>
    <t>Larceny, Inc</t>
  </si>
  <si>
    <t>Everett Freeman, Edwin Gilbert</t>
  </si>
  <si>
    <t>tt0034968</t>
  </si>
  <si>
    <t>Law of the Jungle</t>
  </si>
  <si>
    <t>George Bricker, Edmond Kelso</t>
  </si>
  <si>
    <t>tt0034973</t>
  </si>
  <si>
    <t>Let's Get Tough!</t>
  </si>
  <si>
    <t>tt0034976</t>
  </si>
  <si>
    <t>Life Begins at Eight-Thirty</t>
  </si>
  <si>
    <t>Nunnally Johnson, Emlyn Williams</t>
  </si>
  <si>
    <t>tt0034985</t>
  </si>
  <si>
    <t>The Living Ghost</t>
  </si>
  <si>
    <t>Howard Dimsdale, Joseph Hoffman</t>
  </si>
  <si>
    <t>tt0034997</t>
  </si>
  <si>
    <t>The Loves of Edgar Allan Poe</t>
  </si>
  <si>
    <t>Arthur Caesar, Samuel Hoffenstein</t>
  </si>
  <si>
    <t>tt0034998</t>
  </si>
  <si>
    <t>Lucky Jordan</t>
  </si>
  <si>
    <t>tt0035001</t>
  </si>
  <si>
    <t>Lumière d'été</t>
  </si>
  <si>
    <t>Pierre Laroche, Pierre Laroche</t>
  </si>
  <si>
    <t>Films André Paulvé</t>
  </si>
  <si>
    <t>tt0035007</t>
  </si>
  <si>
    <t>The Mad Doctor of Market Street</t>
  </si>
  <si>
    <t>tt0035009</t>
  </si>
  <si>
    <t>The Mad Monster</t>
  </si>
  <si>
    <t>Fred Myton</t>
  </si>
  <si>
    <t>tt0035015</t>
  </si>
  <si>
    <t>The Magnificent Ambersons</t>
  </si>
  <si>
    <t>Orson Welles, Fred Fleck</t>
  </si>
  <si>
    <t>Booth Tarkington, Orson Welles</t>
  </si>
  <si>
    <t>Mercury Productions</t>
  </si>
  <si>
    <t>tt0035016</t>
  </si>
  <si>
    <t>The Magnificent Dope</t>
  </si>
  <si>
    <t>George Seaton, Joseph Schrank</t>
  </si>
  <si>
    <t>tt0035017</t>
  </si>
  <si>
    <t>La main du diable</t>
  </si>
  <si>
    <t>Jean-Paul Le Chanois, Gérard de Nerval</t>
  </si>
  <si>
    <t>tt0035018</t>
  </si>
  <si>
    <t>Maisie Gets Her Man</t>
  </si>
  <si>
    <t>tt0035019</t>
  </si>
  <si>
    <t>The Major and the Minor</t>
  </si>
  <si>
    <t>Billy Wilder</t>
  </si>
  <si>
    <t>tt0035020</t>
  </si>
  <si>
    <t>The Male Animal</t>
  </si>
  <si>
    <t>tt0035021</t>
  </si>
  <si>
    <t>Malombra</t>
  </si>
  <si>
    <t>Lux Film</t>
  </si>
  <si>
    <t>tt0035027</t>
  </si>
  <si>
    <t>The Man Who Wouldn't Die</t>
  </si>
  <si>
    <t>Arnaud d'Usseau, Clayton Rawson</t>
  </si>
  <si>
    <t>tt0035031</t>
  </si>
  <si>
    <t>Man with Two Lives</t>
  </si>
  <si>
    <t>Joseph Hoffman</t>
  </si>
  <si>
    <t>tt0035033</t>
  </si>
  <si>
    <t>Manila Calling</t>
  </si>
  <si>
    <t>John Francis Larkin</t>
  </si>
  <si>
    <t>tt0035034</t>
  </si>
  <si>
    <t>Manpower</t>
  </si>
  <si>
    <t>tt0035039</t>
  </si>
  <si>
    <t>Le mariage de Chiffon</t>
  </si>
  <si>
    <t>Claude Autant-Lara, Pierre Guerlais</t>
  </si>
  <si>
    <t>Jean Aurenche, Maurice Blondeau</t>
  </si>
  <si>
    <t>tt0035044</t>
  </si>
  <si>
    <t>Mashenka</t>
  </si>
  <si>
    <t>Yuli Raizman</t>
  </si>
  <si>
    <t>Yevgeny Gabrilovich, Sergei Yermolinsky</t>
  </si>
  <si>
    <t>tt0035048</t>
  </si>
  <si>
    <t>The Mayor of 44th Street</t>
  </si>
  <si>
    <t>Robert Hardy Andrews, Lewis R. Foster</t>
  </si>
  <si>
    <t>tt0035049</t>
  </si>
  <si>
    <t>The McGuerins from Brooklyn</t>
  </si>
  <si>
    <t>Earle Snell, Clarence Marks</t>
  </si>
  <si>
    <t>tt0035051</t>
  </si>
  <si>
    <t>So's Your Aunt Emma!</t>
  </si>
  <si>
    <t>tt0035052</t>
  </si>
  <si>
    <t>Meet the Stewarts</t>
  </si>
  <si>
    <t>Karen DeWolf, Elizabeth Dunn</t>
  </si>
  <si>
    <t>tt0035059</t>
  </si>
  <si>
    <t>Mexican Spitfire Sees a Ghost</t>
  </si>
  <si>
    <t>Charles E. Roberts, Monte Brice</t>
  </si>
  <si>
    <t>tt0035060</t>
  </si>
  <si>
    <t>Mexican Spitfire at Sea</t>
  </si>
  <si>
    <t>tt0035061</t>
  </si>
  <si>
    <t>Mexican Spitfire's Elephant</t>
  </si>
  <si>
    <t>Charles E. Roberts, Leslie Goodwins</t>
  </si>
  <si>
    <t>tt0035068</t>
  </si>
  <si>
    <t>Miss Annie Rooney</t>
  </si>
  <si>
    <t>tt0035074</t>
  </si>
  <si>
    <t>Mokey</t>
  </si>
  <si>
    <t>Jennie Harris Oliver, Wells Root</t>
  </si>
  <si>
    <t>tt0035075</t>
  </si>
  <si>
    <t>Monsieur La Souris</t>
  </si>
  <si>
    <t>Georges Simenon, Marcel Achard</t>
  </si>
  <si>
    <t>Films Roger Richebé</t>
  </si>
  <si>
    <t>tt0035078</t>
  </si>
  <si>
    <t>The Moon and Sixpence</t>
  </si>
  <si>
    <t>Albert Lewin</t>
  </si>
  <si>
    <t>W. Somerset Maugham, Albert Lewin</t>
  </si>
  <si>
    <t>tt0035082</t>
  </si>
  <si>
    <t>Moontide</t>
  </si>
  <si>
    <t>John O'Hara, Willard Robertson</t>
  </si>
  <si>
    <t>tt0035092</t>
  </si>
  <si>
    <t>Mr. Wise Guy</t>
  </si>
  <si>
    <t>Martin Mooney, Sam Robins</t>
  </si>
  <si>
    <t>tt0035093</t>
  </si>
  <si>
    <t>Mrs. Miniver</t>
  </si>
  <si>
    <t>Arthur Wimperis, George Froeschel</t>
  </si>
  <si>
    <t>tt0035095</t>
  </si>
  <si>
    <t>Much Too Shy</t>
  </si>
  <si>
    <t>Ronald Frankau, Walter Greenwood</t>
  </si>
  <si>
    <t>Columbia British Productions</t>
  </si>
  <si>
    <t>tt0035096</t>
  </si>
  <si>
    <t>The Mummy's Tomb</t>
  </si>
  <si>
    <t>Griffin Jay, Henry Sucher</t>
  </si>
  <si>
    <t>tt0035098</t>
  </si>
  <si>
    <t>Murder in the Big House</t>
  </si>
  <si>
    <t>Raymond L. Schrock, Jerome Chodorov</t>
  </si>
  <si>
    <t>tt0035100</t>
  </si>
  <si>
    <t>My Favorite Blonde</t>
  </si>
  <si>
    <t>Melvin Frank, Norman Panama</t>
  </si>
  <si>
    <t>tt0035102</t>
  </si>
  <si>
    <t>My Favorite Spy</t>
  </si>
  <si>
    <t>M. Coates Webster, Sig Herzig</t>
  </si>
  <si>
    <t>tt0035103</t>
  </si>
  <si>
    <t>My Gal Sal</t>
  </si>
  <si>
    <t>Theodore Dreiser, Seton I. Miller</t>
  </si>
  <si>
    <t>tt0035105</t>
  </si>
  <si>
    <t>My Sister Eileen</t>
  </si>
  <si>
    <t>tt0035107</t>
  </si>
  <si>
    <t>Mystery of Marie Roget</t>
  </si>
  <si>
    <t>Edgar Allan Poe, Michael Jacoby</t>
  </si>
  <si>
    <t>tt0035113</t>
  </si>
  <si>
    <t>The Navy Comes Through</t>
  </si>
  <si>
    <t>Borden Chase, Earl Baldwin</t>
  </si>
  <si>
    <t>tt0035114</t>
  </si>
  <si>
    <t>Nazi Agent</t>
  </si>
  <si>
    <t>Paul Gangelin, John Meehan Jr.</t>
  </si>
  <si>
    <t>tt0035121</t>
  </si>
  <si>
    <t>The Next of Kin</t>
  </si>
  <si>
    <t>Thorold Dickinson, Basil Bartlett</t>
  </si>
  <si>
    <t>tt0035123</t>
  </si>
  <si>
    <t>The Night Has Eyes</t>
  </si>
  <si>
    <t>Leslie Arliss</t>
  </si>
  <si>
    <t>Alan Kennington, Leslie Arliss</t>
  </si>
  <si>
    <t>tt0035124</t>
  </si>
  <si>
    <t>Night Monster</t>
  </si>
  <si>
    <t>Ford Beebe</t>
  </si>
  <si>
    <t>Clarence Upson Young</t>
  </si>
  <si>
    <t>tt0035127</t>
  </si>
  <si>
    <t>Nightmare</t>
  </si>
  <si>
    <t>Dwight Taylor, Philip MacDonald</t>
  </si>
  <si>
    <t>tt0035130</t>
  </si>
  <si>
    <t>Noi vivi</t>
  </si>
  <si>
    <t>Goffredo Alessandrini</t>
  </si>
  <si>
    <t>Ayn Rand, Corrado Alvaro</t>
  </si>
  <si>
    <t>Duncan Scott Productions Inc.</t>
  </si>
  <si>
    <t>tt0035131</t>
  </si>
  <si>
    <t>Non ti pago!</t>
  </si>
  <si>
    <t>Carlo Ludovico Bragaglia</t>
  </si>
  <si>
    <t>Carlo Ludovico Bragaglia, Eduardo De Filippo</t>
  </si>
  <si>
    <t>Juventus Film</t>
  </si>
  <si>
    <t>tt0035134</t>
  </si>
  <si>
    <t>Northwest Rangers</t>
  </si>
  <si>
    <t>Joseph M. Newman</t>
  </si>
  <si>
    <t>Gordon Kahn, David Lang</t>
  </si>
  <si>
    <t>tt0035140</t>
  </si>
  <si>
    <t>Now, Voyager</t>
  </si>
  <si>
    <t>Casey Robinson, Olive Higgins Prouty</t>
  </si>
  <si>
    <t>tt0035150</t>
  </si>
  <si>
    <t>On the Sunny Side</t>
  </si>
  <si>
    <t>Lillie Hayward, George Templeton</t>
  </si>
  <si>
    <t>tt0035151</t>
  </si>
  <si>
    <t>Once Upon a Honeymoon</t>
  </si>
  <si>
    <t>Sheridan Gibney, Sheridan Gibney</t>
  </si>
  <si>
    <t>tt0035152</t>
  </si>
  <si>
    <t>One Thrilling Night</t>
  </si>
  <si>
    <t>tt0035153</t>
  </si>
  <si>
    <t>One of Our Aircraft Is Missing</t>
  </si>
  <si>
    <t>Michael Powell, Emeric Pressburger</t>
  </si>
  <si>
    <t>tt0035157</t>
  </si>
  <si>
    <t>Orchestra Wives</t>
  </si>
  <si>
    <t>tt0035160</t>
  </si>
  <si>
    <t>Ossessione</t>
  </si>
  <si>
    <t>Luchino Visconti</t>
  </si>
  <si>
    <t>Luchino Visconti, Mario Alicata</t>
  </si>
  <si>
    <t>Industrie Cinematografiche Italiane (ICI)</t>
  </si>
  <si>
    <t>tt0035167</t>
  </si>
  <si>
    <t>Pacific Rendezvous</t>
  </si>
  <si>
    <t>George Sidney</t>
  </si>
  <si>
    <t>Harry Kurnitz, P.J. Wolfson</t>
  </si>
  <si>
    <t>tt0035169</t>
  </si>
  <si>
    <t>The Palm Beach Story</t>
  </si>
  <si>
    <t>tt0035170</t>
  </si>
  <si>
    <t>Panama Hattie</t>
  </si>
  <si>
    <t>Norman Z. McLeod, Roy Del Ruth</t>
  </si>
  <si>
    <t>Jack McGowan, Wilkie C. Mahoney</t>
  </si>
  <si>
    <t>tt0035171</t>
  </si>
  <si>
    <t>The Panther's Claw</t>
  </si>
  <si>
    <t>Fulton Oursler, Martin Mooney</t>
  </si>
  <si>
    <t>Motion Picture Associates (I)</t>
  </si>
  <si>
    <t>tt0035173</t>
  </si>
  <si>
    <t>Pardon My Sarong</t>
  </si>
  <si>
    <t>tt0035181</t>
  </si>
  <si>
    <t>Perils of Nyoka</t>
  </si>
  <si>
    <t>William Witney</t>
  </si>
  <si>
    <t>tt0035183</t>
  </si>
  <si>
    <t>The Peterville Diamond</t>
  </si>
  <si>
    <t>Ladislas Fodor, Gordon Wellesley</t>
  </si>
  <si>
    <t>tt0035185</t>
  </si>
  <si>
    <t>Phantom Killer</t>
  </si>
  <si>
    <t>Karl Brown</t>
  </si>
  <si>
    <t>tt0035189</t>
  </si>
  <si>
    <t>The Pied Piper</t>
  </si>
  <si>
    <t>Nunnally Johnson, Nevil Shute</t>
  </si>
  <si>
    <t>tt0035191</t>
  </si>
  <si>
    <t>Un pilota ritorna</t>
  </si>
  <si>
    <t>Michelangelo Antonioni, Ugo Betti</t>
  </si>
  <si>
    <t>tt0035195</t>
  </si>
  <si>
    <t>Pittsburgh</t>
  </si>
  <si>
    <t>Kenneth Gamet, Tom Reed</t>
  </si>
  <si>
    <t>Charles K. Feldman Group</t>
  </si>
  <si>
    <t>tt0035205</t>
  </si>
  <si>
    <t>Powder Town</t>
  </si>
  <si>
    <t>Vicki Baum, Max Brand</t>
  </si>
  <si>
    <t>tt0035211</t>
  </si>
  <si>
    <t>The Pride of the Yankees</t>
  </si>
  <si>
    <t>Jo Swerling, Herman J. Mankiewicz</t>
  </si>
  <si>
    <t>tt0035218</t>
  </si>
  <si>
    <t>Private Buckaroo</t>
  </si>
  <si>
    <t>Edmond Kelso, Edward James</t>
  </si>
  <si>
    <t>tt0035220</t>
  </si>
  <si>
    <t>Private Snuffy Smith</t>
  </si>
  <si>
    <t>Billy DeBeck, John Grey</t>
  </si>
  <si>
    <t>Capitol Productions Inc.</t>
  </si>
  <si>
    <t>tt0035228</t>
  </si>
  <si>
    <t>O Pátio das Cantigas</t>
  </si>
  <si>
    <t>Francisco Ribeiro</t>
  </si>
  <si>
    <t>António Lopes Ribeiro, Francisco Ribeiro</t>
  </si>
  <si>
    <t>tt0035230</t>
  </si>
  <si>
    <t>4 passi fra le nuvole</t>
  </si>
  <si>
    <t>Cesare Zavattini, Piero Tellini</t>
  </si>
  <si>
    <t>tt0035233</t>
  </si>
  <si>
    <t>Quiet Please: Murder</t>
  </si>
  <si>
    <t>John Francis Larkin, Lawrence G. Blochman</t>
  </si>
  <si>
    <t>tt0035238</t>
  </si>
  <si>
    <t>Random Harvest</t>
  </si>
  <si>
    <t>Claudine West, George Froeschel</t>
  </si>
  <si>
    <t>tt0035241</t>
  </si>
  <si>
    <t>Raza</t>
  </si>
  <si>
    <t>José Luis Sáenz de Heredia</t>
  </si>
  <si>
    <t>Francisco Franco, José Luis Sáenz de Heredia</t>
  </si>
  <si>
    <t>Cancilleria del Consejo de la Hispanidad</t>
  </si>
  <si>
    <t>tt0035244</t>
  </si>
  <si>
    <t>Reap the Wild Wind</t>
  </si>
  <si>
    <t>Alan Le May, Charles Bennett</t>
  </si>
  <si>
    <t>tt0035247</t>
  </si>
  <si>
    <t>The Remarkable Andrew</t>
  </si>
  <si>
    <t>Dalton Trumbo, Dalton Trumbo</t>
  </si>
  <si>
    <t>tt0035250</t>
  </si>
  <si>
    <t>Reunion in France</t>
  </si>
  <si>
    <t>Jan Lustig, Marvin Borowsky</t>
  </si>
  <si>
    <t>tt0035252</t>
  </si>
  <si>
    <t>Ride 'Em Cowboy</t>
  </si>
  <si>
    <t>Edmund L. Hartmann, Harold Shumate</t>
  </si>
  <si>
    <t>tt0035258</t>
  </si>
  <si>
    <t>Rings on Her Fingers</t>
  </si>
  <si>
    <t>Ken Englund, Robert Pirosh</t>
  </si>
  <si>
    <t>tt0035259</t>
  </si>
  <si>
    <t>tt0035262</t>
  </si>
  <si>
    <t>Road to Morocco</t>
  </si>
  <si>
    <t>tt0035272</t>
  </si>
  <si>
    <t>Roxie Hart</t>
  </si>
  <si>
    <t>Nunnally Johnson, Maurine Dallas Watkins</t>
  </si>
  <si>
    <t>tt0035279</t>
  </si>
  <si>
    <t>Saboteur</t>
  </si>
  <si>
    <t>Peter Viertel, Joan Harrison</t>
  </si>
  <si>
    <t>tt0035300</t>
  </si>
  <si>
    <t>Secret Enemies</t>
  </si>
  <si>
    <t>tt0035301</t>
  </si>
  <si>
    <t>Secret Mission</t>
  </si>
  <si>
    <t>Anatole de Grunwald, Basil Bartlett</t>
  </si>
  <si>
    <t>Independent Producers</t>
  </si>
  <si>
    <t>tt0035307</t>
  </si>
  <si>
    <t>Seven Days' Leave</t>
  </si>
  <si>
    <t>William Bowers, Ralph Spence</t>
  </si>
  <si>
    <t>tt0035308</t>
  </si>
  <si>
    <t>Seven Miles from Alcatraz</t>
  </si>
  <si>
    <t>John D. Klorer, Joseph Krumgold</t>
  </si>
  <si>
    <t>tt0035309</t>
  </si>
  <si>
    <t>Seven Sweethearts</t>
  </si>
  <si>
    <t>Walter Reisch, Leo Townsend</t>
  </si>
  <si>
    <t>tt0035317</t>
  </si>
  <si>
    <t>Sherlock Holmes and the Secret Weapon</t>
  </si>
  <si>
    <t>Edward T. Lowe Jr., Scott Darling</t>
  </si>
  <si>
    <t>tt0035318</t>
  </si>
  <si>
    <t>Sherlock Holmes and the Voice of Terror</t>
  </si>
  <si>
    <t>Lynn Riggs, John Bright</t>
  </si>
  <si>
    <t>tt0035320</t>
  </si>
  <si>
    <t>Ship Ahoy</t>
  </si>
  <si>
    <t>Matt Brooks, Bradford Ropes</t>
  </si>
  <si>
    <t>tt0035322</t>
  </si>
  <si>
    <t>Ships with Wings</t>
  </si>
  <si>
    <t>Sergei Nolbandov</t>
  </si>
  <si>
    <t>Patrick Kirwan, Austin Melford</t>
  </si>
  <si>
    <t>tt0035324</t>
  </si>
  <si>
    <t>Shut My Big Mouth</t>
  </si>
  <si>
    <t>tt0035335</t>
  </si>
  <si>
    <t>Silver Queen</t>
  </si>
  <si>
    <t>Bernard Schubert, Cecile Kramer</t>
  </si>
  <si>
    <t>tt0035338</t>
  </si>
  <si>
    <t>Sing Your Worries Away</t>
  </si>
  <si>
    <t>Charles Belden, Erwin Gelsey</t>
  </si>
  <si>
    <t>tt0035345</t>
  </si>
  <si>
    <t>Smart Alecks</t>
  </si>
  <si>
    <t>tt0035356</t>
  </si>
  <si>
    <t>Somewhere I'll Find You</t>
  </si>
  <si>
    <t>Charles Hoffman, Walter Reisch</t>
  </si>
  <si>
    <t>tt0035360</t>
  </si>
  <si>
    <t>Son of Fury: The Story of Benjamin Blake</t>
  </si>
  <si>
    <t>Philip Dunne, Edison Marshall</t>
  </si>
  <si>
    <t>tt0035361</t>
  </si>
  <si>
    <t>Song of the Islands</t>
  </si>
  <si>
    <t>Joseph Schrank, Robert Pirosh</t>
  </si>
  <si>
    <t>tt0035369</t>
  </si>
  <si>
    <t>The Spoilers</t>
  </si>
  <si>
    <t>Rex Beach, Lawrence Hazard</t>
  </si>
  <si>
    <t>tt0035370</t>
  </si>
  <si>
    <t>Walter Bullock, Ken Englund</t>
  </si>
  <si>
    <t>tt0035372</t>
  </si>
  <si>
    <t>Spy Smasher</t>
  </si>
  <si>
    <t>tt0035379</t>
  </si>
  <si>
    <t>Star Spangled Rhythm</t>
  </si>
  <si>
    <t>George Marshall, A. Edward Sutherland</t>
  </si>
  <si>
    <t>Harry Tugend, George S. Kaufman</t>
  </si>
  <si>
    <t>tt0035386</t>
  </si>
  <si>
    <t>The Strange Case of Doctor Rx</t>
  </si>
  <si>
    <t>tt0035388</t>
  </si>
  <si>
    <t>Garrett Fort, Cornell Woolrich</t>
  </si>
  <si>
    <t>tt0035391</t>
  </si>
  <si>
    <t>Submarine Raider</t>
  </si>
  <si>
    <t>Lew Landers, Budd Boetticher</t>
  </si>
  <si>
    <t>Aubrey Wisberg</t>
  </si>
  <si>
    <t>tt0035393</t>
  </si>
  <si>
    <t>Sunday Punch</t>
  </si>
  <si>
    <t>Fay Kanin, Fay Kanin</t>
  </si>
  <si>
    <t>tt0035398</t>
  </si>
  <si>
    <t>Suomisen Ollin tempaus</t>
  </si>
  <si>
    <t>Orvo Saarikivi</t>
  </si>
  <si>
    <t>tt0035403</t>
  </si>
  <si>
    <t>La symphonie fantastique</t>
  </si>
  <si>
    <t>tt0035405</t>
  </si>
  <si>
    <t>Syncopation</t>
  </si>
  <si>
    <t>Valentine Davies, Philip Yordan</t>
  </si>
  <si>
    <t>tt0035413</t>
  </si>
  <si>
    <t>Take a Letter, Darling</t>
  </si>
  <si>
    <t>Claude Binyon, George Beck</t>
  </si>
  <si>
    <t>tt0035415</t>
  </si>
  <si>
    <t>Tales of Manhattan</t>
  </si>
  <si>
    <t>Ben Hecht, Ferenc Molnár</t>
  </si>
  <si>
    <t>tt0035419</t>
  </si>
  <si>
    <t>Tarzan's New York Adventure</t>
  </si>
  <si>
    <t>Myles Connolly, William R. Lipman</t>
  </si>
  <si>
    <t>tt0035421</t>
  </si>
  <si>
    <t>Ten Gentlemen from West Point</t>
  </si>
  <si>
    <t>Richard Maibaum, George Seaton</t>
  </si>
  <si>
    <t>tt0035423</t>
  </si>
  <si>
    <t>Kate &amp; Leopold</t>
  </si>
  <si>
    <t>James Mangold</t>
  </si>
  <si>
    <t>Steven Rogers, James Mangold</t>
  </si>
  <si>
    <t>Konrad Pictures</t>
  </si>
  <si>
    <t>tt0035427</t>
  </si>
  <si>
    <t>There's One Born Every Minute</t>
  </si>
  <si>
    <t>Robert B. Hunt, Robert B. Hunt</t>
  </si>
  <si>
    <t>tt0035428</t>
  </si>
  <si>
    <t>They All Kissed the Bride</t>
  </si>
  <si>
    <t>P.J. Wolfson, Andrew Solt</t>
  </si>
  <si>
    <t>tt0035429</t>
  </si>
  <si>
    <t>Went the Day Well?</t>
  </si>
  <si>
    <t>Alberto Cavalcanti</t>
  </si>
  <si>
    <t>Graham Greene, John Dighton</t>
  </si>
  <si>
    <t>tt0035430</t>
  </si>
  <si>
    <t>They Raid by Night</t>
  </si>
  <si>
    <t>tt0035431</t>
  </si>
  <si>
    <t>This Above All</t>
  </si>
  <si>
    <t>Eric Knight, R.C. Sherriff</t>
  </si>
  <si>
    <t>tt0035432</t>
  </si>
  <si>
    <t>This Gun for Hire</t>
  </si>
  <si>
    <t>Albert Maltz, W.R. Burnett</t>
  </si>
  <si>
    <t>tt0035433</t>
  </si>
  <si>
    <t>This Time for Keeps</t>
  </si>
  <si>
    <t>Herman J. Mankiewicz, Muriel Roy Bolton</t>
  </si>
  <si>
    <t>tt0035438</t>
  </si>
  <si>
    <t>Thunder Birds: Soldiers of the Air</t>
  </si>
  <si>
    <t>Lamar Trotti, Darryl F. Zanuck</t>
  </si>
  <si>
    <t>tt0035440</t>
  </si>
  <si>
    <t>Thunder Rock</t>
  </si>
  <si>
    <t>Roy Boulting</t>
  </si>
  <si>
    <t>Robert Ardrey, Jeffrey Dell</t>
  </si>
  <si>
    <t>Charter Film Productions</t>
  </si>
  <si>
    <t>tt0035443</t>
  </si>
  <si>
    <t>Time to Kill</t>
  </si>
  <si>
    <t>Clarence Upson Young, Raymond Chandler</t>
  </si>
  <si>
    <t>tt0035445</t>
  </si>
  <si>
    <t>Tish</t>
  </si>
  <si>
    <t>Mary Roberts Rinehart, Annalee Whitmore</t>
  </si>
  <si>
    <t>tt0035446</t>
  </si>
  <si>
    <t>To Be or Not to Be</t>
  </si>
  <si>
    <t>Melchior Lengyel, Edwin Justus Mayer</t>
  </si>
  <si>
    <t>Romaine Film Corporation</t>
  </si>
  <si>
    <t>tt0035447</t>
  </si>
  <si>
    <t>To the Shores of Tripoli</t>
  </si>
  <si>
    <t>Lamar Trotti, Steve Fisher</t>
  </si>
  <si>
    <t>tt0035452</t>
  </si>
  <si>
    <t>Tomorrow We Live</t>
  </si>
  <si>
    <t>Anatole de Grunwald, Dorothy Hope</t>
  </si>
  <si>
    <t>tt0035453</t>
  </si>
  <si>
    <t>Bart Lytton, Bart Lytton</t>
  </si>
  <si>
    <t>Atlantis Pictures</t>
  </si>
  <si>
    <t>tt0035460</t>
  </si>
  <si>
    <t>Tortilla Flat</t>
  </si>
  <si>
    <t>John Lee Mahin, Benjamin Glazer</t>
  </si>
  <si>
    <t>tt0035462</t>
  </si>
  <si>
    <t>Tower of Terror</t>
  </si>
  <si>
    <t>Lawrence Huntington</t>
  </si>
  <si>
    <t>John Reinhardt, John Argyle</t>
  </si>
  <si>
    <t>tt0035463</t>
  </si>
  <si>
    <t>A Tragedy at Midnight</t>
  </si>
  <si>
    <t>Isabel Dawn, Hal Hudson</t>
  </si>
  <si>
    <t>tt0035477</t>
  </si>
  <si>
    <t>The Tuttles of Tahiti</t>
  </si>
  <si>
    <t>Lewis Meltzer, Robert Carson</t>
  </si>
  <si>
    <t>tt0035480</t>
  </si>
  <si>
    <t>Two Weeks to Live</t>
  </si>
  <si>
    <t>Michael L. Simmons, Roswell Rogers</t>
  </si>
  <si>
    <t>tt0035487</t>
  </si>
  <si>
    <t>Undercover Man</t>
  </si>
  <si>
    <t>tt0035489</t>
  </si>
  <si>
    <t>The Undying Monster</t>
  </si>
  <si>
    <t>Lillie Hayward, Michael Jacoby</t>
  </si>
  <si>
    <t>tt0035494</t>
  </si>
  <si>
    <t>Unpublished Story</t>
  </si>
  <si>
    <t>Anthony Havelock-Allan, Allan MacKinnon</t>
  </si>
  <si>
    <t>tt0035502</t>
  </si>
  <si>
    <t>Valley of the Sun</t>
  </si>
  <si>
    <t>Horace McCoy, Clarence Budington Kelland</t>
  </si>
  <si>
    <t>tt0035504</t>
  </si>
  <si>
    <t>The Vanishing Virginian</t>
  </si>
  <si>
    <t>Jan Fortune, Rebecca Yancey Williams</t>
  </si>
  <si>
    <t>tt0035521</t>
  </si>
  <si>
    <t>Les visiteurs du soir</t>
  </si>
  <si>
    <t>Jacques Prévert, Pierre Laroche</t>
  </si>
  <si>
    <t>Productions André Paulvé</t>
  </si>
  <si>
    <t>tt0035530</t>
  </si>
  <si>
    <t>Wake Island</t>
  </si>
  <si>
    <t>W.R. Burnett, Frank Butler</t>
  </si>
  <si>
    <t>tt0035531</t>
  </si>
  <si>
    <t>The War Against Mrs. Hadley</t>
  </si>
  <si>
    <t>George Oppenheimer</t>
  </si>
  <si>
    <t>tt0035537</t>
  </si>
  <si>
    <t>We Were Dancing</t>
  </si>
  <si>
    <t>Noël Coward, Claudine West</t>
  </si>
  <si>
    <t>tt0035538</t>
  </si>
  <si>
    <t>We'll Meet Again</t>
  </si>
  <si>
    <t>Philip Brandon</t>
  </si>
  <si>
    <t>James Seymour, Howard Thomas</t>
  </si>
  <si>
    <t>tt0035551</t>
  </si>
  <si>
    <t>Whispering Ghosts</t>
  </si>
  <si>
    <t>Lou Breslow, Philip MacDonald</t>
  </si>
  <si>
    <t>tt0035552</t>
  </si>
  <si>
    <t>Whistling in Dixie</t>
  </si>
  <si>
    <t>Nat Perrin, Wilkie C. Mahoney</t>
  </si>
  <si>
    <t>tt0035553</t>
  </si>
  <si>
    <t>White Cargo</t>
  </si>
  <si>
    <t>Ida Vera Simonton, Leon Gordon</t>
  </si>
  <si>
    <t>tt0035555</t>
  </si>
  <si>
    <t>Who Done It?</t>
  </si>
  <si>
    <t>Stanley Roberts, Stanley Roberts</t>
  </si>
  <si>
    <t>tt0035559</t>
  </si>
  <si>
    <t>Wiener Blut</t>
  </si>
  <si>
    <t>Viktor Léon, Leo Stein</t>
  </si>
  <si>
    <t>tt0035560</t>
  </si>
  <si>
    <t>The Wife Takes a Flyer</t>
  </si>
  <si>
    <t>Gina Kaus, Gina Kaus</t>
  </si>
  <si>
    <t>tt0035564</t>
  </si>
  <si>
    <t>Wings for the Eagle</t>
  </si>
  <si>
    <t>Byron Morgan, B. Harrison Orkow</t>
  </si>
  <si>
    <t>tt0035566</t>
  </si>
  <si>
    <t>Wir machen Musik</t>
  </si>
  <si>
    <t>Erich Ebermayer, Hans Effenberger</t>
  </si>
  <si>
    <t>tt0035567</t>
  </si>
  <si>
    <t>Woman of the Year</t>
  </si>
  <si>
    <t>Ring Lardner Jr., Michael Kanin</t>
  </si>
  <si>
    <t>tt0035570</t>
  </si>
  <si>
    <t>X Marks the Spot</t>
  </si>
  <si>
    <t>Stuart Palmer, Richard Murphy</t>
  </si>
  <si>
    <t>tt0035572</t>
  </si>
  <si>
    <t>A Yank at Eton</t>
  </si>
  <si>
    <t>George Oppenheimer, George Oppenheimer</t>
  </si>
  <si>
    <t>tt0035573</t>
  </si>
  <si>
    <t>A Yank in Libya</t>
  </si>
  <si>
    <t>Arthur St. Claire, Sherman L. Lowe</t>
  </si>
  <si>
    <t>M &amp; H Productions</t>
  </si>
  <si>
    <t>tt0035574</t>
  </si>
  <si>
    <t>A Yank on the Burma Road</t>
  </si>
  <si>
    <t>Gordon Kahn, Hugo Butler</t>
  </si>
  <si>
    <t>tt0035575</t>
  </si>
  <si>
    <t>Yankee Doodle Dandy</t>
  </si>
  <si>
    <t>Robert Buckner, Edmund Joseph</t>
  </si>
  <si>
    <t>tt0035582</t>
  </si>
  <si>
    <t>You Can't Escape Forever</t>
  </si>
  <si>
    <t>Roy Chanslor, Fred Niblo Jr.</t>
  </si>
  <si>
    <t>tt0035583</t>
  </si>
  <si>
    <t>You Were Never Lovelier</t>
  </si>
  <si>
    <t>tt0035586</t>
  </si>
  <si>
    <t>The Young Mr. Pitt</t>
  </si>
  <si>
    <t>Viscount Castlerosse, Viscount Castlerosse</t>
  </si>
  <si>
    <t>Twentieth Century Productions Ltd.</t>
  </si>
  <si>
    <t>tt0035605</t>
  </si>
  <si>
    <t>Above Suspicion</t>
  </si>
  <si>
    <t>Keith Winter, Melville Baker</t>
  </si>
  <si>
    <t>tt0035608</t>
  </si>
  <si>
    <t>Action in the North Atlantic</t>
  </si>
  <si>
    <t>Lloyd Bacon, Byron Haskin</t>
  </si>
  <si>
    <t>John Howard Lawson, Guy Gilpatric</t>
  </si>
  <si>
    <t>tt0035610</t>
  </si>
  <si>
    <t>Adventure in Iraq</t>
  </si>
  <si>
    <t>George Bilson, Robert E. Kent</t>
  </si>
  <si>
    <t>tt0035611</t>
  </si>
  <si>
    <t>The Adventures of Smilin' Jack</t>
  </si>
  <si>
    <t>Lewis D. Collins, Ray Taylor</t>
  </si>
  <si>
    <t>Morgan Cox, Zack Mosley</t>
  </si>
  <si>
    <t>tt0035612</t>
  </si>
  <si>
    <t>The Adventures of Tartu</t>
  </si>
  <si>
    <t>John Lee Mahin, Howard Emmett Rogers</t>
  </si>
  <si>
    <t>tt0035614</t>
  </si>
  <si>
    <t>Aerial Gunner</t>
  </si>
  <si>
    <t>William H. Pine</t>
  </si>
  <si>
    <t>Maxwell Shane, Jack F. Dailey</t>
  </si>
  <si>
    <t>tt0035615</t>
  </si>
  <si>
    <t>After Midnight with Boston Blackie</t>
  </si>
  <si>
    <t>Howard J. Green, Aubrey Wisberg</t>
  </si>
  <si>
    <t>tt0035616</t>
  </si>
  <si>
    <t>Air Force</t>
  </si>
  <si>
    <t>Dudley Nichols</t>
  </si>
  <si>
    <t>tt0035617</t>
  </si>
  <si>
    <t>Air Raid Wardens</t>
  </si>
  <si>
    <t>Martin Rackin, Jack Jevne</t>
  </si>
  <si>
    <t>tt0035631</t>
  </si>
  <si>
    <t>The Amazing Mrs. Holliday</t>
  </si>
  <si>
    <t>Bruce Manning, Jean Renoir</t>
  </si>
  <si>
    <t>Frank Ryan, Hans Jacoby</t>
  </si>
  <si>
    <t>tt0035636</t>
  </si>
  <si>
    <t>Les anges du péché</t>
  </si>
  <si>
    <t>Robert Bresson</t>
  </si>
  <si>
    <t>Robert Bresson, Raymond Leopold Bruckberger</t>
  </si>
  <si>
    <t>Synops</t>
  </si>
  <si>
    <t>tt0035639</t>
  </si>
  <si>
    <t>Apache Trail</t>
  </si>
  <si>
    <t>Richard Thorpe, Richard Rosson</t>
  </si>
  <si>
    <t>Ernest Haycox, Maurice Geraghty</t>
  </si>
  <si>
    <t>tt0035640</t>
  </si>
  <si>
    <t>The Ape Man</t>
  </si>
  <si>
    <t>Karl Brown, Barney A. Sarecky</t>
  </si>
  <si>
    <t>tt0035643</t>
  </si>
  <si>
    <t>Appointment in Berlin</t>
  </si>
  <si>
    <t>B.P. Fineman, Michael Hogan</t>
  </si>
  <si>
    <t>tt0035648</t>
  </si>
  <si>
    <t>Around the World</t>
  </si>
  <si>
    <t>Ralph Spence, Ralph Spence</t>
  </si>
  <si>
    <t>tt0035651</t>
  </si>
  <si>
    <t>Assignment in Brittany</t>
  </si>
  <si>
    <t>Anthony Veiller, William H. Wright</t>
  </si>
  <si>
    <t>tt0035659</t>
  </si>
  <si>
    <t>Background to Danger</t>
  </si>
  <si>
    <t>W.R. Burnett, Eric Ambler</t>
  </si>
  <si>
    <t>tt0035663</t>
  </si>
  <si>
    <t>Bar 20</t>
  </si>
  <si>
    <t>Morton Grant, Norman Houston</t>
  </si>
  <si>
    <t>tt0035664</t>
  </si>
  <si>
    <t>Bataan</t>
  </si>
  <si>
    <t>tt0035665</t>
  </si>
  <si>
    <t>Batman</t>
  </si>
  <si>
    <t>Bob Kane, Victor McLeod</t>
  </si>
  <si>
    <t>tt0035669</t>
  </si>
  <si>
    <t>Behind the Rising Sun</t>
  </si>
  <si>
    <t>James Young, Emmet Lavery</t>
  </si>
  <si>
    <t>tt0035670</t>
  </si>
  <si>
    <t>Bell-Bottom George</t>
  </si>
  <si>
    <t>Edward Dryhurst, Peter Fraser</t>
  </si>
  <si>
    <t>tt0035671</t>
  </si>
  <si>
    <t>The Bells Go Down</t>
  </si>
  <si>
    <t>Basil Dearden</t>
  </si>
  <si>
    <t>Stephen Black, Roger MacDougall</t>
  </si>
  <si>
    <t>tt0035675</t>
  </si>
  <si>
    <t>Best Foot Forward</t>
  </si>
  <si>
    <t>Irving Brecher, Fred F. Finklehoffe</t>
  </si>
  <si>
    <t>tt0035679</t>
  </si>
  <si>
    <t>The Black Raven</t>
  </si>
  <si>
    <t>tt0035689</t>
  </si>
  <si>
    <t>Bombardier</t>
  </si>
  <si>
    <t>Richard Wallace, Lambert Hillyer</t>
  </si>
  <si>
    <t>tt0035692</t>
  </si>
  <si>
    <t>Border Patrol</t>
  </si>
  <si>
    <t>Michael Wilson, Clarence E. Mulford</t>
  </si>
  <si>
    <t>tt0035700</t>
  </si>
  <si>
    <t>Buckskin Frontier</t>
  </si>
  <si>
    <t>Norman Houston, Bernard Schubert</t>
  </si>
  <si>
    <t>tt0035703</t>
  </si>
  <si>
    <t>Cabin in the Sky</t>
  </si>
  <si>
    <t>Vincente Minnelli, Busby Berkeley</t>
  </si>
  <si>
    <t>Joseph Schrank, Lynn Root</t>
  </si>
  <si>
    <t>tt0035706</t>
  </si>
  <si>
    <t>Calling Dr. Death</t>
  </si>
  <si>
    <t>Reginald Le Borg</t>
  </si>
  <si>
    <t>Edward Dein</t>
  </si>
  <si>
    <t>tt0035709</t>
  </si>
  <si>
    <t>Campo de' fiori</t>
  </si>
  <si>
    <t>Mario Bonnard</t>
  </si>
  <si>
    <t>Marino Girolami, Aldo Fabrizi</t>
  </si>
  <si>
    <t>tt0035710</t>
  </si>
  <si>
    <t>Campus Rhythm</t>
  </si>
  <si>
    <t>Charles R. Marion, Ewart Adamson</t>
  </si>
  <si>
    <t>tt0035713</t>
  </si>
  <si>
    <t>Captive Wild Woman</t>
  </si>
  <si>
    <t>Ted Fithian, Neil P. Varnick</t>
  </si>
  <si>
    <t>tt0035714</t>
  </si>
  <si>
    <t>Career Girl</t>
  </si>
  <si>
    <t>David Silverstein, Stanley Rauh</t>
  </si>
  <si>
    <t>tt0035726</t>
  </si>
  <si>
    <t>The Chance of a Lifetime</t>
  </si>
  <si>
    <t>William Castle</t>
  </si>
  <si>
    <t>tt0035727</t>
  </si>
  <si>
    <t>Hit Parade of 1943</t>
  </si>
  <si>
    <t>Frank Gill Jr., Frances Hyland</t>
  </si>
  <si>
    <t>tt0035729</t>
  </si>
  <si>
    <t>Chetniks</t>
  </si>
  <si>
    <t>Jack Andrews, Jack Andrews</t>
  </si>
  <si>
    <t>tt0035735</t>
  </si>
  <si>
    <t>China</t>
  </si>
  <si>
    <t>Frank Butler, John Stuart Dudley</t>
  </si>
  <si>
    <t>tt0035737</t>
  </si>
  <si>
    <t>Le ciel est à vous</t>
  </si>
  <si>
    <t>Les Films Raoul Ploquin</t>
  </si>
  <si>
    <t>tt0035741</t>
  </si>
  <si>
    <t>Clancy Street Boys</t>
  </si>
  <si>
    <t>Harvey Gates</t>
  </si>
  <si>
    <t>tt0035742</t>
  </si>
  <si>
    <t>Claudia</t>
  </si>
  <si>
    <t>Morrie Ryskind, Rose Franken</t>
  </si>
  <si>
    <t>tt0035744</t>
  </si>
  <si>
    <t>Colt Comrades</t>
  </si>
  <si>
    <t>Michael Wilson, Harry Sinclair Drago</t>
  </si>
  <si>
    <t>tt0035746</t>
  </si>
  <si>
    <t>Commandos Strike at Dawn</t>
  </si>
  <si>
    <t>Irwin Shaw, C.S. Forester</t>
  </si>
  <si>
    <t>tt0035749</t>
  </si>
  <si>
    <t>Coney Island</t>
  </si>
  <si>
    <t>George Seaton</t>
  </si>
  <si>
    <t>tt0035751</t>
  </si>
  <si>
    <t>The Constant Nymph</t>
  </si>
  <si>
    <t>Kathryn Scola, Margaret Kennedy</t>
  </si>
  <si>
    <t>tt0035752</t>
  </si>
  <si>
    <t>Le comte de Monte Cristo, 1ère époque: Edmond Dantès</t>
  </si>
  <si>
    <t>Robert Vernay</t>
  </si>
  <si>
    <t>Alexandre Dumas, Charles Spaak</t>
  </si>
  <si>
    <t>tt0035753</t>
  </si>
  <si>
    <t>Le corbeau</t>
  </si>
  <si>
    <t>Louis Chavance, Henri-Georges Clouzot</t>
  </si>
  <si>
    <t>tt0035755</t>
  </si>
  <si>
    <t>Corregidor</t>
  </si>
  <si>
    <t>Doris Malloy, Edgar G. Ulmer</t>
  </si>
  <si>
    <t>tt0035757</t>
  </si>
  <si>
    <t>Corvette K-225</t>
  </si>
  <si>
    <t>Richard Rosson, Howard Hawks</t>
  </si>
  <si>
    <t>John Rhodes Sturdy</t>
  </si>
  <si>
    <t>tt0035758</t>
  </si>
  <si>
    <t>Cosmo Jones in the Crime Smasher</t>
  </si>
  <si>
    <t>Michael L. Simmons, Walter Gering</t>
  </si>
  <si>
    <t>tt0035759</t>
  </si>
  <si>
    <t>O Costa do Castelo</t>
  </si>
  <si>
    <t>Arthur Duarte</t>
  </si>
  <si>
    <t>João Bastos, João Bastos</t>
  </si>
  <si>
    <t>tt0035763</t>
  </si>
  <si>
    <t>Crash Dive</t>
  </si>
  <si>
    <t>Jo Swerling, W.R. Burnett</t>
  </si>
  <si>
    <t>tt0035764</t>
  </si>
  <si>
    <t>Crazy House</t>
  </si>
  <si>
    <t>tt0035766</t>
  </si>
  <si>
    <t>Crime Doctor</t>
  </si>
  <si>
    <t>C. Graham Baker, Louis Lantz</t>
  </si>
  <si>
    <t>tt0035767</t>
  </si>
  <si>
    <t>The Crime Doctor's Strangest Case</t>
  </si>
  <si>
    <t>Max Marcin, Eric Taylor</t>
  </si>
  <si>
    <t>tt0035769</t>
  </si>
  <si>
    <t>The Cross of Lorraine</t>
  </si>
  <si>
    <t>Michael Kanin, Ring Lardner Jr.</t>
  </si>
  <si>
    <t>tt0035770</t>
  </si>
  <si>
    <t>Cry 'Havoc'</t>
  </si>
  <si>
    <t>Paul Osborn, Allan Kenward</t>
  </si>
  <si>
    <t>tt0035771</t>
  </si>
  <si>
    <t>The Crystal Ball</t>
  </si>
  <si>
    <t>Virginia Van Upp, Steven Vas</t>
  </si>
  <si>
    <t>tt0035777</t>
  </si>
  <si>
    <t>The Dancing Masters</t>
  </si>
  <si>
    <t>Scott Darling, George Bricker</t>
  </si>
  <si>
    <t>tt0035779</t>
  </si>
  <si>
    <t>Dangerous Blondes</t>
  </si>
  <si>
    <t>Richard Flournoy, Jack Henley</t>
  </si>
  <si>
    <t>tt0035784</t>
  </si>
  <si>
    <t>Dead Men Walk</t>
  </si>
  <si>
    <t>tt0035788</t>
  </si>
  <si>
    <t>Death Valley Rangers</t>
  </si>
  <si>
    <t>Elizabeth Beecher, Robert Emmett Tansey</t>
  </si>
  <si>
    <t>tt0035793</t>
  </si>
  <si>
    <t>The Demi-Paradise</t>
  </si>
  <si>
    <t>Anatole de Grunwald</t>
  </si>
  <si>
    <t>tt0035795</t>
  </si>
  <si>
    <t>Tarzan's Desert Mystery</t>
  </si>
  <si>
    <t>Edward T. Lowe Jr., Carroll Young</t>
  </si>
  <si>
    <t>tt0035797</t>
  </si>
  <si>
    <t>Marcello Pagliero, Roberto Rossellini</t>
  </si>
  <si>
    <t>Rosario Leone, Giuseppe De Santis</t>
  </si>
  <si>
    <t>Imperator Film</t>
  </si>
  <si>
    <t>tt0035798</t>
  </si>
  <si>
    <t>Desperados</t>
  </si>
  <si>
    <t>The Desperadoes</t>
  </si>
  <si>
    <t>Robert Carson, Max Brand</t>
  </si>
  <si>
    <t>tt0035799</t>
  </si>
  <si>
    <t>Destination Tokyo</t>
  </si>
  <si>
    <t>Steve Fisher, Delmer Daves</t>
  </si>
  <si>
    <t>tt0035800</t>
  </si>
  <si>
    <t>Destroyer</t>
  </si>
  <si>
    <t>William A. Seiter, Ray Enright</t>
  </si>
  <si>
    <t>Frank Wead, Lewis Meltzer</t>
  </si>
  <si>
    <t>tt0035807</t>
  </si>
  <si>
    <t>Distinto amanecer</t>
  </si>
  <si>
    <t>Julio Bracho</t>
  </si>
  <si>
    <t>Max Aub, Julio Bracho</t>
  </si>
  <si>
    <t>Films Mundiales</t>
  </si>
  <si>
    <t>tt0035810</t>
  </si>
  <si>
    <t>Dixie</t>
  </si>
  <si>
    <t>William Rankin, Karl Tunberg</t>
  </si>
  <si>
    <t>tt0035823</t>
  </si>
  <si>
    <t>Douce</t>
  </si>
  <si>
    <t>Claude Autant-Lara</t>
  </si>
  <si>
    <t>Jean Aurenche, Jean Aurenche</t>
  </si>
  <si>
    <t>Industrie Cinématographique</t>
  </si>
  <si>
    <t>tt0035825</t>
  </si>
  <si>
    <t>Doña Bárbara</t>
  </si>
  <si>
    <t>Fernando de Fuentes, Miguel M. Delgado</t>
  </si>
  <si>
    <t>Rómulo Gallegos, Rómulo Gallegos</t>
  </si>
  <si>
    <t>Clasa Films Mundiales</t>
  </si>
  <si>
    <t>tt0035826</t>
  </si>
  <si>
    <t>Dr. Gillespie's Criminal Case</t>
  </si>
  <si>
    <t>Lawrence P. Bachmann, Martin Berkeley</t>
  </si>
  <si>
    <t>tt0035829</t>
  </si>
  <si>
    <t>Du Barry Was a Lady</t>
  </si>
  <si>
    <t>Herbert Fields, Buddy G. DeSylva</t>
  </si>
  <si>
    <t>tt0035853</t>
  </si>
  <si>
    <t>Falbalas</t>
  </si>
  <si>
    <t>Maurice Aubergé, Jacques Becker</t>
  </si>
  <si>
    <t>tt0035854</t>
  </si>
  <si>
    <t>The Falcon Strikes Back</t>
  </si>
  <si>
    <t>Edward Dein, Gerald Geraghty</t>
  </si>
  <si>
    <t>tt0035855</t>
  </si>
  <si>
    <t>The Falcon and the Co-eds</t>
  </si>
  <si>
    <t>Ardel Wray, Gerald Geraghty</t>
  </si>
  <si>
    <t>tt0035856</t>
  </si>
  <si>
    <t>The Falcon in Danger</t>
  </si>
  <si>
    <t>Fred Niblo Jr., Craig Rice</t>
  </si>
  <si>
    <t>tt0035860</t>
  </si>
  <si>
    <t>The Fallen Sparrow</t>
  </si>
  <si>
    <t>Warren Duff, Dorothy B. Hughes</t>
  </si>
  <si>
    <t>tt0035862</t>
  </si>
  <si>
    <t>False Colors</t>
  </si>
  <si>
    <t>Bennett Cohen, Clarence E. Mulford</t>
  </si>
  <si>
    <t>tt0035879</t>
  </si>
  <si>
    <t>Find the Blackmailer</t>
  </si>
  <si>
    <t>Robert E. Kent, G.T. Fleming-Roberts</t>
  </si>
  <si>
    <t>tt0035881</t>
  </si>
  <si>
    <t>Fires Were Started</t>
  </si>
  <si>
    <t>Humphrey Jennings</t>
  </si>
  <si>
    <t>Crown Film Unit</t>
  </si>
  <si>
    <t>tt0035883</t>
  </si>
  <si>
    <t>First Comes Courage</t>
  </si>
  <si>
    <t>Elliott Arnold, Melvin Levy</t>
  </si>
  <si>
    <t>tt0035884</t>
  </si>
  <si>
    <t>Five Graves to Cairo</t>
  </si>
  <si>
    <t>tt0035885</t>
  </si>
  <si>
    <t>Flesh and Fantasy</t>
  </si>
  <si>
    <t>Ellis St. Joseph, Oscar Wilde</t>
  </si>
  <si>
    <t>tt0035888</t>
  </si>
  <si>
    <t>Flight for Freedom</t>
  </si>
  <si>
    <t>Oliver H.P. Garrett, S.K. Lauren</t>
  </si>
  <si>
    <t>tt0035890</t>
  </si>
  <si>
    <t>Flor silvestre</t>
  </si>
  <si>
    <t>Emilio Fernández</t>
  </si>
  <si>
    <t>Emilio Fernández, Mauricio Magdaleno</t>
  </si>
  <si>
    <t>tt0035895</t>
  </si>
  <si>
    <t>Footlight Glamour</t>
  </si>
  <si>
    <t>tt0035896</t>
  </si>
  <si>
    <t>For Whom the Bell Tolls</t>
  </si>
  <si>
    <t>Dudley Nichols, Ernest Hemingway</t>
  </si>
  <si>
    <t>tt0035897</t>
  </si>
  <si>
    <t>Forever and a Day</t>
  </si>
  <si>
    <t>Edmund Goulding, Cedric Hardwicke</t>
  </si>
  <si>
    <t>Charles Bennett, Alan Campbell</t>
  </si>
  <si>
    <t>tt0035899</t>
  </si>
  <si>
    <t>Frankenstein Meets the Wolf Man</t>
  </si>
  <si>
    <t>tt0035913</t>
  </si>
  <si>
    <t>G-Men vs. The Black Dragon</t>
  </si>
  <si>
    <t>Spencer Gordon Bennet, William Witney</t>
  </si>
  <si>
    <t>Ronald Davidson, William Lively</t>
  </si>
  <si>
    <t>tt0035916</t>
  </si>
  <si>
    <t>Banana Split</t>
  </si>
  <si>
    <t>Walter Bullock, Nancy Wintner</t>
  </si>
  <si>
    <t>tt0035917</t>
  </si>
  <si>
    <t>Gangway for Tomorrow</t>
  </si>
  <si>
    <t>Arch Oboler, Aladar Laszlo</t>
  </si>
  <si>
    <t>tt0035931</t>
  </si>
  <si>
    <t>The Gentle Sex</t>
  </si>
  <si>
    <t>Leslie Howard, Maurice Elvey</t>
  </si>
  <si>
    <t>Moie Charles, Aimée Stuart</t>
  </si>
  <si>
    <t>tt0035934</t>
  </si>
  <si>
    <t>Get Cracking</t>
  </si>
  <si>
    <t>L. du Garde Peach, Edward Dryhurst</t>
  </si>
  <si>
    <t>tt0035937</t>
  </si>
  <si>
    <t>The Ghost Ship</t>
  </si>
  <si>
    <t>Mark Robson</t>
  </si>
  <si>
    <t>Donald Henderson Clarke, Leo Mittler</t>
  </si>
  <si>
    <t>tt0035938</t>
  </si>
  <si>
    <t>The Ghost and the Guest</t>
  </si>
  <si>
    <t>Morey Amsterdam, Milt Gross</t>
  </si>
  <si>
    <t>tt0035939</t>
  </si>
  <si>
    <t>Ghosts on the Loose</t>
  </si>
  <si>
    <t>Kenneth Higgins</t>
  </si>
  <si>
    <t>tt0035940</t>
  </si>
  <si>
    <t>Gildersleeve on Broadway</t>
  </si>
  <si>
    <t>Robert E. Kent, Robert E. Kent</t>
  </si>
  <si>
    <t>tt0035941</t>
  </si>
  <si>
    <t>Gildersleeve's Bad Day</t>
  </si>
  <si>
    <t>Jack Townley</t>
  </si>
  <si>
    <t>tt0035942</t>
  </si>
  <si>
    <t>Norman Taurog, Busby Berkeley</t>
  </si>
  <si>
    <t>Fred F. Finklehoffe, Guy Bolton</t>
  </si>
  <si>
    <t>tt0035944</t>
  </si>
  <si>
    <t>Girls in Chains</t>
  </si>
  <si>
    <t>Edgar G. Ulmer, Albert Beich</t>
  </si>
  <si>
    <t>tt0035945</t>
  </si>
  <si>
    <t>Give Us the Moon</t>
  </si>
  <si>
    <t>Val Guest</t>
  </si>
  <si>
    <t>Caryl Brahms, S.J. Simon</t>
  </si>
  <si>
    <t>tt0035951</t>
  </si>
  <si>
    <t>Goupi mains rouges</t>
  </si>
  <si>
    <t>Pierre Véry, Jacques Becker</t>
  </si>
  <si>
    <t>Les Films Minerva</t>
  </si>
  <si>
    <t>tt0035952</t>
  </si>
  <si>
    <t>Government Girl</t>
  </si>
  <si>
    <t>Dudley Nichols, Budd Schulberg</t>
  </si>
  <si>
    <t>tt0035957</t>
  </si>
  <si>
    <t>Guadalcanal Diary</t>
  </si>
  <si>
    <t>Richard Tregaskis, Lamar Trotti</t>
  </si>
  <si>
    <t>tt0035958</t>
  </si>
  <si>
    <t>'Gung Ho!': The Story of Carlson's Makin Island Raiders</t>
  </si>
  <si>
    <t>Lucien Hubbard, W.S. LeFrançois</t>
  </si>
  <si>
    <t>tt0035959</t>
  </si>
  <si>
    <t>A Guy Named Joe</t>
  </si>
  <si>
    <t>Chandler Sprague, David Boehm</t>
  </si>
  <si>
    <t>tt0035962</t>
  </si>
  <si>
    <t>The Halfway House</t>
  </si>
  <si>
    <t>Basil Dearden, Alberto Cavalcanti</t>
  </si>
  <si>
    <t>Denis Ogden, Angus MacPhail</t>
  </si>
  <si>
    <t>tt0035964</t>
  </si>
  <si>
    <t>Hana saku minato</t>
  </si>
  <si>
    <t>Keisuke Kinoshita</t>
  </si>
  <si>
    <t>Kazuo Kikuta, Yoshiro Tsuji</t>
  </si>
  <si>
    <t>tt0035966</t>
  </si>
  <si>
    <t>Hangmen Also Die!</t>
  </si>
  <si>
    <t>Bertolt Brecht, Fritz Lang</t>
  </si>
  <si>
    <t>tt0035969</t>
  </si>
  <si>
    <t>Happy Go Lucky</t>
  </si>
  <si>
    <t>Walter DeLeon, Melvin Frank</t>
  </si>
  <si>
    <t>tt0035970</t>
  </si>
  <si>
    <t>Happy Land</t>
  </si>
  <si>
    <t>Kathryn Scola, Julien Josephson</t>
  </si>
  <si>
    <t>tt0035978</t>
  </si>
  <si>
    <t>The Heat's On</t>
  </si>
  <si>
    <t>Fitzroy Davis, George S. George</t>
  </si>
  <si>
    <t>tt0035979</t>
  </si>
  <si>
    <t>Heaven Can Wait</t>
  </si>
  <si>
    <t>Samson Raphaelson, Leslie Bush-Fekete</t>
  </si>
  <si>
    <t>tt0035980</t>
  </si>
  <si>
    <t>The Heavenly Body</t>
  </si>
  <si>
    <t>Alexander Hall, Vincente Minnelli</t>
  </si>
  <si>
    <t>Jacques Théry, Harry Kurnitz</t>
  </si>
  <si>
    <t>tt0035982</t>
  </si>
  <si>
    <t>Hello Frisco, Hello</t>
  </si>
  <si>
    <t>tt0035983</t>
  </si>
  <si>
    <t>Henry Aldrich Gets Glamour</t>
  </si>
  <si>
    <t>Aleen Leslie, Edwin Blum</t>
  </si>
  <si>
    <t>tt0035984</t>
  </si>
  <si>
    <t>Henry Aldrich Haunts a House</t>
  </si>
  <si>
    <t>Val Burton, Muriel Roy Bolton</t>
  </si>
  <si>
    <t>tt0035993</t>
  </si>
  <si>
    <t>Hers to Hold</t>
  </si>
  <si>
    <t>Frank Ryan</t>
  </si>
  <si>
    <t>Lewis R. Foster, John D. Klorer</t>
  </si>
  <si>
    <t>tt0035996</t>
  </si>
  <si>
    <t>Hi Diddle Diddle</t>
  </si>
  <si>
    <t>Andrew L. Stone, Friz Freleng</t>
  </si>
  <si>
    <t>Frederick J. Jackson, Edmund L. Hartmann</t>
  </si>
  <si>
    <t>Andrew L. Stone Productions</t>
  </si>
  <si>
    <t>tt0036001</t>
  </si>
  <si>
    <t>His Butler's Sister</t>
  </si>
  <si>
    <t>Samuel Hoffenstein, Elizabeth Reinhardt</t>
  </si>
  <si>
    <t>tt0036004</t>
  </si>
  <si>
    <t>Hit the Ice</t>
  </si>
  <si>
    <t>Charles Lamont, Erle C. Kenton</t>
  </si>
  <si>
    <t>tt0036005</t>
  </si>
  <si>
    <t>Hitler's Madman</t>
  </si>
  <si>
    <t>Peretz Hirschbein, Albrecht Joseph</t>
  </si>
  <si>
    <t>Angelus Productions</t>
  </si>
  <si>
    <t>tt0036009</t>
  </si>
  <si>
    <t>Holy Matrimony</t>
  </si>
  <si>
    <t>Arnold Bennett, Nunnally Johnson</t>
  </si>
  <si>
    <t>tt0036016</t>
  </si>
  <si>
    <t>Hoppy Serves a Writ</t>
  </si>
  <si>
    <t>Clarence E. Mulford, Gerald Geraghty</t>
  </si>
  <si>
    <t>tt0036022</t>
  </si>
  <si>
    <t>The Human Comedy</t>
  </si>
  <si>
    <t>William Saroyan, Howard Estabrook</t>
  </si>
  <si>
    <t>tt0036025</t>
  </si>
  <si>
    <t>I Dood It</t>
  </si>
  <si>
    <t>Vincente Minnelli</t>
  </si>
  <si>
    <t>Sig Herzig, Fred Saidy</t>
  </si>
  <si>
    <t>tt0036027</t>
  </si>
  <si>
    <t>I Walked with a Zombie</t>
  </si>
  <si>
    <t>Curt Siodmak, Ardel Wray</t>
  </si>
  <si>
    <t>tt0036033</t>
  </si>
  <si>
    <t>Idaho</t>
  </si>
  <si>
    <t>Roy Chanslor, Olive Cooper</t>
  </si>
  <si>
    <t>tt0036036</t>
  </si>
  <si>
    <t>Immensee - Ein deutsches Volkslied</t>
  </si>
  <si>
    <t>Theodor Storm, Veit Harlan</t>
  </si>
  <si>
    <t>tt0036037</t>
  </si>
  <si>
    <t>Immortal Sergeant</t>
  </si>
  <si>
    <t>Lamar Trotti, John Brophy</t>
  </si>
  <si>
    <t>tt0036038</t>
  </si>
  <si>
    <t>In Old Oklahoma</t>
  </si>
  <si>
    <t>Thomson Burtis, Ethel Hill</t>
  </si>
  <si>
    <t>tt0036044</t>
  </si>
  <si>
    <t>The Iron Major</t>
  </si>
  <si>
    <t>Florence E. Cavanaugh, Aben Kandel</t>
  </si>
  <si>
    <t>tt0036046</t>
  </si>
  <si>
    <t>Isle of Forgotten Sins</t>
  </si>
  <si>
    <t>Edgar G. Ulmer, Raymond L. Schrock</t>
  </si>
  <si>
    <t>tt0036047</t>
  </si>
  <si>
    <t>It Ain't Hay</t>
  </si>
  <si>
    <t>Damon Runyon, Allen Boretz</t>
  </si>
  <si>
    <t>tt0036049</t>
  </si>
  <si>
    <t>tt0036051</t>
  </si>
  <si>
    <t>Charmian London, Ernest Pascal</t>
  </si>
  <si>
    <t>tt0036055</t>
  </si>
  <si>
    <t>Jitterbugs</t>
  </si>
  <si>
    <t>Scott Darling</t>
  </si>
  <si>
    <t>tt0036057</t>
  </si>
  <si>
    <t>Johnny Come Lately</t>
  </si>
  <si>
    <t>John Van Druten, Louis Bromfield</t>
  </si>
  <si>
    <t>William Cagney Productions</t>
  </si>
  <si>
    <t>tt0036065</t>
  </si>
  <si>
    <t>The Kansan</t>
  </si>
  <si>
    <t>Harold Shumate, Frank Gruber</t>
  </si>
  <si>
    <t>tt0036067</t>
  </si>
  <si>
    <t>Katariina ja Munkkiniemen kreivi</t>
  </si>
  <si>
    <t>Ossi Elstelä</t>
  </si>
  <si>
    <t>Nisse Hirn, Kaarina Viitainoja</t>
  </si>
  <si>
    <t>tt0036073</t>
  </si>
  <si>
    <t>Kid Dynamite</t>
  </si>
  <si>
    <t>Paul Ernst, Gerald Schnitzer</t>
  </si>
  <si>
    <t>tt0036075</t>
  </si>
  <si>
    <t>King of the Cowboys</t>
  </si>
  <si>
    <t>Olive Cooper, J. Benton Cheney</t>
  </si>
  <si>
    <t>tt0036091</t>
  </si>
  <si>
    <t>Ladies' Day</t>
  </si>
  <si>
    <t>Bob Considine, Edward C. Lilley</t>
  </si>
  <si>
    <t>tt0036092</t>
  </si>
  <si>
    <t>A Lady Takes a Chance</t>
  </si>
  <si>
    <t>Robert Ardrey, Jo Swerling</t>
  </si>
  <si>
    <t>Frank Ross Productions</t>
  </si>
  <si>
    <t>tt0036093</t>
  </si>
  <si>
    <t>Lady from Chungking</t>
  </si>
  <si>
    <t>Sam Robins, Milton Raison</t>
  </si>
  <si>
    <t>tt0036094</t>
  </si>
  <si>
    <t>Lady of Burlesque</t>
  </si>
  <si>
    <t>Gypsy Rose Lee, James Gunn</t>
  </si>
  <si>
    <t>Hunt Stromberg Productions</t>
  </si>
  <si>
    <t>tt0036095</t>
  </si>
  <si>
    <t>The Lamp Still Burns</t>
  </si>
  <si>
    <t>Elizabeth Baron, Monica Dickens</t>
  </si>
  <si>
    <t>tt0036098</t>
  </si>
  <si>
    <t>Lassie Come Home</t>
  </si>
  <si>
    <t>Fred M. Wilcox</t>
  </si>
  <si>
    <t>Hugo Butler, Eric Knight</t>
  </si>
  <si>
    <t>tt0036103</t>
  </si>
  <si>
    <t>The Leather Burners</t>
  </si>
  <si>
    <t>Jo Pagano, Harry Sinclair Drago</t>
  </si>
  <si>
    <t>tt0036104</t>
  </si>
  <si>
    <t>The Leopard Man</t>
  </si>
  <si>
    <t>Ardel Wray, Edward Dein</t>
  </si>
  <si>
    <t>tt0036105</t>
  </si>
  <si>
    <t>Let's Face It</t>
  </si>
  <si>
    <t>tt0036112</t>
  </si>
  <si>
    <t>The Life and Death of Colonel Blimp</t>
  </si>
  <si>
    <t>The Archers</t>
  </si>
  <si>
    <t>tt0036118</t>
  </si>
  <si>
    <t>The Lone Star Trail</t>
  </si>
  <si>
    <t>Oliver Drake, Victor Halperin</t>
  </si>
  <si>
    <t>tt0036120</t>
  </si>
  <si>
    <t>Lost Angel</t>
  </si>
  <si>
    <t>Roy Rowland</t>
  </si>
  <si>
    <t>Angna Enters, Isobel Lennart</t>
  </si>
  <si>
    <t>tt0036125</t>
  </si>
  <si>
    <t>The Mad Ghoul</t>
  </si>
  <si>
    <t>Brenda Weisberg, Paul Gangelin</t>
  </si>
  <si>
    <t>tt0036126</t>
  </si>
  <si>
    <t>Madame Curie</t>
  </si>
  <si>
    <t>Mervyn LeRoy, Albert Lewin</t>
  </si>
  <si>
    <t>Paul Osborn, Hans Rameau</t>
  </si>
  <si>
    <t>tt0036135</t>
  </si>
  <si>
    <t>The Man in Grey</t>
  </si>
  <si>
    <t>Eleanor Smith, Doreen Montgomery</t>
  </si>
  <si>
    <t>tt0036142</t>
  </si>
  <si>
    <t>Margin for Error</t>
  </si>
  <si>
    <t>Clare Boothe Luce, Lillie Hayward</t>
  </si>
  <si>
    <t>tt0036146</t>
  </si>
  <si>
    <t>The Masked Marvel</t>
  </si>
  <si>
    <t>Royal K. Cole, Ronald Davidson</t>
  </si>
  <si>
    <t>tt0036149</t>
  </si>
  <si>
    <t>The Meanest Man in the World</t>
  </si>
  <si>
    <t>George Seaton, Allan House</t>
  </si>
  <si>
    <t>tt0036155</t>
  </si>
  <si>
    <t>Mexican Spitfire's Blessed Event</t>
  </si>
  <si>
    <t>Dane Lussier, Charles E. Roberts</t>
  </si>
  <si>
    <t>tt0036160</t>
  </si>
  <si>
    <t>Millions Like Us</t>
  </si>
  <si>
    <t>Frank Launder, Sidney Gilliat</t>
  </si>
  <si>
    <t>tt0036161</t>
  </si>
  <si>
    <t>Minesweeper</t>
  </si>
  <si>
    <t>William Berke</t>
  </si>
  <si>
    <t>Edward T. Lowe Jr., Maxwell Shane</t>
  </si>
  <si>
    <t>tt0036163</t>
  </si>
  <si>
    <t>Miss London Ltd.</t>
  </si>
  <si>
    <t>tt0036166</t>
  </si>
  <si>
    <t>Mission to Moscow</t>
  </si>
  <si>
    <t>Joseph E. Davies, Howard Koch</t>
  </si>
  <si>
    <t>tt0036170</t>
  </si>
  <si>
    <t>The Moon Is Down</t>
  </si>
  <si>
    <t>tt0036172</t>
  </si>
  <si>
    <t>The More the Merrier</t>
  </si>
  <si>
    <t>Robert Russell, Frank Ross</t>
  </si>
  <si>
    <t>tt0036174</t>
  </si>
  <si>
    <t>Mr. Lucky</t>
  </si>
  <si>
    <t>Milton Holmes, Adrian Scott</t>
  </si>
  <si>
    <t>tt0036175</t>
  </si>
  <si>
    <t>Mr. Muggs Steps Out</t>
  </si>
  <si>
    <t>William Beaudine, Beryl Sachs</t>
  </si>
  <si>
    <t>tt0036182</t>
  </si>
  <si>
    <t>My Friend Flicka</t>
  </si>
  <si>
    <t>Lillie Hayward, Francis Edward Faragoh</t>
  </si>
  <si>
    <t>tt0036183</t>
  </si>
  <si>
    <t>My Kingdom for a Cook</t>
  </si>
  <si>
    <t>Harold Goldman, Andrew Solt</t>
  </si>
  <si>
    <t>tt0036184</t>
  </si>
  <si>
    <t>My Learned Friend</t>
  </si>
  <si>
    <t>tt0036187</t>
  </si>
  <si>
    <t>The Mysterious Doctor</t>
  </si>
  <si>
    <t>Richard Weil</t>
  </si>
  <si>
    <t>tt0036189</t>
  </si>
  <si>
    <t>The Mystery of the 13th Guest</t>
  </si>
  <si>
    <t>Tim Ryan, Charles R. Marion</t>
  </si>
  <si>
    <t>tt0036191</t>
  </si>
  <si>
    <t>Münchhausen</t>
  </si>
  <si>
    <t>Josef von Báky</t>
  </si>
  <si>
    <t>tt0036203</t>
  </si>
  <si>
    <t>A Night to Remember</t>
  </si>
  <si>
    <t>Kelley Roos, Richard Flournoy</t>
  </si>
  <si>
    <t>tt0036204</t>
  </si>
  <si>
    <t>Nine Men</t>
  </si>
  <si>
    <t>Harry Watt</t>
  </si>
  <si>
    <t>Gerald Kersh, Harry Watt</t>
  </si>
  <si>
    <t>tt0036208</t>
  </si>
  <si>
    <t>No Time for Love</t>
  </si>
  <si>
    <t>tt0036210</t>
  </si>
  <si>
    <t>O noapte furtunoasa</t>
  </si>
  <si>
    <t>Jean Georgescu</t>
  </si>
  <si>
    <t>Ion Luca Caragiale</t>
  </si>
  <si>
    <t>Oficiul National Cinematografiei (O.N.C.)</t>
  </si>
  <si>
    <t>tt0036217</t>
  </si>
  <si>
    <t>The North Star</t>
  </si>
  <si>
    <t>tt0036218</t>
  </si>
  <si>
    <t>Northern Pursuit</t>
  </si>
  <si>
    <t>Frank Gruber, Alvah Bessie</t>
  </si>
  <si>
    <t>tt0036230</t>
  </si>
  <si>
    <t>Old Acquaintance</t>
  </si>
  <si>
    <t>John Van Druten, Lenore J. Coffee</t>
  </si>
  <si>
    <t>tt0036241</t>
  </si>
  <si>
    <t>The Outlaw</t>
  </si>
  <si>
    <t>Howard Hughes, Howard Hawks</t>
  </si>
  <si>
    <t>Howard Hughes Productions</t>
  </si>
  <si>
    <t>tt0036244</t>
  </si>
  <si>
    <t>The Ox-Bow Incident</t>
  </si>
  <si>
    <t>Lamar Trotti, Walter Van Tilburg Clark</t>
  </si>
  <si>
    <t>tt0036249</t>
  </si>
  <si>
    <t>Paracelsus</t>
  </si>
  <si>
    <t>Kurt Heuser</t>
  </si>
  <si>
    <t>tt0036253</t>
  </si>
  <si>
    <t>Passport to Suez</t>
  </si>
  <si>
    <t>André De Toth</t>
  </si>
  <si>
    <t>Alden Nash, John Stone</t>
  </si>
  <si>
    <t>tt0036255</t>
  </si>
  <si>
    <t>The Pay Off</t>
  </si>
  <si>
    <t>Edward Dein, Arthur Hoerl</t>
  </si>
  <si>
    <t>tt0036259</t>
  </si>
  <si>
    <t>Petticoat Larceny</t>
  </si>
  <si>
    <t>Jack Townley, Stuart Palmer</t>
  </si>
  <si>
    <t>tt0036260</t>
  </si>
  <si>
    <t>Phantom Lady</t>
  </si>
  <si>
    <t>Bernard C. Schoenfeld, Cornell Woolrich</t>
  </si>
  <si>
    <t>tt0036261</t>
  </si>
  <si>
    <t>Phantom of the Opera</t>
  </si>
  <si>
    <t>Eric Taylor, Samuel Hoffenstein</t>
  </si>
  <si>
    <t>tt0036262</t>
  </si>
  <si>
    <t>Morgan Cox, Victor McLeod</t>
  </si>
  <si>
    <t>tt0036265</t>
  </si>
  <si>
    <t>Pilot #5</t>
  </si>
  <si>
    <t>David Hertz</t>
  </si>
  <si>
    <t>tt0036272</t>
  </si>
  <si>
    <t>Power of the Press</t>
  </si>
  <si>
    <t>Robert Hardy Andrews, Samuel Fuller</t>
  </si>
  <si>
    <t>tt0036275</t>
  </si>
  <si>
    <t>Presenting Lily Mars</t>
  </si>
  <si>
    <t>Booth Tarkington, Richard Connell</t>
  </si>
  <si>
    <t>tt0036277</t>
  </si>
  <si>
    <t>Princess O'Rourke</t>
  </si>
  <si>
    <t>tt0036306</t>
  </si>
  <si>
    <t>Reveille with Beverly</t>
  </si>
  <si>
    <t>Howard J. Green, Jack Henley</t>
  </si>
  <si>
    <t>tt0036307</t>
  </si>
  <si>
    <t>Revenge of the Zombies</t>
  </si>
  <si>
    <t>Edmond Kelso, Van Norcross</t>
  </si>
  <si>
    <t>tt0036316</t>
  </si>
  <si>
    <t>Romanze in Moll</t>
  </si>
  <si>
    <t>Willy Clever, Willy Clever</t>
  </si>
  <si>
    <t>tt0036323</t>
  </si>
  <si>
    <t>Sahara</t>
  </si>
  <si>
    <t>John Howard Lawson, Zoltan Korda</t>
  </si>
  <si>
    <t>tt0036324</t>
  </si>
  <si>
    <t>The Saint Meets the Tiger</t>
  </si>
  <si>
    <t>Leslie Charteris, Leslie Arliss</t>
  </si>
  <si>
    <t>tt0036328</t>
  </si>
  <si>
    <t>Salute to the Marines</t>
  </si>
  <si>
    <t>Robert Hardy Andrews, Wells Root</t>
  </si>
  <si>
    <t>tt0036341</t>
  </si>
  <si>
    <t>The Seventh Victim</t>
  </si>
  <si>
    <t>Charles O'Neal, DeWitt Bodeen</t>
  </si>
  <si>
    <t>tt0036342</t>
  </si>
  <si>
    <t>Shadow of a Doubt</t>
  </si>
  <si>
    <t>Thornton Wilder, Sally Benson</t>
  </si>
  <si>
    <t>tt0036348</t>
  </si>
  <si>
    <t>Sherlock Holmes Faces Death</t>
  </si>
  <si>
    <t>Bertram Millhauser, Arthur Conan Doyle</t>
  </si>
  <si>
    <t>tt0036349</t>
  </si>
  <si>
    <t>Sherlock Holmes in Washington</t>
  </si>
  <si>
    <t>Bertram Millhauser, Lynn Riggs</t>
  </si>
  <si>
    <t>tt0036356</t>
  </si>
  <si>
    <t>The Silver Fleet</t>
  </si>
  <si>
    <t>Vernon Sewell, Gordon Wellesley</t>
  </si>
  <si>
    <t>tt0036357</t>
  </si>
  <si>
    <t>Silver Spurs</t>
  </si>
  <si>
    <t>John K. Butler, J. Benton Cheney</t>
  </si>
  <si>
    <t>tt0036363</t>
  </si>
  <si>
    <t>The Sky's the Limit</t>
  </si>
  <si>
    <t>tt0036365</t>
  </si>
  <si>
    <t>Slightly Dangerous</t>
  </si>
  <si>
    <t>Ian McLellan Hunter, Aileen Hamilton</t>
  </si>
  <si>
    <t>tt0036367</t>
  </si>
  <si>
    <t>So Proudly We Hail!</t>
  </si>
  <si>
    <t>tt0036368</t>
  </si>
  <si>
    <t>So This Is Washington</t>
  </si>
  <si>
    <t>Roswell Rogers, Edward James</t>
  </si>
  <si>
    <t>tt0036376</t>
  </si>
  <si>
    <t>Son of Dracula</t>
  </si>
  <si>
    <t>Eric Taylor, Curt Siodmak</t>
  </si>
  <si>
    <t>tt0036377</t>
  </si>
  <si>
    <t>Bernadette</t>
  </si>
  <si>
    <t>The Song of Bernadette</t>
  </si>
  <si>
    <t>George Seaton, Franz Werfel</t>
  </si>
  <si>
    <t>tt0036378</t>
  </si>
  <si>
    <t>Song of Russia</t>
  </si>
  <si>
    <t>Gregory Ratoff, Laslo Benedek</t>
  </si>
  <si>
    <t>Paul Jarrico, Richard Collins</t>
  </si>
  <si>
    <t>tt0036379</t>
  </si>
  <si>
    <t>Song of Texas</t>
  </si>
  <si>
    <t>Winston Miller, Winston Miller</t>
  </si>
  <si>
    <t>tt0036384</t>
  </si>
  <si>
    <t>Stage Door Canteen</t>
  </si>
  <si>
    <t>tt0036386</t>
  </si>
  <si>
    <t>Stand by for Action</t>
  </si>
  <si>
    <t>Laurence Kirk, Harvey S. Haislip</t>
  </si>
  <si>
    <t>tt0036391</t>
  </si>
  <si>
    <t>Stormy Weather</t>
  </si>
  <si>
    <t>Andrew L. Stone</t>
  </si>
  <si>
    <t>Frederick J. Jackson, Ted Koehler</t>
  </si>
  <si>
    <t>tt0036392</t>
  </si>
  <si>
    <t>The Flemish Farm</t>
  </si>
  <si>
    <t>Jeffrey Dell</t>
  </si>
  <si>
    <t>Jill Craigie, Jeffrey Dell</t>
  </si>
  <si>
    <t>tt0036395</t>
  </si>
  <si>
    <t>A Stranger in Town</t>
  </si>
  <si>
    <t>Isobel Lennart, William Kozlenko</t>
  </si>
  <si>
    <t>tt0036397</t>
  </si>
  <si>
    <t>Submarine Alert</t>
  </si>
  <si>
    <t>Maxwell Shane</t>
  </si>
  <si>
    <t>tt0036398</t>
  </si>
  <si>
    <t>Submarine Base</t>
  </si>
  <si>
    <t>Arthur St. Claire, George M. Merrick</t>
  </si>
  <si>
    <t>tt0036400</t>
  </si>
  <si>
    <t>Sugata Sanshirô</t>
  </si>
  <si>
    <t>Akira Kurosawa</t>
  </si>
  <si>
    <t>Akira Kurosawa, Tsuneo Tomita</t>
  </si>
  <si>
    <t>tt0036406</t>
  </si>
  <si>
    <t>Sweet Rosie O'Grady</t>
  </si>
  <si>
    <t>Ken Englund, William R. Lipman</t>
  </si>
  <si>
    <t>tt0036407</t>
  </si>
  <si>
    <t>Swing Shift Maisie</t>
  </si>
  <si>
    <t>Mary C. McCall Jr., Robert Halff</t>
  </si>
  <si>
    <t>tt0036418</t>
  </si>
  <si>
    <t>Tender Comrade</t>
  </si>
  <si>
    <t>tt0036419</t>
  </si>
  <si>
    <t>Tennessee Johnson</t>
  </si>
  <si>
    <t>John L. Balderston, Wells Root</t>
  </si>
  <si>
    <t>tt0036422</t>
  </si>
  <si>
    <t>Thank Your Lucky Stars</t>
  </si>
  <si>
    <t>Norman Panama, Melvin Frank</t>
  </si>
  <si>
    <t>tt0036423</t>
  </si>
  <si>
    <t>Nazty Nuisance</t>
  </si>
  <si>
    <t>tt0036426</t>
  </si>
  <si>
    <t>They Came to Blow Up America</t>
  </si>
  <si>
    <t>Aubrey Wisberg, Michael Jacoby</t>
  </si>
  <si>
    <t>tt0036427</t>
  </si>
  <si>
    <t>They Got Me Covered</t>
  </si>
  <si>
    <t>Harry Kurnitz, Frank Fenton</t>
  </si>
  <si>
    <t>tt0036428</t>
  </si>
  <si>
    <t>They Met in the Dark</t>
  </si>
  <si>
    <t>Karel Lamac</t>
  </si>
  <si>
    <t>Anthony Gilbert, Basil Bartlett</t>
  </si>
  <si>
    <t>Marcel Hellman Productions</t>
  </si>
  <si>
    <t>tt0036430</t>
  </si>
  <si>
    <t>This Is the Army</t>
  </si>
  <si>
    <t>Casey Robinson, Claude Binyon</t>
  </si>
  <si>
    <t>tt0036431</t>
  </si>
  <si>
    <t>This Land Is Mine</t>
  </si>
  <si>
    <t>Jean-Renoir- Dudly Nichols Productions</t>
  </si>
  <si>
    <t>tt0036432</t>
  </si>
  <si>
    <t>Thousands Cheer</t>
  </si>
  <si>
    <t>tt0036433</t>
  </si>
  <si>
    <t>Three Hearts for Julia</t>
  </si>
  <si>
    <t>tt0036443</t>
  </si>
  <si>
    <t>Titanic</t>
  </si>
  <si>
    <t>Herbert Selpin, Werner Klingler</t>
  </si>
  <si>
    <t>Herbert Selpin, Walter Zerlett-Olfenius</t>
  </si>
  <si>
    <t>tt0036449</t>
  </si>
  <si>
    <t>Tonight We Raid Calais</t>
  </si>
  <si>
    <t>Waldo Salt, L. Willinger</t>
  </si>
  <si>
    <t>tt0036483</t>
  </si>
  <si>
    <t>L'uomo dalla croce</t>
  </si>
  <si>
    <t>Asvero Gravelli, Asvero Gravelli</t>
  </si>
  <si>
    <t>Continentalcine</t>
  </si>
  <si>
    <t>tt0036484</t>
  </si>
  <si>
    <t>Uta-andon</t>
  </si>
  <si>
    <t>Kyoka Izumi, Mantaro Kubota</t>
  </si>
  <si>
    <t>Toho Film (Eiga) Co. Ltd.</t>
  </si>
  <si>
    <t>tt0036486</t>
  </si>
  <si>
    <t>Le val d'enfer</t>
  </si>
  <si>
    <t>Carlo Rim, Carlo Rim</t>
  </si>
  <si>
    <t>tt0036490</t>
  </si>
  <si>
    <t>Valkoiset ruusut</t>
  </si>
  <si>
    <t>Hannu Leminen</t>
  </si>
  <si>
    <t>Hannu Leminen, Ilmari Unho</t>
  </si>
  <si>
    <t>tt0036506</t>
  </si>
  <si>
    <t>Vredens dag</t>
  </si>
  <si>
    <t>Palladium</t>
  </si>
  <si>
    <t>tt0036515</t>
  </si>
  <si>
    <t>Watch on the Rhine</t>
  </si>
  <si>
    <t>Herman Shumlin, Hal Mohr</t>
  </si>
  <si>
    <t>Dashiell Hammett, Lillian Hellman</t>
  </si>
  <si>
    <t>tt0036516</t>
  </si>
  <si>
    <t>We Dive at Dawn</t>
  </si>
  <si>
    <t>J.B. Williams, Val Valentine</t>
  </si>
  <si>
    <t>tt0036518</t>
  </si>
  <si>
    <t>We've Never Been Licked</t>
  </si>
  <si>
    <t>Norman Reilly Raine, Nick Grinde</t>
  </si>
  <si>
    <t>tt0036526</t>
  </si>
  <si>
    <t>What a Woman!</t>
  </si>
  <si>
    <t>Therese Lewis, Barry Trivers</t>
  </si>
  <si>
    <t>tt0036529</t>
  </si>
  <si>
    <t>Ladies Courageous</t>
  </si>
  <si>
    <t>Virginia Spencer Cowles, Doris Gilbert</t>
  </si>
  <si>
    <t>tt0036531</t>
  </si>
  <si>
    <t>Whispering Footsteps</t>
  </si>
  <si>
    <t>Dane Lussier, Gertrude Walker</t>
  </si>
  <si>
    <t>tt0036533</t>
  </si>
  <si>
    <t>Whistling in Brooklyn</t>
  </si>
  <si>
    <t>tt0036534</t>
  </si>
  <si>
    <t>White Savage</t>
  </si>
  <si>
    <t>Richard Brooks, Peter Milne</t>
  </si>
  <si>
    <t>tt0036540</t>
  </si>
  <si>
    <t>Wintertime</t>
  </si>
  <si>
    <t>Jack Jevne, Arthur Kober</t>
  </si>
  <si>
    <t>tt0036549</t>
  </si>
  <si>
    <t>Yellow Canary</t>
  </si>
  <si>
    <t>P.M. Bower, Miles Malleson</t>
  </si>
  <si>
    <t>tt0036552</t>
  </si>
  <si>
    <t>Young Ideas</t>
  </si>
  <si>
    <t>Ian McLellan Hunter, Bill Noble</t>
  </si>
  <si>
    <t>tt0036553</t>
  </si>
  <si>
    <t>Young and Willing</t>
  </si>
  <si>
    <t>Virginia Van Upp, Francis Swann</t>
  </si>
  <si>
    <t>tt0036554</t>
  </si>
  <si>
    <t>The Youngest Profession</t>
  </si>
  <si>
    <t>George Oppenheimer, Charles Lederer</t>
  </si>
  <si>
    <t>tt0036566</t>
  </si>
  <si>
    <t>L'éternel retour</t>
  </si>
  <si>
    <t>Jean Cocteau, Jean Cocteau</t>
  </si>
  <si>
    <t>tt0036573</t>
  </si>
  <si>
    <t>Two Thousand Women</t>
  </si>
  <si>
    <t>Frank Launder</t>
  </si>
  <si>
    <t>Frank Launder, Michael Pertwee</t>
  </si>
  <si>
    <t>tt0036575</t>
  </si>
  <si>
    <t>Derrière la façade</t>
  </si>
  <si>
    <t>Georges Lacombe, Yves Mirande</t>
  </si>
  <si>
    <t>Yves Mirande, Georges Lacombe</t>
  </si>
  <si>
    <t>Régina</t>
  </si>
  <si>
    <t>tt0036577</t>
  </si>
  <si>
    <t>Las abandonadas</t>
  </si>
  <si>
    <t>tt0036579</t>
  </si>
  <si>
    <t>Action in Arabia</t>
  </si>
  <si>
    <t>Léonide Moguy</t>
  </si>
  <si>
    <t>Philip MacDonald, Herbert J. Biberman</t>
  </si>
  <si>
    <t>tt0036581</t>
  </si>
  <si>
    <t>Address Unknown</t>
  </si>
  <si>
    <t>Herbert Dalmas, Kressmann Taylor</t>
  </si>
  <si>
    <t>tt0036582</t>
  </si>
  <si>
    <t>The Adventures of Mark Twain</t>
  </si>
  <si>
    <t>Alan Le May, Alan Le May</t>
  </si>
  <si>
    <t>tt0036591</t>
  </si>
  <si>
    <t>Ali Baba and the Forty Thieves</t>
  </si>
  <si>
    <t>Edmund L. Hartmann</t>
  </si>
  <si>
    <t>tt0036596</t>
  </si>
  <si>
    <t>An American Romance</t>
  </si>
  <si>
    <t>King Vidor, Herbert Dalmas</t>
  </si>
  <si>
    <t>tt0036599</t>
  </si>
  <si>
    <t>And Now Tomorrow</t>
  </si>
  <si>
    <t>Frank Partos, Raymond Chandler</t>
  </si>
  <si>
    <t>tt0036600</t>
  </si>
  <si>
    <t>And the Angels Sing</t>
  </si>
  <si>
    <t>Claude Binyon, Melvin Frank</t>
  </si>
  <si>
    <t>tt0036602</t>
  </si>
  <si>
    <t>Andy Hardy's Blonde Trouble</t>
  </si>
  <si>
    <t>Harry Ruskin, William Ludwig</t>
  </si>
  <si>
    <t>tt0036606</t>
  </si>
  <si>
    <t>Another Time, Another Place</t>
  </si>
  <si>
    <t>Michael Radford</t>
  </si>
  <si>
    <t>Jessie Kesson, John Francis Lane</t>
  </si>
  <si>
    <t>Associated-Rediffusion Television</t>
  </si>
  <si>
    <t>tt0036610</t>
  </si>
  <si>
    <t>Arizona Whirlwind</t>
  </si>
  <si>
    <t>Frances Kavanaugh, Robert Emmett Tansey</t>
  </si>
  <si>
    <t>tt0036613</t>
  </si>
  <si>
    <t>Arsenic and Old Lace</t>
  </si>
  <si>
    <t>tt0036625</t>
  </si>
  <si>
    <t>Barbary Coast Gent</t>
  </si>
  <si>
    <t>William R. Lipman, Grant Garett</t>
  </si>
  <si>
    <t>tt0036628</t>
  </si>
  <si>
    <t>Bathing Beauty</t>
  </si>
  <si>
    <t>tt0036635</t>
  </si>
  <si>
    <t>Bees in Paradise</t>
  </si>
  <si>
    <t>tt0036636</t>
  </si>
  <si>
    <t>Belle of the Yukon</t>
  </si>
  <si>
    <t>Houston Branch, James Edward Grant</t>
  </si>
  <si>
    <t>International Pictures (I)</t>
  </si>
  <si>
    <t>tt0036640</t>
  </si>
  <si>
    <t>tt0036641</t>
  </si>
  <si>
    <t>Between Two Worlds</t>
  </si>
  <si>
    <t>Edward A. Blatt</t>
  </si>
  <si>
    <t>Daniel Fuchs, Sutton Vane</t>
  </si>
  <si>
    <t>tt0036644</t>
  </si>
  <si>
    <t>The Big Noise</t>
  </si>
  <si>
    <t>tt0036650</t>
  </si>
  <si>
    <t>Block Busters</t>
  </si>
  <si>
    <t>tt0036651</t>
  </si>
  <si>
    <t>Blonde Fever</t>
  </si>
  <si>
    <t>Richard Whorf</t>
  </si>
  <si>
    <t>Patricia Coleman, Ferenc Molnár</t>
  </si>
  <si>
    <t>tt0036653</t>
  </si>
  <si>
    <t>Bluebeard</t>
  </si>
  <si>
    <t>Arnold Lipp, Werner H. Furst</t>
  </si>
  <si>
    <t>tt0036667</t>
  </si>
  <si>
    <t>Bowery Champs</t>
  </si>
  <si>
    <t>Earle Snell, Morey Amsterdam</t>
  </si>
  <si>
    <t>tt0036670</t>
  </si>
  <si>
    <t>Richard English, Frank Gill Jr.</t>
  </si>
  <si>
    <t>tt0036671</t>
  </si>
  <si>
    <t>Bride by Mistake</t>
  </si>
  <si>
    <t>Henry Ephron, Phoebe Ephron</t>
  </si>
  <si>
    <t>tt0036672</t>
  </si>
  <si>
    <t>The Bridge of San Luis Rey</t>
  </si>
  <si>
    <t>Thornton Wilder, Howard Estabrook</t>
  </si>
  <si>
    <t>Benedict Bogeaus Production</t>
  </si>
  <si>
    <t>tt0036673</t>
  </si>
  <si>
    <t>Broadway Rhythm</t>
  </si>
  <si>
    <t>Harry Clork, Oscar Hammerstein II</t>
  </si>
  <si>
    <t>tt0036677</t>
  </si>
  <si>
    <t>Buffalo Bill</t>
  </si>
  <si>
    <t>Æneas MacKenzie, Clements Ripley</t>
  </si>
  <si>
    <t>tt0036692</t>
  </si>
  <si>
    <t>California</t>
  </si>
  <si>
    <t>Can't Help Singing</t>
  </si>
  <si>
    <t>Lewis R. Foster, Frank Ryan</t>
  </si>
  <si>
    <t>tt0036693</t>
  </si>
  <si>
    <t>Candlelight in Algeria</t>
  </si>
  <si>
    <t>Brock Williams, Katherine Strueby</t>
  </si>
  <si>
    <t>tt0036695</t>
  </si>
  <si>
    <t>A Canterbury Tale</t>
  </si>
  <si>
    <t>tt0036696</t>
  </si>
  <si>
    <t>The Canterville Ghost</t>
  </si>
  <si>
    <t>Jules Dassin, Norman Z. McLeod</t>
  </si>
  <si>
    <t>Oscar Wilde, Edwin Blum</t>
  </si>
  <si>
    <t>tt0036697</t>
  </si>
  <si>
    <t>Captain America</t>
  </si>
  <si>
    <t>Elmer Clifton, John English</t>
  </si>
  <si>
    <t>tt0036698</t>
  </si>
  <si>
    <t>Carolina Blues</t>
  </si>
  <si>
    <t>Joseph Hoffman, Al Martin</t>
  </si>
  <si>
    <t>tt0036699</t>
  </si>
  <si>
    <t>Casanova Brown</t>
  </si>
  <si>
    <t>Floyd Dell, Nunnally Johnson</t>
  </si>
  <si>
    <t>tt0036704</t>
  </si>
  <si>
    <t>Champagne Charlie</t>
  </si>
  <si>
    <t>Austin Melford, John Dighton</t>
  </si>
  <si>
    <t>tt0036705</t>
  </si>
  <si>
    <t>Black Magic</t>
  </si>
  <si>
    <t>Earl Derr Biggers, George Callahan</t>
  </si>
  <si>
    <t>tt0036706</t>
  </si>
  <si>
    <t>Charlie Chan in the Secret Service</t>
  </si>
  <si>
    <t>George Callahan, Earl Derr Biggers</t>
  </si>
  <si>
    <t>tt0036709</t>
  </si>
  <si>
    <t>Charlie Chan in The Chinese Cat</t>
  </si>
  <si>
    <t>tt0036711</t>
  </si>
  <si>
    <t>Christmas Holiday</t>
  </si>
  <si>
    <t>W. Somerset Maugham, Herman J. Mankiewicz</t>
  </si>
  <si>
    <t>tt0036714</t>
  </si>
  <si>
    <t>El clavo</t>
  </si>
  <si>
    <t>Rafael Gil</t>
  </si>
  <si>
    <t>Pedro Antonio de Alarcón, Eduardo Marquina</t>
  </si>
  <si>
    <t>tt0036715</t>
  </si>
  <si>
    <t>The Climax</t>
  </si>
  <si>
    <t>Curt Siodmak, Lynn Starling</t>
  </si>
  <si>
    <t>tt0036716</t>
  </si>
  <si>
    <t>Cobra Woman</t>
  </si>
  <si>
    <t>Gene Lewis, Richard Brooks</t>
  </si>
  <si>
    <t>tt0036719</t>
  </si>
  <si>
    <t>The Conspirators</t>
  </si>
  <si>
    <t>Frederic Prokosch, Vladimir Pozner</t>
  </si>
  <si>
    <t>tt0036723</t>
  </si>
  <si>
    <t>Cover Girl</t>
  </si>
  <si>
    <t>Virginia Van Upp, Marion Parsonnet</t>
  </si>
  <si>
    <t>tt0036725</t>
  </si>
  <si>
    <t>Cowboy and the Senorita</t>
  </si>
  <si>
    <t>Gordon Kahn, Bradford Ropes</t>
  </si>
  <si>
    <t>tt0036730</t>
  </si>
  <si>
    <t>Crime by Night</t>
  </si>
  <si>
    <t>Richard Weil, Joel Malone</t>
  </si>
  <si>
    <t>tt0036731</t>
  </si>
  <si>
    <t>Cry of the Werewolf</t>
  </si>
  <si>
    <t>Henry Levin</t>
  </si>
  <si>
    <t>tt0036733</t>
  </si>
  <si>
    <t>The Curse of the Cat People</t>
  </si>
  <si>
    <t>Gunther von Fritsch, Robert Wise</t>
  </si>
  <si>
    <t>tt0036736</t>
  </si>
  <si>
    <t>Cécile est morte!</t>
  </si>
  <si>
    <t>Georges Simenon, Jean-Paul Le Chanois</t>
  </si>
  <si>
    <t>tt0036741</t>
  </si>
  <si>
    <t>Dangerous Passage</t>
  </si>
  <si>
    <t>Daniel Mainwaring</t>
  </si>
  <si>
    <t>tt0036743</t>
  </si>
  <si>
    <t>Dark Mountain</t>
  </si>
  <si>
    <t>Paul Franklin, Charles F. Royal</t>
  </si>
  <si>
    <t>tt0036745</t>
  </si>
  <si>
    <t>Dark Waters</t>
  </si>
  <si>
    <t>Francis M. Cockrell, Marian B. Cockrell</t>
  </si>
  <si>
    <t>tt0036748</t>
  </si>
  <si>
    <t>Days of Glory</t>
  </si>
  <si>
    <t>Casey Robinson, Melchior Lengyel</t>
  </si>
  <si>
    <t>tt0036749</t>
  </si>
  <si>
    <t>Dead Man's Eyes</t>
  </si>
  <si>
    <t>Dwight V. Babcock</t>
  </si>
  <si>
    <t>tt0036753</t>
  </si>
  <si>
    <t>Delinquent Daughters</t>
  </si>
  <si>
    <t>American Productions Inc.</t>
  </si>
  <si>
    <t>tt0036755</t>
  </si>
  <si>
    <t>The Desert Song</t>
  </si>
  <si>
    <t>Robert Buckner, Oscar Hammerstein II</t>
  </si>
  <si>
    <t>tt0036757</t>
  </si>
  <si>
    <t>Destiny</t>
  </si>
  <si>
    <t>Reginald Le Borg, Julien Duvivier</t>
  </si>
  <si>
    <t>Roy Chanslor, Ernest Pascal</t>
  </si>
  <si>
    <t>tt0036758</t>
  </si>
  <si>
    <t>Adventures of Kitty O'Day</t>
  </si>
  <si>
    <t>Victor Hammond, George Callahan</t>
  </si>
  <si>
    <t>tt0036767</t>
  </si>
  <si>
    <t>Don't Take It to Heart!</t>
  </si>
  <si>
    <t>tt0036774</t>
  </si>
  <si>
    <t>Double Exposure</t>
  </si>
  <si>
    <t>Winston Miller, Maxwell Shane</t>
  </si>
  <si>
    <t>tt0036775</t>
  </si>
  <si>
    <t>Double Indemnity</t>
  </si>
  <si>
    <t>Billy Wilder, Raymond Chandler</t>
  </si>
  <si>
    <t>tt0036776</t>
  </si>
  <si>
    <t>The Doughgirls</t>
  </si>
  <si>
    <t>James V. Kern</t>
  </si>
  <si>
    <t>Joseph Fields, James V. Kern</t>
  </si>
  <si>
    <t>tt0036777</t>
  </si>
  <si>
    <t>Dragon Seed</t>
  </si>
  <si>
    <t>Harold S. Bucquet, Jack Conway</t>
  </si>
  <si>
    <t>Pearl S. Buck, Marguerite Roberts</t>
  </si>
  <si>
    <t>tt0036782</t>
  </si>
  <si>
    <t>Dva boytsa</t>
  </si>
  <si>
    <t>Leonid Lukov</t>
  </si>
  <si>
    <t>Yevgeny Gabrilovich, Lev Slavin</t>
  </si>
  <si>
    <t>Tashkent Studios</t>
  </si>
  <si>
    <t>tt0036791</t>
  </si>
  <si>
    <t>Enemy of Women</t>
  </si>
  <si>
    <t>Alfred Zeisler, Herbert O. Phillips</t>
  </si>
  <si>
    <t>W.R. Frank Productions</t>
  </si>
  <si>
    <t>tt0036793</t>
  </si>
  <si>
    <t>English Without Tears</t>
  </si>
  <si>
    <t>Anatole de Grunwald, Terence Rattigan</t>
  </si>
  <si>
    <t>tt0036803</t>
  </si>
  <si>
    <t>The Eve of St. Mark</t>
  </si>
  <si>
    <t>Maxwell Anderson, George Seaton</t>
  </si>
  <si>
    <t>tt0036807</t>
  </si>
  <si>
    <t>Experiment Perilous</t>
  </si>
  <si>
    <t>Warren Duff, Margaret Carpenter</t>
  </si>
  <si>
    <t>tt0036809</t>
  </si>
  <si>
    <t>The Falcon Out West</t>
  </si>
  <si>
    <t>Billy Jones, Morton Grant</t>
  </si>
  <si>
    <t>tt0036810</t>
  </si>
  <si>
    <t>The Falcon in Hollywood</t>
  </si>
  <si>
    <t>Gerald Geraghty, Michael Arlen</t>
  </si>
  <si>
    <t>tt0036811</t>
  </si>
  <si>
    <t>The Falcon in Mexico</t>
  </si>
  <si>
    <t>George Worthing Yates, Gerald Geraghty</t>
  </si>
  <si>
    <t>tt0036814</t>
  </si>
  <si>
    <t>Fanny by Gaslight</t>
  </si>
  <si>
    <t>Doreen Montgomery, Aimée Stuart</t>
  </si>
  <si>
    <t>tt0036818</t>
  </si>
  <si>
    <t>Die Feuerzangenbowle</t>
  </si>
  <si>
    <t>Helmut Weiss</t>
  </si>
  <si>
    <t>Heinrich Spoerl</t>
  </si>
  <si>
    <t>tt0036824</t>
  </si>
  <si>
    <t>The Fighting Seabees</t>
  </si>
  <si>
    <t>Borden Chase, Æneas MacKenzie</t>
  </si>
  <si>
    <t>tt0036832</t>
  </si>
  <si>
    <t>Follow the Boys</t>
  </si>
  <si>
    <t>A. Edward Sutherland, John Rawlins</t>
  </si>
  <si>
    <t>Lou Breslow, Gertrude Purcell</t>
  </si>
  <si>
    <t>tt0036833</t>
  </si>
  <si>
    <t>Follow the Leader</t>
  </si>
  <si>
    <t>Ande Lamb, William Beaudine</t>
  </si>
  <si>
    <t>tt0036834</t>
  </si>
  <si>
    <t>For Those in Peril</t>
  </si>
  <si>
    <t>Charles Crichton</t>
  </si>
  <si>
    <t>Richard Hillary, Harry Watt</t>
  </si>
  <si>
    <t>tt0036835</t>
  </si>
  <si>
    <t>Forty Thieves</t>
  </si>
  <si>
    <t>Michael Wilson, Bernie Kamins</t>
  </si>
  <si>
    <t>tt0036836</t>
  </si>
  <si>
    <t>Four Jills in a Jeep</t>
  </si>
  <si>
    <t>tt0036838</t>
  </si>
  <si>
    <t>Die Frau meiner Träume</t>
  </si>
  <si>
    <t>Georg Jacoby, Herbert Witt</t>
  </si>
  <si>
    <t>tt0036840</t>
  </si>
  <si>
    <t>Frenchman's Creek</t>
  </si>
  <si>
    <t>Daphne Du Maurier, Talbot Jennings</t>
  </si>
  <si>
    <t>tt0036845</t>
  </si>
  <si>
    <t>Gambler's Choice</t>
  </si>
  <si>
    <t>Maxwell Shane, Irving Reis</t>
  </si>
  <si>
    <t>tt0036855</t>
  </si>
  <si>
    <t>John Van Druten, Walter Reisch</t>
  </si>
  <si>
    <t>tt0036859</t>
  </si>
  <si>
    <t>Gentle Annie</t>
  </si>
  <si>
    <t>Andrew Marton</t>
  </si>
  <si>
    <t>Lawrence Hazard, MacKinlay Kantor</t>
  </si>
  <si>
    <t>tt0036861</t>
  </si>
  <si>
    <t>Ghost Catchers</t>
  </si>
  <si>
    <t>Edmund L. Hartmann, Milt Gross</t>
  </si>
  <si>
    <t>tt0036864</t>
  </si>
  <si>
    <t>Gildersleeve's Ghost</t>
  </si>
  <si>
    <t>Robert E. Kent</t>
  </si>
  <si>
    <t>tt0036865</t>
  </si>
  <si>
    <t>Girl Rush</t>
  </si>
  <si>
    <t>László Vadnay, Aladar Laszlo</t>
  </si>
  <si>
    <t>tt0036866</t>
  </si>
  <si>
    <t>The Girl Who Dared</t>
  </si>
  <si>
    <t>Medora Field, John K. Butler</t>
  </si>
  <si>
    <t>tt0036868</t>
  </si>
  <si>
    <t>The Best Years of Our Lives</t>
  </si>
  <si>
    <t>Robert E. Sherwood, MacKinlay Kantor</t>
  </si>
  <si>
    <t>tt0036870</t>
  </si>
  <si>
    <t>Go Down, Death!</t>
  </si>
  <si>
    <t>Sam Elljay, Jean Roddy</t>
  </si>
  <si>
    <t>Harlemwood Studios</t>
  </si>
  <si>
    <t>tt0036872</t>
  </si>
  <si>
    <t>Going My Way</t>
  </si>
  <si>
    <t>Frank Butler, Frank Cavett</t>
  </si>
  <si>
    <t>tt0036877</t>
  </si>
  <si>
    <t>Gran Hotel</t>
  </si>
  <si>
    <t>tt0036880</t>
  </si>
  <si>
    <t>The Great Moment</t>
  </si>
  <si>
    <t>René Fülöp-Miller, Preston Sturges</t>
  </si>
  <si>
    <t>tt0036881</t>
  </si>
  <si>
    <t>Greenwich Village</t>
  </si>
  <si>
    <t>Earl Baldwin, Walter Bullock</t>
  </si>
  <si>
    <t>tt0036882</t>
  </si>
  <si>
    <t>Grosse Freiheit Nr. 7</t>
  </si>
  <si>
    <t>Helmut Käutner, Richard Nicolas</t>
  </si>
  <si>
    <t>tt0036886</t>
  </si>
  <si>
    <t>Guest in the House</t>
  </si>
  <si>
    <t>John Brahm, John Cromwell</t>
  </si>
  <si>
    <t>Ketti Frings, Hagar Wilde</t>
  </si>
  <si>
    <t>tt0036891</t>
  </si>
  <si>
    <t>Hail the Conquering Hero</t>
  </si>
  <si>
    <t>tt0036892</t>
  </si>
  <si>
    <t>The Hairy Ape</t>
  </si>
  <si>
    <t>Eugene O'Neill, Robert Hardy Andrews</t>
  </si>
  <si>
    <t>tt0036909</t>
  </si>
  <si>
    <t>Henry Aldrich, Boy Scout</t>
  </si>
  <si>
    <t>Agnes Christine Johnston, Muriel Roy Bolton</t>
  </si>
  <si>
    <t>tt0036910</t>
  </si>
  <si>
    <t>The Chronicle History of King Henry the Fifth with His Battell Fought at Agincourt in France</t>
  </si>
  <si>
    <t>Laurence Olivier</t>
  </si>
  <si>
    <t>William Shakespeare</t>
  </si>
  <si>
    <t>tt0036912</t>
  </si>
  <si>
    <t>Here Come the Waves</t>
  </si>
  <si>
    <t>Allan Scott, Ken Englund</t>
  </si>
  <si>
    <t>tt0036914</t>
  </si>
  <si>
    <t>Hets</t>
  </si>
  <si>
    <t>Alf Sjöberg</t>
  </si>
  <si>
    <t>Ingmar Bergman</t>
  </si>
  <si>
    <t>tt0036919</t>
  </si>
  <si>
    <t>Higher and Higher</t>
  </si>
  <si>
    <t>Jay Dratler, Ralph Spence</t>
  </si>
  <si>
    <t>tt0036921</t>
  </si>
  <si>
    <t>The Hitler Gang</t>
  </si>
  <si>
    <t>tt0036922</t>
  </si>
  <si>
    <t>Hollywood Canteen</t>
  </si>
  <si>
    <t>tt0036926</t>
  </si>
  <si>
    <t>Home in Indiana</t>
  </si>
  <si>
    <t>George Agnew Chamberlain, Winston Miller</t>
  </si>
  <si>
    <t>tt0036929</t>
  </si>
  <si>
    <t>Hotel Reserve</t>
  </si>
  <si>
    <t>Lance Comfort, Mutz Greenbaum</t>
  </si>
  <si>
    <t>Eric Ambler, John Davenport</t>
  </si>
  <si>
    <t>tt0036930</t>
  </si>
  <si>
    <t>The Hour Before the Dawn</t>
  </si>
  <si>
    <t>Michael Hogan, W. Somerset Maugham</t>
  </si>
  <si>
    <t>tt0036931</t>
  </si>
  <si>
    <t>House of Frankenstein</t>
  </si>
  <si>
    <t>Edward T. Lowe Jr., Curt Siodmak</t>
  </si>
  <si>
    <t>tt0036940</t>
  </si>
  <si>
    <t>I'll Be Seeing You</t>
  </si>
  <si>
    <t>William Dieterle, George Cukor</t>
  </si>
  <si>
    <t>Marion Parsonnet, Charles Martin</t>
  </si>
  <si>
    <t>tt0036941</t>
  </si>
  <si>
    <t>I'm from Arkansas</t>
  </si>
  <si>
    <t>Marcy Klauber, Joseph Carole</t>
  </si>
  <si>
    <t>tt0036947</t>
  </si>
  <si>
    <t>Ichiban utsukushiku</t>
  </si>
  <si>
    <t>tt0036950</t>
  </si>
  <si>
    <t>The Impatient Years</t>
  </si>
  <si>
    <t>Virginia Van Upp</t>
  </si>
  <si>
    <t>tt0036951</t>
  </si>
  <si>
    <t>The Impostor</t>
  </si>
  <si>
    <t>Marc Connelly, Julien Duvivier</t>
  </si>
  <si>
    <t>tt0036952</t>
  </si>
  <si>
    <t>In Our Time</t>
  </si>
  <si>
    <t>Ellis St. Joseph, Howard Koch</t>
  </si>
  <si>
    <t>tt0036953</t>
  </si>
  <si>
    <t>In Society</t>
  </si>
  <si>
    <t>Jean Yarbrough, Erle C. Kenton</t>
  </si>
  <si>
    <t>Hugh Wedlock Jr., Howard Snyder</t>
  </si>
  <si>
    <t>tt0036955</t>
  </si>
  <si>
    <t>In the Meantime, Darling</t>
  </si>
  <si>
    <t>Arthur Kober, Michael Uris</t>
  </si>
  <si>
    <t>tt0036959</t>
  </si>
  <si>
    <t>The Invisible Man's Revenge</t>
  </si>
  <si>
    <t>Bertram Millhauser, H.G. Wells</t>
  </si>
  <si>
    <t>tt0036961</t>
  </si>
  <si>
    <t>Irish Eyes Are Smiling</t>
  </si>
  <si>
    <t>Earl Baldwin, John Tucker Battle</t>
  </si>
  <si>
    <t>tt0036962</t>
  </si>
  <si>
    <t>It Happened Tomorrow</t>
  </si>
  <si>
    <t>Lord Dunsany, Hugh Wedlock Jr.</t>
  </si>
  <si>
    <t>tt0036966</t>
  </si>
  <si>
    <t>Jam Session</t>
  </si>
  <si>
    <t>Manuel Seff, Harlan Ware</t>
  </si>
  <si>
    <t>tt0036969</t>
  </si>
  <si>
    <t>Charlotte Brontë, Aldous Huxley</t>
  </si>
  <si>
    <t>tt0036970</t>
  </si>
  <si>
    <t>Janie</t>
  </si>
  <si>
    <t>Agnes Christine Johnston, Charles Hoffman</t>
  </si>
  <si>
    <t>tt0036972</t>
  </si>
  <si>
    <t>Johnny Doesn't Live Here Anymore</t>
  </si>
  <si>
    <t>Philip Yordan, John H. Kafka</t>
  </si>
  <si>
    <t>tt0036975</t>
  </si>
  <si>
    <t>Jungle Woman</t>
  </si>
  <si>
    <t>Henry Sucher, Bernard Schubert</t>
  </si>
  <si>
    <t>tt0036977</t>
  </si>
  <si>
    <t>Kanko no machi</t>
  </si>
  <si>
    <t>Kaoru Morimoto</t>
  </si>
  <si>
    <t>tt0036983</t>
  </si>
  <si>
    <t>The Keys of the Kingdom</t>
  </si>
  <si>
    <t>Joseph L. Mankiewicz, Nunnally Johnson</t>
  </si>
  <si>
    <t>tt0036984</t>
  </si>
  <si>
    <t>Kismet</t>
  </si>
  <si>
    <t>John Meehan, Edward Knoblock</t>
  </si>
  <si>
    <t>tt0036988</t>
  </si>
  <si>
    <t>Knickerbocker Holiday</t>
  </si>
  <si>
    <t>Maxwell Anderson, Kurt Weill</t>
  </si>
  <si>
    <t>Producers Corporation of America</t>
  </si>
  <si>
    <t>tt0036989</t>
  </si>
  <si>
    <t>Kolberg</t>
  </si>
  <si>
    <t>Veit Harlan, Wolfgang Liebeneiner</t>
  </si>
  <si>
    <t>Veit Harlan, Alfred Braun</t>
  </si>
  <si>
    <t>tt0036999</t>
  </si>
  <si>
    <t>The Lady and the Monster</t>
  </si>
  <si>
    <t>Dane Lussier, Frederick Kohner</t>
  </si>
  <si>
    <t>tt0037000</t>
  </si>
  <si>
    <t>Lady in the Dark</t>
  </si>
  <si>
    <t>tt0037001</t>
  </si>
  <si>
    <t>Lady in the Death House</t>
  </si>
  <si>
    <t>Frederick C. Davis, Harry O. Hoyt</t>
  </si>
  <si>
    <t>tt0037007</t>
  </si>
  <si>
    <t>The Last Ride</t>
  </si>
  <si>
    <t>tt0037008</t>
  </si>
  <si>
    <t>Laura</t>
  </si>
  <si>
    <t>Vera Caspary, Jay Dratler</t>
  </si>
  <si>
    <t>tt0037017</t>
  </si>
  <si>
    <t>Lifeboat</t>
  </si>
  <si>
    <t>John Steinbeck, Jo Swerling</t>
  </si>
  <si>
    <t>tt0037018</t>
  </si>
  <si>
    <t>Lights of Old Santa Fe</t>
  </si>
  <si>
    <t>Gordon Kahn, Robert Creighton Williams</t>
  </si>
  <si>
    <t>tt0037024</t>
  </si>
  <si>
    <t>Barré Lyndon, Marie Belloc Lowndes</t>
  </si>
  <si>
    <t>tt0037027</t>
  </si>
  <si>
    <t>Lost in a Harem</t>
  </si>
  <si>
    <t>Harry Ruskin, John Grant</t>
  </si>
  <si>
    <t>tt0037029</t>
  </si>
  <si>
    <t>Love Story</t>
  </si>
  <si>
    <t>Leslie Arliss, Doreen Montgomery</t>
  </si>
  <si>
    <t>tt0037030</t>
  </si>
  <si>
    <t>Lumberjack</t>
  </si>
  <si>
    <t>Norman Houston, Barry Shipman</t>
  </si>
  <si>
    <t>tt0037034</t>
  </si>
  <si>
    <t>Mademoiselle Fifi</t>
  </si>
  <si>
    <t>Robert Wise</t>
  </si>
  <si>
    <t>Guy de Maupassant, Josef Mischel</t>
  </si>
  <si>
    <t>tt0037035</t>
  </si>
  <si>
    <t>Madonna of the Seven Moons</t>
  </si>
  <si>
    <t>Arthur Crabtree</t>
  </si>
  <si>
    <t>Margery Lawrence, Roland Pertwee</t>
  </si>
  <si>
    <t>tt0037038</t>
  </si>
  <si>
    <t>Main Street After Dark</t>
  </si>
  <si>
    <t>John C. Higgins, John C. Higgins</t>
  </si>
  <si>
    <t>tt0037040</t>
  </si>
  <si>
    <t>Maisie Goes to Reno</t>
  </si>
  <si>
    <t>Mary C. McCall Jr., Harry Ruby</t>
  </si>
  <si>
    <t>tt0037042</t>
  </si>
  <si>
    <t>Make Your Own Bed</t>
  </si>
  <si>
    <t>Francis Swann, Edmund Joseph</t>
  </si>
  <si>
    <t>tt0037048</t>
  </si>
  <si>
    <t>Marine Raiders</t>
  </si>
  <si>
    <t>Warren Duff, Martin Rackin</t>
  </si>
  <si>
    <t>tt0037049</t>
  </si>
  <si>
    <t>The Mark of the Whistler</t>
  </si>
  <si>
    <t>George Bricker, Cornell Woolrich</t>
  </si>
  <si>
    <t>tt0037051</t>
  </si>
  <si>
    <t>Marriage Is a Private Affair</t>
  </si>
  <si>
    <t>David Hertz, Lenore J. Coffee</t>
  </si>
  <si>
    <t>tt0037054</t>
  </si>
  <si>
    <t>María Candelaria (Xochimilco)</t>
  </si>
  <si>
    <t>tt0037055</t>
  </si>
  <si>
    <t>The Mask of Dimitrios</t>
  </si>
  <si>
    <t>Frank Gruber, Eric Ambler</t>
  </si>
  <si>
    <t>tt0037056</t>
  </si>
  <si>
    <t>The Master Race</t>
  </si>
  <si>
    <t>Herbert J. Biberman, Anne Froelich</t>
  </si>
  <si>
    <t>tt0037059</t>
  </si>
  <si>
    <t>Meet Me in St. Louis</t>
  </si>
  <si>
    <t>tt0037062</t>
  </si>
  <si>
    <t>Meet the People</t>
  </si>
  <si>
    <t>Sol Barzman, Ben Barzman</t>
  </si>
  <si>
    <t>tt0037068</t>
  </si>
  <si>
    <t>A Menina da Rádio</t>
  </si>
  <si>
    <t>tt0037074</t>
  </si>
  <si>
    <t>Million Dollar Kid</t>
  </si>
  <si>
    <t>Frank H. Young</t>
  </si>
  <si>
    <t>tt0037075</t>
  </si>
  <si>
    <t>Ministry of Fear</t>
  </si>
  <si>
    <t>Seton I. Miller, Graham Greene</t>
  </si>
  <si>
    <t>tt0037076</t>
  </si>
  <si>
    <t>Minstrel Man</t>
  </si>
  <si>
    <t>Joseph H. Lewis, Edgar G. Ulmer</t>
  </si>
  <si>
    <t>Irwin Franklyn, Pierre Gendron</t>
  </si>
  <si>
    <t>tt0037077</t>
  </si>
  <si>
    <t>The Miracle of Morgan's Creek</t>
  </si>
  <si>
    <t>tt0037078</t>
  </si>
  <si>
    <t>The Missing Juror</t>
  </si>
  <si>
    <t>Budd Boetticher</t>
  </si>
  <si>
    <t>Charles O'Neal, Leon Abrams</t>
  </si>
  <si>
    <t>tt0037081</t>
  </si>
  <si>
    <t>Miyamoto Musashi</t>
  </si>
  <si>
    <t>Matsutarô Kawaguchi, Kan Kikuchi</t>
  </si>
  <si>
    <t>tt0037084</t>
  </si>
  <si>
    <t>The Monster Maker</t>
  </si>
  <si>
    <t>Larry Williams, Pierre Gendron</t>
  </si>
  <si>
    <t>tt0037089</t>
  </si>
  <si>
    <t>Moss Rose</t>
  </si>
  <si>
    <t>Niven Busch, Jules Furthman</t>
  </si>
  <si>
    <t>tt0037094</t>
  </si>
  <si>
    <t>Mr. Skeffington</t>
  </si>
  <si>
    <t>tt0037095</t>
  </si>
  <si>
    <t>Mr. Winkle Goes to War</t>
  </si>
  <si>
    <t>Waldo Salt, George Corey</t>
  </si>
  <si>
    <t>tt0037096</t>
  </si>
  <si>
    <t>Mrs. Parkington</t>
  </si>
  <si>
    <t>Robert Thoeren, Polly James</t>
  </si>
  <si>
    <t>tt0037098</t>
  </si>
  <si>
    <t>The Mummy's Curse</t>
  </si>
  <si>
    <t>Bernard Schubert, Leon Abrams</t>
  </si>
  <si>
    <t>tt0037099</t>
  </si>
  <si>
    <t>The Mummy's Ghost</t>
  </si>
  <si>
    <t>tt0037100</t>
  </si>
  <si>
    <t>Murder in the Blue Room</t>
  </si>
  <si>
    <t>I.A.L. Diamond, Stanley Davis</t>
  </si>
  <si>
    <t>tt0037101</t>
  </si>
  <si>
    <t>Murder, My Sweet</t>
  </si>
  <si>
    <t>John Paxton, Raymond Chandler</t>
  </si>
  <si>
    <t>tt0037104</t>
  </si>
  <si>
    <t>Music for Millions</t>
  </si>
  <si>
    <t>Myles Connolly</t>
  </si>
  <si>
    <t>tt0037105</t>
  </si>
  <si>
    <t>Music in Manhattan</t>
  </si>
  <si>
    <t>Lawrence Kimble, Jack Scholl</t>
  </si>
  <si>
    <t>tt0037111</t>
  </si>
  <si>
    <t>My Pal Wolf</t>
  </si>
  <si>
    <t>Leonard Praskins, John Paxton</t>
  </si>
  <si>
    <t>tt0037115</t>
  </si>
  <si>
    <t>Nabonga</t>
  </si>
  <si>
    <t>Fred Myton, Fred Myton</t>
  </si>
  <si>
    <t>tt0037120</t>
  </si>
  <si>
    <t>National Velvet</t>
  </si>
  <si>
    <t>Enid Bagnold, Theodore Reeves</t>
  </si>
  <si>
    <t>tt0037121</t>
  </si>
  <si>
    <t>The Navy Way</t>
  </si>
  <si>
    <t>tt0037124</t>
  </si>
  <si>
    <t>Nevada</t>
  </si>
  <si>
    <t>Norman Houston, Zane Grey</t>
  </si>
  <si>
    <t>tt0037130</t>
  </si>
  <si>
    <t>A Night of Adventure</t>
  </si>
  <si>
    <t>Crane Wilbur, Wilhelm Speyer</t>
  </si>
  <si>
    <t>tt0037131</t>
  </si>
  <si>
    <t>Nine Girls</t>
  </si>
  <si>
    <t>Wilfrid H. Pettitt, Karen DeWolf</t>
  </si>
  <si>
    <t>tt0037135</t>
  </si>
  <si>
    <t>None But the Lonely Heart</t>
  </si>
  <si>
    <t>Clifford Odets</t>
  </si>
  <si>
    <t>Clifford Odets, Richard Llewellyn</t>
  </si>
  <si>
    <t>tt0037136</t>
  </si>
  <si>
    <t>None Shall Escape</t>
  </si>
  <si>
    <t>Lester Cole, Alfred Neumann</t>
  </si>
  <si>
    <t>tt0037138</t>
  </si>
  <si>
    <t>Nothing But Trouble</t>
  </si>
  <si>
    <t>Russell Rouse, Ray Golden</t>
  </si>
  <si>
    <t>tt0037142</t>
  </si>
  <si>
    <t>Oath of Vengeance</t>
  </si>
  <si>
    <t>tt0037149</t>
  </si>
  <si>
    <t>On Approval</t>
  </si>
  <si>
    <t>Clive Brook</t>
  </si>
  <si>
    <t>Frederick Lonsdale, Clive Brook</t>
  </si>
  <si>
    <t>tt0037150</t>
  </si>
  <si>
    <t>Once Upon a Time</t>
  </si>
  <si>
    <t>Lewis Meltzer, Oscar Saul</t>
  </si>
  <si>
    <t>tt0037151</t>
  </si>
  <si>
    <t>One Body Too Many</t>
  </si>
  <si>
    <t>tt0037153</t>
  </si>
  <si>
    <t>One Mysterious Night</t>
  </si>
  <si>
    <t>Jack Boyle, Paul Yawitz</t>
  </si>
  <si>
    <t>tt0037154</t>
  </si>
  <si>
    <t>Opfergang</t>
  </si>
  <si>
    <t>Rudolf G. Binding, Alfred Braun</t>
  </si>
  <si>
    <t>tt0037158</t>
  </si>
  <si>
    <t>Our Hearts Were Young and Gay</t>
  </si>
  <si>
    <t>Lewis Allen</t>
  </si>
  <si>
    <t>Sheridan Gibney, Cornelia Otis Skinner</t>
  </si>
  <si>
    <t>tt0037166</t>
  </si>
  <si>
    <t>Passage to Marseille</t>
  </si>
  <si>
    <t>Casey Robinson, Jack Moffitt</t>
  </si>
  <si>
    <t>tt0037167</t>
  </si>
  <si>
    <t>Passport to Destiny</t>
  </si>
  <si>
    <t>tt0037168</t>
  </si>
  <si>
    <t>The Pearl of Death</t>
  </si>
  <si>
    <t>tt0037175</t>
  </si>
  <si>
    <t>Pin Up Girl</t>
  </si>
  <si>
    <t>tt0037179</t>
  </si>
  <si>
    <t>A Place of One's Own</t>
  </si>
  <si>
    <t>Bernard Knowles</t>
  </si>
  <si>
    <t>Osbert Sitwell, Osbert Sitwell</t>
  </si>
  <si>
    <t>tt0037190</t>
  </si>
  <si>
    <t>Practically Yours</t>
  </si>
  <si>
    <t>tt0037193</t>
  </si>
  <si>
    <t>The Princess and the Pirate</t>
  </si>
  <si>
    <t>David Butler, Sidney Lanfield</t>
  </si>
  <si>
    <t>Don Hartman, Melville Shavelson</t>
  </si>
  <si>
    <t>tt0037197</t>
  </si>
  <si>
    <t>The Purple Heart</t>
  </si>
  <si>
    <t>Jerome Cady, Darryl F. Zanuck</t>
  </si>
  <si>
    <t>tt0037205</t>
  </si>
  <si>
    <t>Raduga</t>
  </si>
  <si>
    <t>Wanda Wasilewska, Wanda Wasilewska</t>
  </si>
  <si>
    <t>tt0037211</t>
  </si>
  <si>
    <t>Rationing</t>
  </si>
  <si>
    <t>Grant Garett, William R. Lipman</t>
  </si>
  <si>
    <t>tt0037212</t>
  </si>
  <si>
    <t>The Rats of Tobruk</t>
  </si>
  <si>
    <t>Charles Chauvel, Elsa Chauvel</t>
  </si>
  <si>
    <t>Chamun Productions</t>
  </si>
  <si>
    <t>tt0037215</t>
  </si>
  <si>
    <t>Resisting Enemy Interrogation</t>
  </si>
  <si>
    <t>First Motion Picture Unit, United States Army Air Forces</t>
  </si>
  <si>
    <t>tt0037217</t>
  </si>
  <si>
    <t>Return of the Ape Man</t>
  </si>
  <si>
    <t>Robert Charles</t>
  </si>
  <si>
    <t>tt0037218</t>
  </si>
  <si>
    <t>The Return of the Durango Kid</t>
  </si>
  <si>
    <t>J. Benton Cheney</t>
  </si>
  <si>
    <t>tt0037219</t>
  </si>
  <si>
    <t>The Return of the Vampire</t>
  </si>
  <si>
    <t>Griffin Jay, Kurt Neumann</t>
  </si>
  <si>
    <t>tt0037224</t>
  </si>
  <si>
    <t>Riders of the Deadline</t>
  </si>
  <si>
    <t>tt0037227</t>
  </si>
  <si>
    <t>Rikugun</t>
  </si>
  <si>
    <t>Shôhei Hino, Tadao Ikeda</t>
  </si>
  <si>
    <t>tt0037232</t>
  </si>
  <si>
    <t>Romeo y Julieta</t>
  </si>
  <si>
    <t>Jaime Salvador, William Shakespeare</t>
  </si>
  <si>
    <t>tt0037244</t>
  </si>
  <si>
    <t>San Diego I Love You</t>
  </si>
  <si>
    <t>Ruth McKenney, Richard Bransten</t>
  </si>
  <si>
    <t>tt0037248</t>
  </si>
  <si>
    <t>The Scarlet Claw</t>
  </si>
  <si>
    <t>Edmund L. Hartmann, Roy William Neill</t>
  </si>
  <si>
    <t>tt0037253</t>
  </si>
  <si>
    <t>Secret Command</t>
  </si>
  <si>
    <t>Roy Chanslor, John Hawkins</t>
  </si>
  <si>
    <t>Terneen Productions</t>
  </si>
  <si>
    <t>tt0037256</t>
  </si>
  <si>
    <t>See Here, Private Hargrove</t>
  </si>
  <si>
    <t>Marion Hargrove, Harry Kurnitz</t>
  </si>
  <si>
    <t>tt0037258</t>
  </si>
  <si>
    <t>Sensations of 1945</t>
  </si>
  <si>
    <t>Frederick J. Jackson, Dorothy Bennett</t>
  </si>
  <si>
    <t>tt0037261</t>
  </si>
  <si>
    <t>Seven Days Ashore</t>
  </si>
  <si>
    <t>Jacques Deval, Edward Verdier</t>
  </si>
  <si>
    <t>tt0037262</t>
  </si>
  <si>
    <t>Seven Doors to Death</t>
  </si>
  <si>
    <t>Helen Kiely, Elmer Clifton</t>
  </si>
  <si>
    <t>tt0037263</t>
  </si>
  <si>
    <t>The Seventh Cross</t>
  </si>
  <si>
    <t>Helen Deutsch, Anna Seghers</t>
  </si>
  <si>
    <t>tt0037265</t>
  </si>
  <si>
    <t>Shadow of Suspicion</t>
  </si>
  <si>
    <t>Albert DeMond, Earle Snell</t>
  </si>
  <si>
    <t>tt0037266</t>
  </si>
  <si>
    <t>Shadows in the Night</t>
  </si>
  <si>
    <t>tt0037273</t>
  </si>
  <si>
    <t>Shine on Harvest Moon</t>
  </si>
  <si>
    <t>Richard Weil, Sam Hellman</t>
  </si>
  <si>
    <t>tt0037274</t>
  </si>
  <si>
    <t>Show Business</t>
  </si>
  <si>
    <t>Joseph Quillan, Dorothy Bennett</t>
  </si>
  <si>
    <t>tt0037280</t>
  </si>
  <si>
    <t>Since You Went Away</t>
  </si>
  <si>
    <t>John Cromwell, Edward F. Cline</t>
  </si>
  <si>
    <t>Margaret Buell Wilder, David O. Selznick</t>
  </si>
  <si>
    <t>tt0037295</t>
  </si>
  <si>
    <t>Something for the Boys</t>
  </si>
  <si>
    <t>tt0037297</t>
  </si>
  <si>
    <t>Song of the Open Road</t>
  </si>
  <si>
    <t>Albert Mannheimer, Irving Phillips</t>
  </si>
  <si>
    <t>Charles R. Rogers Productions</t>
  </si>
  <si>
    <t>tt0037301</t>
  </si>
  <si>
    <t>The Soul of a Monster</t>
  </si>
  <si>
    <t>Will Jason</t>
  </si>
  <si>
    <t>tt0037303</t>
  </si>
  <si>
    <t>The Spider Woman</t>
  </si>
  <si>
    <t>tt0037310</t>
  </si>
  <si>
    <t>Standing Room Only</t>
  </si>
  <si>
    <t>tt0037313</t>
  </si>
  <si>
    <t>Step Lively</t>
  </si>
  <si>
    <t>Warren Duff, Peter Milne</t>
  </si>
  <si>
    <t>tt0037316</t>
  </si>
  <si>
    <t>The Story of Dr. Wassell</t>
  </si>
  <si>
    <t>tt0037317</t>
  </si>
  <si>
    <t>Strange Affair</t>
  </si>
  <si>
    <t>Oscar Saul, Jerome Odlum</t>
  </si>
  <si>
    <t>tt0037318</t>
  </si>
  <si>
    <t>Strangers in the Night</t>
  </si>
  <si>
    <t>Anthony Mann</t>
  </si>
  <si>
    <t>Philip MacDonald, Bryant Ford</t>
  </si>
  <si>
    <t>tt0037325</t>
  </si>
  <si>
    <t>Summer Storm</t>
  </si>
  <si>
    <t>Rowland Leigh, Douglas Sirk</t>
  </si>
  <si>
    <t>Angelus Pictures</t>
  </si>
  <si>
    <t>tt0037326</t>
  </si>
  <si>
    <t>Sunday Dinner for a Soldier</t>
  </si>
  <si>
    <t>Martha Cheavens, Melvin Levy</t>
  </si>
  <si>
    <t>tt0037330</t>
  </si>
  <si>
    <t>The Suspect</t>
  </si>
  <si>
    <t>Bertram Millhauser, Arthur T. Horman</t>
  </si>
  <si>
    <t>tt0037332</t>
  </si>
  <si>
    <t>Svadba</t>
  </si>
  <si>
    <t>Isidor Annensky</t>
  </si>
  <si>
    <t>Anton Chekhov, Isidor Annensky</t>
  </si>
  <si>
    <t>tt0037333</t>
  </si>
  <si>
    <t>Sweet and Low-Down</t>
  </si>
  <si>
    <t>Richard English, Richard English</t>
  </si>
  <si>
    <t>tt0037335</t>
  </si>
  <si>
    <t>Swing Fever</t>
  </si>
  <si>
    <t>Matt Brooks, Joseph Hoffman</t>
  </si>
  <si>
    <t>tt0037336</t>
  </si>
  <si>
    <t>Swing Hostess</t>
  </si>
  <si>
    <t>Louise Rousseau, Gail Davenport</t>
  </si>
  <si>
    <t>tt0037343</t>
  </si>
  <si>
    <t>Tall in the Saddle</t>
  </si>
  <si>
    <t>Michael Hogan, Paul Fix</t>
  </si>
  <si>
    <t>tt0037346</t>
  </si>
  <si>
    <t>Tampico</t>
  </si>
  <si>
    <t>Ladislas Fodor, Kenneth Gamet</t>
  </si>
  <si>
    <t>tt0037352</t>
  </si>
  <si>
    <t>Tawny Pipit</t>
  </si>
  <si>
    <t>Bernard Miles, Charles Saunders</t>
  </si>
  <si>
    <t>tt0037360</t>
  </si>
  <si>
    <t>Texas Masquerade</t>
  </si>
  <si>
    <t>Jack Lait Jr., Norman Houston</t>
  </si>
  <si>
    <t>tt0037362</t>
  </si>
  <si>
    <t>There's Something About a Soldier</t>
  </si>
  <si>
    <t>Horace McCoy, Barry Trivers</t>
  </si>
  <si>
    <t>tt0037363</t>
  </si>
  <si>
    <t>They Came to a City</t>
  </si>
  <si>
    <t>J.B. Priestley, Basil Dearden</t>
  </si>
  <si>
    <t>tt0037365</t>
  </si>
  <si>
    <t>The Thin Man Goes Home</t>
  </si>
  <si>
    <t>Robert Riskin, Dwight Taylor</t>
  </si>
  <si>
    <t>tt0037366</t>
  </si>
  <si>
    <t>Thirty Seconds Over Tokyo</t>
  </si>
  <si>
    <t>Dalton Trumbo, Ted W. Lawson</t>
  </si>
  <si>
    <t>tt0037367</t>
  </si>
  <si>
    <t>This Happy Breed</t>
  </si>
  <si>
    <t>David Lean</t>
  </si>
  <si>
    <t>David Lean, Ronald Neame</t>
  </si>
  <si>
    <t>tt0037373</t>
  </si>
  <si>
    <t>3 Men in White</t>
  </si>
  <si>
    <t>Harry Ruskin, Martin Berkeley</t>
  </si>
  <si>
    <t>tt0037378</t>
  </si>
  <si>
    <t>The Tiger Woman</t>
  </si>
  <si>
    <t>Spencer Gordon Bennet, Wallace Grissell</t>
  </si>
  <si>
    <t>tt0037379</t>
  </si>
  <si>
    <t>Till We Meet Again</t>
  </si>
  <si>
    <t>Alfred Maury, Lenore J. Coffee</t>
  </si>
  <si>
    <t>tt0037380</t>
  </si>
  <si>
    <t>Time Flies</t>
  </si>
  <si>
    <t>Ted Kavanagh, J.O.C. Orton</t>
  </si>
  <si>
    <t>tt0037382</t>
  </si>
  <si>
    <t>To Have and Have Not</t>
  </si>
  <si>
    <t>Ernest Hemingway, Jules Furthman</t>
  </si>
  <si>
    <t>tt0037384</t>
  </si>
  <si>
    <t>Together Again</t>
  </si>
  <si>
    <t>Virginia Van Upp, F. Hugh Herbert</t>
  </si>
  <si>
    <t>tt0037386</t>
  </si>
  <si>
    <t>Tomorrow, the World!</t>
  </si>
  <si>
    <t>James Gow, Arnaud d'Usseau</t>
  </si>
  <si>
    <t>Lester Cowan Productions</t>
  </si>
  <si>
    <t>tt0037387</t>
  </si>
  <si>
    <t>La torre de los siete jorobados</t>
  </si>
  <si>
    <t>Edgar Neville</t>
  </si>
  <si>
    <t>Emilio Carrere, Emilio Carrere</t>
  </si>
  <si>
    <t>España Films</t>
  </si>
  <si>
    <t>tt0037388</t>
  </si>
  <si>
    <t>The Town Went Wild</t>
  </si>
  <si>
    <t>Bernard B. Roth, Clarence Greene</t>
  </si>
  <si>
    <t>tt0037408</t>
  </si>
  <si>
    <t>Two Girls and a Sailor</t>
  </si>
  <si>
    <t>tt0037414</t>
  </si>
  <si>
    <t>Uncertain Glory</t>
  </si>
  <si>
    <t>László Vadnay, Max Brand</t>
  </si>
  <si>
    <t>tt0037415</t>
  </si>
  <si>
    <t>The Uninvited</t>
  </si>
  <si>
    <t>Dodie Smith, Frank Partos</t>
  </si>
  <si>
    <t>tt0037420</t>
  </si>
  <si>
    <t>Up in Arms</t>
  </si>
  <si>
    <t>Don Hartman, Allen Boretz</t>
  </si>
  <si>
    <t>tt0037421</t>
  </si>
  <si>
    <t>Up in Mabel's Room</t>
  </si>
  <si>
    <t>Wilson Collison, Isabel Dawn</t>
  </si>
  <si>
    <t>tt0037423</t>
  </si>
  <si>
    <t>V shest chasov vechera posle voyny</t>
  </si>
  <si>
    <t>tt0037426</t>
  </si>
  <si>
    <t>Velikiy perelom</t>
  </si>
  <si>
    <t>Boris Chirskov</t>
  </si>
  <si>
    <t>tt0037428</t>
  </si>
  <si>
    <t>The Very Thought of You</t>
  </si>
  <si>
    <t>Alvah Bessie, Delmer Daves</t>
  </si>
  <si>
    <t>tt0037438</t>
  </si>
  <si>
    <t>Voice in the Wind</t>
  </si>
  <si>
    <t>Arthur Ripley</t>
  </si>
  <si>
    <t>Arthur Ripley, Friedrich Torberg</t>
  </si>
  <si>
    <t>Ripley/Monter Productions</t>
  </si>
  <si>
    <t>tt0037439</t>
  </si>
  <si>
    <t>The Volunteer</t>
  </si>
  <si>
    <t>Ministry of Information</t>
  </si>
  <si>
    <t>tt0037441</t>
  </si>
  <si>
    <t>Voodoo Man</t>
  </si>
  <si>
    <t>Robert Charles, Robert Charles</t>
  </si>
  <si>
    <t>tt0037446</t>
  </si>
  <si>
    <t>Waterfront</t>
  </si>
  <si>
    <t>Martin Mooney, Irwin Franklyn</t>
  </si>
  <si>
    <t>tt0037447</t>
  </si>
  <si>
    <t>Waterloo Road</t>
  </si>
  <si>
    <t>Sidney Gilliat</t>
  </si>
  <si>
    <t>Sidney Gilliat, Val Valentine</t>
  </si>
  <si>
    <t>tt0037449</t>
  </si>
  <si>
    <t>The Way Ahead</t>
  </si>
  <si>
    <t>Eric Ambler, Eric Ambler</t>
  </si>
  <si>
    <t>tt0037453</t>
  </si>
  <si>
    <t>Weird Woman</t>
  </si>
  <si>
    <t>Fritz Leiber Jr., Scott Darling</t>
  </si>
  <si>
    <t>tt0037458</t>
  </si>
  <si>
    <t>When Strangers Marry</t>
  </si>
  <si>
    <t>Philip Yordan, Dennis J. Cooper</t>
  </si>
  <si>
    <t>tt0037461</t>
  </si>
  <si>
    <t>The Whistler</t>
  </si>
  <si>
    <t>J. Donald Wilson, Eric Taylor</t>
  </si>
  <si>
    <t>tt0037462</t>
  </si>
  <si>
    <t>The White Cliffs of Dover</t>
  </si>
  <si>
    <t>Alice Duer Miller, Claudine West</t>
  </si>
  <si>
    <t>tt0037465</t>
  </si>
  <si>
    <t>Wilson</t>
  </si>
  <si>
    <t>tt0037466</t>
  </si>
  <si>
    <t>Wing and a Prayer</t>
  </si>
  <si>
    <t>tt0037467</t>
  </si>
  <si>
    <t>Winged Victory</t>
  </si>
  <si>
    <t>Moss Hart, Moss Hart</t>
  </si>
  <si>
    <t>tt0037469</t>
  </si>
  <si>
    <t>The Woman in the Window</t>
  </si>
  <si>
    <t>Nunnally Johnson, J.H. Wallis</t>
  </si>
  <si>
    <t>Christie Corporation</t>
  </si>
  <si>
    <t>tt0037470</t>
  </si>
  <si>
    <t>The Woman of the Town</t>
  </si>
  <si>
    <t>Norman Houston, Æneas MacKenzie</t>
  </si>
  <si>
    <t>tt0037472</t>
  </si>
  <si>
    <t>The Yellow Rose of Texas</t>
  </si>
  <si>
    <t>tt0037476</t>
  </si>
  <si>
    <t>Youth Runs Wild</t>
  </si>
  <si>
    <t>John Fante, Ardel Wray</t>
  </si>
  <si>
    <t>tt0037481</t>
  </si>
  <si>
    <t>Zorro's Black Whip</t>
  </si>
  <si>
    <t>Basil Dickey, Jesse Duffy</t>
  </si>
  <si>
    <t>tt0037491</t>
  </si>
  <si>
    <t>Abbasso la miseria!</t>
  </si>
  <si>
    <t>Gennaro Righelli</t>
  </si>
  <si>
    <t>Mario Monicelli, Nicola Fausto Neroni</t>
  </si>
  <si>
    <t>Domus Film</t>
  </si>
  <si>
    <t>tt0037492</t>
  </si>
  <si>
    <t>Bud Abbott and Lou Costello in Hollywood</t>
  </si>
  <si>
    <t>Nat Perrin, Lou Breslow</t>
  </si>
  <si>
    <t>tt0037494</t>
  </si>
  <si>
    <t>Adventure</t>
  </si>
  <si>
    <t>Frederick Hazlitt Brennan, Clyde Brion Davis</t>
  </si>
  <si>
    <t>tt0037496</t>
  </si>
  <si>
    <t>Adventures of Rusty</t>
  </si>
  <si>
    <t>Paul Burnford</t>
  </si>
  <si>
    <t>Aubrey Wisberg, Al Martin</t>
  </si>
  <si>
    <t>tt0037498</t>
  </si>
  <si>
    <t>The Affairs of Susan</t>
  </si>
  <si>
    <t>Thomas Monroe, László Görög</t>
  </si>
  <si>
    <t>Hal Wallis Productions</t>
  </si>
  <si>
    <t>tt0037505</t>
  </si>
  <si>
    <t>Allotment Wives</t>
  </si>
  <si>
    <t>Harvey Gates, Sidney Sutherland</t>
  </si>
  <si>
    <t>tt0037508</t>
  </si>
  <si>
    <t>Along Came Jones</t>
  </si>
  <si>
    <t>Nunnally Johnson, Alan Le May</t>
  </si>
  <si>
    <t>tt0037514</t>
  </si>
  <si>
    <t>Anchors Aweigh</t>
  </si>
  <si>
    <t>George Sidney, Joseph Barbera</t>
  </si>
  <si>
    <t>Isobel Lennart, Natalie Marcin</t>
  </si>
  <si>
    <t>tt0037515</t>
  </si>
  <si>
    <t>And Then There Were None</t>
  </si>
  <si>
    <t>Agatha Christie, Dudley Nichols</t>
  </si>
  <si>
    <t>tt0037518</t>
  </si>
  <si>
    <t>Apology for Murder</t>
  </si>
  <si>
    <t>tt0037520</t>
  </si>
  <si>
    <t>Arshin Mal Alan</t>
  </si>
  <si>
    <t>Nikolay Leshchenko, Rza Takhmasib</t>
  </si>
  <si>
    <t>Uzeyir Hajibayov, Sabit Rakhman</t>
  </si>
  <si>
    <t>tt0037522</t>
  </si>
  <si>
    <t>Back to Bataan</t>
  </si>
  <si>
    <t>Ben Barzman, Richard H. Landau</t>
  </si>
  <si>
    <t>tt0037527</t>
  </si>
  <si>
    <t>Barnen från Frostmofjället</t>
  </si>
  <si>
    <t>Rolf Husberg</t>
  </si>
  <si>
    <t>Laura Fitinghoff, Rolf Husberg</t>
  </si>
  <si>
    <t>tt0037530</t>
  </si>
  <si>
    <t>Bedside Manner</t>
  </si>
  <si>
    <t>Malcolm Stuart Boylan, Robert Carson</t>
  </si>
  <si>
    <t>tt0037534</t>
  </si>
  <si>
    <t>A Bell for Adano</t>
  </si>
  <si>
    <t>Lamar Trotti, Norman Reilly Raine</t>
  </si>
  <si>
    <t>tt0037535</t>
  </si>
  <si>
    <t>Bells of Rosarita</t>
  </si>
  <si>
    <t>tt0037536</t>
  </si>
  <si>
    <t>The Bells of St. Mary's</t>
  </si>
  <si>
    <t>Dudley Nichols, Leo McCarey</t>
  </si>
  <si>
    <t>Rainbow Productions</t>
  </si>
  <si>
    <t>tt0037538</t>
  </si>
  <si>
    <t>Betrayal from the East</t>
  </si>
  <si>
    <t>Alan Hynd, Aubrey Wisberg</t>
  </si>
  <si>
    <t>tt0037539</t>
  </si>
  <si>
    <t>Bewitched</t>
  </si>
  <si>
    <t>Arch Oboler</t>
  </si>
  <si>
    <t>Arch Oboler, Arch Oboler</t>
  </si>
  <si>
    <t>tt0037547</t>
  </si>
  <si>
    <t>Blood on the Sun</t>
  </si>
  <si>
    <t>Lester Cole, Nathaniel Curtis</t>
  </si>
  <si>
    <t>tt0037549</t>
  </si>
  <si>
    <t>The Body Snatcher</t>
  </si>
  <si>
    <t>Robert Louis Stevenson, Philip MacDonald</t>
  </si>
  <si>
    <t>tt0037553</t>
  </si>
  <si>
    <t>Boston Blackie Booked on Suspicion</t>
  </si>
  <si>
    <t>Paul Yawitz, Malcolm Stuart Boylan</t>
  </si>
  <si>
    <t>tt0037554</t>
  </si>
  <si>
    <t>Boston Blackie's Rendezvous</t>
  </si>
  <si>
    <t>Edward Dein, Fred Schiller</t>
  </si>
  <si>
    <t>tt0037557</t>
  </si>
  <si>
    <t>Brewster's Millions</t>
  </si>
  <si>
    <t>George Barr McCutcheon, Winchell Smith</t>
  </si>
  <si>
    <t>tt0037558</t>
  </si>
  <si>
    <t>Brief Encounter</t>
  </si>
  <si>
    <t>Cineguild</t>
  </si>
  <si>
    <t>tt0037559</t>
  </si>
  <si>
    <t>The Brighton Strangler</t>
  </si>
  <si>
    <t>Max Nosseck</t>
  </si>
  <si>
    <t>Hugh Gray, Arnold Lipp</t>
  </si>
  <si>
    <t>tt0037560</t>
  </si>
  <si>
    <t>Bring on the Girls</t>
  </si>
  <si>
    <t>tt0037563</t>
  </si>
  <si>
    <t>The Bullfighters</t>
  </si>
  <si>
    <t>Malcolm St. Clair, Stan Laurel</t>
  </si>
  <si>
    <t>tt0037570</t>
  </si>
  <si>
    <t>Campeón sin corona</t>
  </si>
  <si>
    <t>Alejandro Galindo, Gabriel Ramírez Osante</t>
  </si>
  <si>
    <t>Producciones Raúl de Anda</t>
  </si>
  <si>
    <t>tt0037576</t>
  </si>
  <si>
    <t>Captain Kidd</t>
  </si>
  <si>
    <t>Norman Reilly Raine, Robert N. Lee</t>
  </si>
  <si>
    <t>tt0037578</t>
  </si>
  <si>
    <t>Eleanor Smith, Roland Pertwee</t>
  </si>
  <si>
    <t>tt0037588</t>
  </si>
  <si>
    <t>The Cheaters</t>
  </si>
  <si>
    <t>Frances Hyland, Frances Hyland</t>
  </si>
  <si>
    <t>tt0037593</t>
  </si>
  <si>
    <t>China Sky</t>
  </si>
  <si>
    <t>Brenda Weisberg, Joseph Hoffman</t>
  </si>
  <si>
    <t>tt0037604</t>
  </si>
  <si>
    <t>The Clock</t>
  </si>
  <si>
    <t>Vincente Minnelli, Fred Zinnemann</t>
  </si>
  <si>
    <t>Robert Nathan, Joseph Schrank</t>
  </si>
  <si>
    <t>tt0037605</t>
  </si>
  <si>
    <t>Club Havana</t>
  </si>
  <si>
    <t>Raymond L. Schrock, Fred L. Jackson</t>
  </si>
  <si>
    <t>tt0037607</t>
  </si>
  <si>
    <t>Colonel Effingham's Raid</t>
  </si>
  <si>
    <t>Kathryn Scola, Berry Fleming</t>
  </si>
  <si>
    <t>tt0037609</t>
  </si>
  <si>
    <t>Come Out Fighting</t>
  </si>
  <si>
    <t>Earle Snell, Earle Snell</t>
  </si>
  <si>
    <t>tt0037610</t>
  </si>
  <si>
    <t>Confidential Agent</t>
  </si>
  <si>
    <t>Herman Shumlin</t>
  </si>
  <si>
    <t>Graham Greene, Robert Buckner</t>
  </si>
  <si>
    <t>tt0037611</t>
  </si>
  <si>
    <t>Conflict</t>
  </si>
  <si>
    <t>Arthur T. Horman, Dwight Taylor</t>
  </si>
  <si>
    <t>tt0037614</t>
  </si>
  <si>
    <t>The Corn Is Green</t>
  </si>
  <si>
    <t>Casey Robinson, Frank Cavett</t>
  </si>
  <si>
    <t>tt0037618</t>
  </si>
  <si>
    <t>Counter-Attack</t>
  </si>
  <si>
    <t>John Howard Lawson, Janet Stevenson</t>
  </si>
  <si>
    <t>tt0037620</t>
  </si>
  <si>
    <t>The Crime Doctor's Courage</t>
  </si>
  <si>
    <t>Eric Taylor, Eric Taylor</t>
  </si>
  <si>
    <t>tt0037621</t>
  </si>
  <si>
    <t>The Crime Doctor's Warning</t>
  </si>
  <si>
    <t>tt0037622</t>
  </si>
  <si>
    <t>Crime, Inc.</t>
  </si>
  <si>
    <t>Raymond L. Schrock, Martin Mooney</t>
  </si>
  <si>
    <t>tt0037627</t>
  </si>
  <si>
    <t>Dakota</t>
  </si>
  <si>
    <t>Lawrence Hazard, Howard Estabrook</t>
  </si>
  <si>
    <t>tt0037630</t>
  </si>
  <si>
    <t>Les dames du Bois de Boulogne</t>
  </si>
  <si>
    <t>Robert Bresson, Denis Diderot</t>
  </si>
  <si>
    <t>tt0037632</t>
  </si>
  <si>
    <t>Danger Signal</t>
  </si>
  <si>
    <t>Adele Comandini, C. Graham Baker</t>
  </si>
  <si>
    <t>tt0037634</t>
  </si>
  <si>
    <t>Dangerous Partners</t>
  </si>
  <si>
    <t>Marion Parsonnet, Edmund L. Hartmann</t>
  </si>
  <si>
    <t>tt0037635</t>
  </si>
  <si>
    <t>Dead of Night</t>
  </si>
  <si>
    <t>Alberto Cavalcanti, Charles Crichton</t>
  </si>
  <si>
    <t>John Baines, Angus MacPhail</t>
  </si>
  <si>
    <t>tt0037636</t>
  </si>
  <si>
    <t>Delightfully Dangerous</t>
  </si>
  <si>
    <t>Frank Tashlin, Edward Verdier</t>
  </si>
  <si>
    <t>tt0037638</t>
  </si>
  <si>
    <t>Detour</t>
  </si>
  <si>
    <t>Martin Goldsmith, Martin Goldsmith</t>
  </si>
  <si>
    <t>tt0037640</t>
  </si>
  <si>
    <t>Diamond Horseshoe</t>
  </si>
  <si>
    <t>George Seaton, Kenyon Nicholson</t>
  </si>
  <si>
    <t>tt0037642</t>
  </si>
  <si>
    <t>Eric Taylor, Chester Gould</t>
  </si>
  <si>
    <t>tt0037644</t>
  </si>
  <si>
    <t>Dillinger</t>
  </si>
  <si>
    <t>Philip Yordan</t>
  </si>
  <si>
    <t>tt0037645</t>
  </si>
  <si>
    <t>Divorce</t>
  </si>
  <si>
    <t>tt0037648</t>
  </si>
  <si>
    <t>Docks of New York</t>
  </si>
  <si>
    <t>tt0037650</t>
  </si>
  <si>
    <t>Doll Face</t>
  </si>
  <si>
    <t>Harold Buchman, Gypsy Rose Lee</t>
  </si>
  <si>
    <t>tt0037651</t>
  </si>
  <si>
    <t>The Dolly Sisters</t>
  </si>
  <si>
    <t>John Francis Larkin, Marian Spitzer</t>
  </si>
  <si>
    <t>tt0037652</t>
  </si>
  <si>
    <t>Domingo de carnaval</t>
  </si>
  <si>
    <t>tt0037656</t>
  </si>
  <si>
    <t>Don't Fence Me In</t>
  </si>
  <si>
    <t>tt0037662</t>
  </si>
  <si>
    <t>Duffy's Tavern</t>
  </si>
  <si>
    <t>Hal Walker</t>
  </si>
  <si>
    <t>tt0037671</t>
  </si>
  <si>
    <t>DeWitt Bodeen, Herman J. Mankiewicz</t>
  </si>
  <si>
    <t>tt0037672</t>
  </si>
  <si>
    <t>The Enchanted Forest</t>
  </si>
  <si>
    <t>Robert Lee Johnson, John Lebar</t>
  </si>
  <si>
    <t>tt0037674</t>
  </si>
  <si>
    <t>Les enfants du paradis</t>
  </si>
  <si>
    <t>Jacques Prévert</t>
  </si>
  <si>
    <t>Société Nouvelle Pathé Cinéma</t>
  </si>
  <si>
    <t>tt0037677</t>
  </si>
  <si>
    <t>Escape in the Desert</t>
  </si>
  <si>
    <t>Thomas Job, Marvin Borowsky</t>
  </si>
  <si>
    <t>tt0037678</t>
  </si>
  <si>
    <t>Escape in the Fog</t>
  </si>
  <si>
    <t>tt0037680</t>
  </si>
  <si>
    <t>L'espoir</t>
  </si>
  <si>
    <t>Spain, France</t>
  </si>
  <si>
    <t>André Malraux, Boris Peskine</t>
  </si>
  <si>
    <t>Max Aub, André Malraux</t>
  </si>
  <si>
    <t>Les Productions André Malraux</t>
  </si>
  <si>
    <t>tt0037685</t>
  </si>
  <si>
    <t>Eve Knew Her Apples</t>
  </si>
  <si>
    <t>Eddie Moran, Eddie Moran</t>
  </si>
  <si>
    <t>tt0037690</t>
  </si>
  <si>
    <t>The Falcon in San Francisco</t>
  </si>
  <si>
    <t>Robert E. Kent, Ben Markson</t>
  </si>
  <si>
    <t>tt0037691</t>
  </si>
  <si>
    <t>Fallen Angel</t>
  </si>
  <si>
    <t>Harry Kleiner, Marty Holland</t>
  </si>
  <si>
    <t>tt0037692</t>
  </si>
  <si>
    <t>Fashion Model</t>
  </si>
  <si>
    <t>Tim Ryan, Victor Hammond</t>
  </si>
  <si>
    <t>tt0037701</t>
  </si>
  <si>
    <t>First Yank Into Tokyo</t>
  </si>
  <si>
    <t>tt0037702</t>
  </si>
  <si>
    <t>Flame of Barbary Coast</t>
  </si>
  <si>
    <t>Borden Chase, Prescott Chaplin</t>
  </si>
  <si>
    <t>tt0037711</t>
  </si>
  <si>
    <t>Fog Island</t>
  </si>
  <si>
    <t>Pierre Gendron, Bernadine Angus</t>
  </si>
  <si>
    <t>tt0037714</t>
  </si>
  <si>
    <t>Fram för lilla Märta eller På livets ödesvägar</t>
  </si>
  <si>
    <t>tt0037721</t>
  </si>
  <si>
    <t>Frontier Gal</t>
  </si>
  <si>
    <t>Fessier Pagano Productions</t>
  </si>
  <si>
    <t>tt0037722</t>
  </si>
  <si>
    <t>The Frozen Ghost</t>
  </si>
  <si>
    <t>Bernard Schubert, Luci Ward</t>
  </si>
  <si>
    <t>tt0037735</t>
  </si>
  <si>
    <t>Genius at Work</t>
  </si>
  <si>
    <t>Monte Brice, Robert E. Kent</t>
  </si>
  <si>
    <t>tt0037736</t>
  </si>
  <si>
    <t>George White's Scandals</t>
  </si>
  <si>
    <t>tt0037737</t>
  </si>
  <si>
    <t>Getting Gertie's Garter</t>
  </si>
  <si>
    <t>Allan Dwan, Karen DeWolf</t>
  </si>
  <si>
    <t>tt0037746</t>
  </si>
  <si>
    <t>God Is My Co-Pilot</t>
  </si>
  <si>
    <t>Robert Lee Scott Jr., Peter Milne</t>
  </si>
  <si>
    <t>tt0037748</t>
  </si>
  <si>
    <t>Great Day</t>
  </si>
  <si>
    <t>Lesley Storm, John Davenport</t>
  </si>
  <si>
    <t>tt0037749</t>
  </si>
  <si>
    <t>The Great Flamarion</t>
  </si>
  <si>
    <t>Anne Wigton, Heinz Herald</t>
  </si>
  <si>
    <t>W. Lee Wilder Productions</t>
  </si>
  <si>
    <t>tt0037756</t>
  </si>
  <si>
    <t>Guest Wife</t>
  </si>
  <si>
    <t>John D. Klorer, Bruce Manning</t>
  </si>
  <si>
    <t>Greentree Productions</t>
  </si>
  <si>
    <t>tt0037761</t>
  </si>
  <si>
    <t>Hangover Square</t>
  </si>
  <si>
    <t>Barré Lyndon, Patrick Hamilton</t>
  </si>
  <si>
    <t>tt0037767</t>
  </si>
  <si>
    <t>Having Wonderful Crime</t>
  </si>
  <si>
    <t>Howard J. Green, Parke Levy</t>
  </si>
  <si>
    <t>tt0037769</t>
  </si>
  <si>
    <t>Her Highness and the Bellboy</t>
  </si>
  <si>
    <t>tt0037771</t>
  </si>
  <si>
    <t>Here Come the Co-eds</t>
  </si>
  <si>
    <t>Edmund L. Hartmann, John Grant</t>
  </si>
  <si>
    <t>tt0037776</t>
  </si>
  <si>
    <t>The Hidden Eye</t>
  </si>
  <si>
    <t>George Harmon Coxe, Harry Ruskin</t>
  </si>
  <si>
    <t>tt0037785</t>
  </si>
  <si>
    <t>Hold That Blonde!</t>
  </si>
  <si>
    <t>Earl Baldwin, Walter DeLeon</t>
  </si>
  <si>
    <t>tt0037786</t>
  </si>
  <si>
    <t>Hollywood and Vine</t>
  </si>
  <si>
    <t>Alexis Thurn-Taxis</t>
  </si>
  <si>
    <t>Edith Watkins, Charles Williams</t>
  </si>
  <si>
    <t>tt0037790</t>
  </si>
  <si>
    <t>The Horn Blows at Midnight</t>
  </si>
  <si>
    <t>Sam Hellman, James V. Kern</t>
  </si>
  <si>
    <t>tt0037791</t>
  </si>
  <si>
    <t>Hotel Berlin</t>
  </si>
  <si>
    <t>Vicki Baum, Jo Pagano</t>
  </si>
  <si>
    <t>tt0037793</t>
  </si>
  <si>
    <t>House of Dracula</t>
  </si>
  <si>
    <t>tt0037794</t>
  </si>
  <si>
    <t>The House of Fear</t>
  </si>
  <si>
    <t>Roy Chanslor, Arthur Conan Doyle</t>
  </si>
  <si>
    <t>tt0037795</t>
  </si>
  <si>
    <t>The House on 92nd Street</t>
  </si>
  <si>
    <t>Barré Lyndon, Charles G. Booth</t>
  </si>
  <si>
    <t>tt0037798</t>
  </si>
  <si>
    <t>I Accuse My Parents</t>
  </si>
  <si>
    <t>Arthur Caesar, Harry L. Fraser</t>
  </si>
  <si>
    <t>tt0037799</t>
  </si>
  <si>
    <t>I Didn't Do It</t>
  </si>
  <si>
    <t>Howard Irving Young, Stephen Black</t>
  </si>
  <si>
    <t>tt0037800</t>
  </si>
  <si>
    <t>I Know Where I'm Going!</t>
  </si>
  <si>
    <t>tt0037801</t>
  </si>
  <si>
    <t>I Live in Grosvenor Square</t>
  </si>
  <si>
    <t>Maurice Cowan, Nicholas Phipps</t>
  </si>
  <si>
    <t>tt0037803</t>
  </si>
  <si>
    <t>I Love a Mystery</t>
  </si>
  <si>
    <t>Charles O'Neal, Carlton E. Morse</t>
  </si>
  <si>
    <t>tt0037811</t>
  </si>
  <si>
    <t>Identity Unknown</t>
  </si>
  <si>
    <t>Walter Colmes</t>
  </si>
  <si>
    <t>Richard Weil, Richard Weil</t>
  </si>
  <si>
    <t>Walter Colmes Productions</t>
  </si>
  <si>
    <t>tt0037816</t>
  </si>
  <si>
    <t>Incendiary Blonde</t>
  </si>
  <si>
    <t>Claude Binyon, Frank Butler</t>
  </si>
  <si>
    <t>tt0037820</t>
  </si>
  <si>
    <t>Isle of the Dead</t>
  </si>
  <si>
    <t>Ardel Wray</t>
  </si>
  <si>
    <t>tt0037822</t>
  </si>
  <si>
    <t>It's a Pleasure</t>
  </si>
  <si>
    <t>Lynn Starling, Elliot Paul</t>
  </si>
  <si>
    <t>tt0037823</t>
  </si>
  <si>
    <t>It's in the Bag!</t>
  </si>
  <si>
    <t>Lewis R. Foster, Fred Allen</t>
  </si>
  <si>
    <t>Manhattan Productions</t>
  </si>
  <si>
    <t>tt0037824</t>
  </si>
  <si>
    <t>Ivan Groznyy</t>
  </si>
  <si>
    <t>tt0037826</t>
  </si>
  <si>
    <t>The Jade Mask</t>
  </si>
  <si>
    <t>tt0037829</t>
  </si>
  <si>
    <t>Jealousy</t>
  </si>
  <si>
    <t>Arnold Lipp, Gustav Machatý</t>
  </si>
  <si>
    <t>tt0037832</t>
  </si>
  <si>
    <t>Johnny Angel</t>
  </si>
  <si>
    <t>Steve Fisher, Frank Gruber</t>
  </si>
  <si>
    <t>tt0037837</t>
  </si>
  <si>
    <t>The Jungle Captive</t>
  </si>
  <si>
    <t>Dwight V. Babcock, Dwight V. Babcock</t>
  </si>
  <si>
    <t>tt0037840</t>
  </si>
  <si>
    <t>Junior Miss</t>
  </si>
  <si>
    <t>Sally Benson, Joseph Fields</t>
  </si>
  <si>
    <t>tt0037843</t>
  </si>
  <si>
    <t>Keep Your Powder Dry</t>
  </si>
  <si>
    <t>Mary C. McCall Jr., George Bruce</t>
  </si>
  <si>
    <t>tt0037848</t>
  </si>
  <si>
    <t>Kiss and Tell</t>
  </si>
  <si>
    <t>F. Hugh Herbert, F. Hugh Herbert</t>
  </si>
  <si>
    <t>tt0037849</t>
  </si>
  <si>
    <t>Kitty</t>
  </si>
  <si>
    <t>Rosamond Marshall, Karl Tunberg</t>
  </si>
  <si>
    <t>tt0037855</t>
  </si>
  <si>
    <t>Kungliga patrasket</t>
  </si>
  <si>
    <t>tt0037858</t>
  </si>
  <si>
    <t>The Lady Confesses</t>
  </si>
  <si>
    <t>Irwin Franklyn, Helen Martin</t>
  </si>
  <si>
    <t>tt0037859</t>
  </si>
  <si>
    <t>Lady on a Train</t>
  </si>
  <si>
    <t>Charles David</t>
  </si>
  <si>
    <t>Edmund Beloin, Robert O'Brien</t>
  </si>
  <si>
    <t>tt0037865</t>
  </si>
  <si>
    <t>Leave Her to Heaven</t>
  </si>
  <si>
    <t>Jo Swerling, Ben Ames Williams</t>
  </si>
  <si>
    <t>tt0037866</t>
  </si>
  <si>
    <t>Leave It to Blondie</t>
  </si>
  <si>
    <t>Abby Berlin</t>
  </si>
  <si>
    <t>Connie Lee, Chic Young</t>
  </si>
  <si>
    <t>tt0037870</t>
  </si>
  <si>
    <t>A Letter for Evie</t>
  </si>
  <si>
    <t>Blanche Brace, DeVallon Scott</t>
  </si>
  <si>
    <t>tt0037871</t>
  </si>
  <si>
    <t>Die letzte Chance</t>
  </si>
  <si>
    <t>Alberto Barberis, Elizabeth Montagu</t>
  </si>
  <si>
    <t>tt0037884</t>
  </si>
  <si>
    <t>The Lost Weekend</t>
  </si>
  <si>
    <t>Charles R. Jackson, Charles Brackett</t>
  </si>
  <si>
    <t>tt0037885</t>
  </si>
  <si>
    <t>Love Letters</t>
  </si>
  <si>
    <t>Ayn Rand, Christopher Massie</t>
  </si>
  <si>
    <t>tt0037892</t>
  </si>
  <si>
    <t>Man Alive</t>
  </si>
  <si>
    <t>John Tucker Battle, Edwin Blum</t>
  </si>
  <si>
    <t>tt0037893</t>
  </si>
  <si>
    <t>The Man Who Walked Alone</t>
  </si>
  <si>
    <t>Christy Cabanne, Robert Lee Johnson</t>
  </si>
  <si>
    <t>tt0037895</t>
  </si>
  <si>
    <t>Manhunt of Mystery Island</t>
  </si>
  <si>
    <t>Spencer Gordon Bennet, Yakima Canutt</t>
  </si>
  <si>
    <t>Albert DeMond, Basil Dickey</t>
  </si>
  <si>
    <t>tt0037906</t>
  </si>
  <si>
    <t>A Medal for Benny</t>
  </si>
  <si>
    <t>Frank Butler, Jack Wagner</t>
  </si>
  <si>
    <t>tt0037907</t>
  </si>
  <si>
    <t>Meitô bijomaru</t>
  </si>
  <si>
    <t>Matsutarô Kawaguchi, Masamune Yotsura</t>
  </si>
  <si>
    <t>tt0037913</t>
  </si>
  <si>
    <t>Mildred Pierce</t>
  </si>
  <si>
    <t>Ranald MacDougall, James M. Cain</t>
  </si>
  <si>
    <t>tt0037917</t>
  </si>
  <si>
    <t>Miss Susie Slagle's</t>
  </si>
  <si>
    <t>John Berry</t>
  </si>
  <si>
    <t>Hugo Butler, Anne Froelich</t>
  </si>
  <si>
    <t>tt0037918</t>
  </si>
  <si>
    <t>The Missing Corpse</t>
  </si>
  <si>
    <t>Raymond L. Schrock, Harry O. Hoyt</t>
  </si>
  <si>
    <t>tt0037923</t>
  </si>
  <si>
    <t>Molly and Me</t>
  </si>
  <si>
    <t>Leonard Praskins, Frances Marion</t>
  </si>
  <si>
    <t>tt0037930</t>
  </si>
  <si>
    <t>Mr. Muggs Rides Again</t>
  </si>
  <si>
    <t>tt0037931</t>
  </si>
  <si>
    <t>Murder, He Says</t>
  </si>
  <si>
    <t>Lou Breslow, Jack Moffitt</t>
  </si>
  <si>
    <t>tt0037932</t>
  </si>
  <si>
    <t>My Name Is Julia Ross</t>
  </si>
  <si>
    <t>Muriel Roy Bolton, Anthony Gilbert</t>
  </si>
  <si>
    <t>tt0037936</t>
  </si>
  <si>
    <t>Naïs</t>
  </si>
  <si>
    <t>Raymond Leboursier, Marcel Pagnol</t>
  </si>
  <si>
    <t>Émile Zola</t>
  </si>
  <si>
    <t>Societe Nouvelle des Films Marcel Pagnol</t>
  </si>
  <si>
    <t>tt0037939</t>
  </si>
  <si>
    <t>The Naughty Nineties</t>
  </si>
  <si>
    <t>tt0037943</t>
  </si>
  <si>
    <t>Night Boat to Dublin</t>
  </si>
  <si>
    <t>Lawrence Huntington, Robert Hall</t>
  </si>
  <si>
    <t>tt0037946</t>
  </si>
  <si>
    <t>Nob Hill</t>
  </si>
  <si>
    <t>Wanda Tuchock, Norman Reilly Raine</t>
  </si>
  <si>
    <t>tt0037950</t>
  </si>
  <si>
    <t>The Rake's Progress</t>
  </si>
  <si>
    <t>Val Valentine, Sidney Gilliat</t>
  </si>
  <si>
    <t>Individual Pictures</t>
  </si>
  <si>
    <t>tt0037954</t>
  </si>
  <si>
    <t>Objective, Burma!</t>
  </si>
  <si>
    <t>Ranald MacDougall, Lester Cole</t>
  </si>
  <si>
    <t>tt0037960</t>
  </si>
  <si>
    <t>Midnight Manhunt</t>
  </si>
  <si>
    <t>William C. Thomas</t>
  </si>
  <si>
    <t>David Lang</t>
  </si>
  <si>
    <t>tt0037963</t>
  </si>
  <si>
    <t>Our Vines Have Tender Grapes</t>
  </si>
  <si>
    <t>Dalton Trumbo, George Victor Martin</t>
  </si>
  <si>
    <t>tt0037966</t>
  </si>
  <si>
    <t>Over 21</t>
  </si>
  <si>
    <t>Sidney Buchman, Ruth Gordon</t>
  </si>
  <si>
    <t>Sidney Buchman Enterprises</t>
  </si>
  <si>
    <t>tt0037972</t>
  </si>
  <si>
    <t>Paris Underground</t>
  </si>
  <si>
    <t>Etta Shiber, Boris Ingster</t>
  </si>
  <si>
    <t>Constance Bennett Productions</t>
  </si>
  <si>
    <t>tt0037980</t>
  </si>
  <si>
    <t>Perfect Strangers</t>
  </si>
  <si>
    <t>Clemence Dane, Anthony Pelissier</t>
  </si>
  <si>
    <t>tt0037981</t>
  </si>
  <si>
    <t>La perla</t>
  </si>
  <si>
    <t>Mexico, USA</t>
  </si>
  <si>
    <t>John Steinbeck, John Steinbeck</t>
  </si>
  <si>
    <t>Film Asociados Mexico-Americanos</t>
  </si>
  <si>
    <t>tt0037985</t>
  </si>
  <si>
    <t>The Phantom of 42nd Street</t>
  </si>
  <si>
    <t>Jack Harvey, Milton Raison</t>
  </si>
  <si>
    <t>tt0037988</t>
  </si>
  <si>
    <t>The Picture of Dorian Gray</t>
  </si>
  <si>
    <t>Albert Lewin, Oscar Wilde</t>
  </si>
  <si>
    <t>tt0037989</t>
  </si>
  <si>
    <t>Pillow of Death</t>
  </si>
  <si>
    <t>George Bricker, Dwight V. Babcock</t>
  </si>
  <si>
    <t>tt0037990</t>
  </si>
  <si>
    <t>Pillow to Post</t>
  </si>
  <si>
    <t>Charles Hoffman, Rose Simon Kohn</t>
  </si>
  <si>
    <t>tt0037991</t>
  </si>
  <si>
    <t>Pink String and Sealing Wax</t>
  </si>
  <si>
    <t>Robert Hamer</t>
  </si>
  <si>
    <t>Roland Pertwee, Diana Morgan</t>
  </si>
  <si>
    <t>tt0037997</t>
  </si>
  <si>
    <t>The Power of the Whistler</t>
  </si>
  <si>
    <t>tt0038000</t>
  </si>
  <si>
    <t>Pride of the Marines</t>
  </si>
  <si>
    <t>Albert Maltz, Marvin Borowsky</t>
  </si>
  <si>
    <t>tt0038007</t>
  </si>
  <si>
    <t>The Purple Monster Strikes</t>
  </si>
  <si>
    <t>Spencer Gordon Bennet, Fred C. Brannon</t>
  </si>
  <si>
    <t>Royal K. Cole, Albert DeMond</t>
  </si>
  <si>
    <t>tt0038008</t>
  </si>
  <si>
    <t>Pursuit to Algiers</t>
  </si>
  <si>
    <t>Arthur Conan Doyle, Leonard Lee</t>
  </si>
  <si>
    <t>tt0038017</t>
  </si>
  <si>
    <t>The Red Dragon</t>
  </si>
  <si>
    <t>tt0038026</t>
  </si>
  <si>
    <t>Rhapsody in Blue</t>
  </si>
  <si>
    <t>Sonya Levien, Howard Koch</t>
  </si>
  <si>
    <t>tt0038032</t>
  </si>
  <si>
    <t>Road to Utopia</t>
  </si>
  <si>
    <t>tt0038033</t>
  </si>
  <si>
    <t>Rockin' in the Rockies</t>
  </si>
  <si>
    <t>Vernon Keays</t>
  </si>
  <si>
    <t>J. Benton Cheney, John Grey</t>
  </si>
  <si>
    <t>tt0038034</t>
  </si>
  <si>
    <t>Rogues Gallery</t>
  </si>
  <si>
    <t>tt0038038</t>
  </si>
  <si>
    <t>Roughly Speaking</t>
  </si>
  <si>
    <t>Louise Randall Pierson, Louise Randall Pierson</t>
  </si>
  <si>
    <t>tt0038040</t>
  </si>
  <si>
    <t>A Royal Scandal</t>
  </si>
  <si>
    <t>Otto Preminger, Ernst Lubitsch</t>
  </si>
  <si>
    <t>Edwin Justus Mayer, Bruno Frank</t>
  </si>
  <si>
    <t>tt0038043</t>
  </si>
  <si>
    <t>De røde enge</t>
  </si>
  <si>
    <t>Bodil Ipsen, Lau Lauritzen</t>
  </si>
  <si>
    <t>Leck Fischer, Ole Juul</t>
  </si>
  <si>
    <t>ASA Film</t>
  </si>
  <si>
    <t>tt0038045</t>
  </si>
  <si>
    <t>The Sailor Takes a Wife</t>
  </si>
  <si>
    <t>Anne Morrison Chapin, Whitfield Cook</t>
  </si>
  <si>
    <t>tt0038046</t>
  </si>
  <si>
    <t>Salomè</t>
  </si>
  <si>
    <t>Salome, Where She Danced</t>
  </si>
  <si>
    <t>Laurence Stallings, Michael J. Phillips</t>
  </si>
  <si>
    <t>tt0038047</t>
  </si>
  <si>
    <t>Salty O'Rourke</t>
  </si>
  <si>
    <t>Milton Holmes, Milton Holmes</t>
  </si>
  <si>
    <t>tt0038048</t>
  </si>
  <si>
    <t>San Antonio</t>
  </si>
  <si>
    <t>David Butler, Robert Florey</t>
  </si>
  <si>
    <t>Alan Le May, W.R. Burnett</t>
  </si>
  <si>
    <t>tt0038053</t>
  </si>
  <si>
    <t>Saratoga Trunk</t>
  </si>
  <si>
    <t>Casey Robinson, Edna Ferber</t>
  </si>
  <si>
    <t>tt0038055</t>
  </si>
  <si>
    <t>Scared Stiff</t>
  </si>
  <si>
    <t>tt0038056</t>
  </si>
  <si>
    <t>The Scarlet Clue</t>
  </si>
  <si>
    <t>tt0038057</t>
  </si>
  <si>
    <t>Scarlet Street</t>
  </si>
  <si>
    <t>Georges de La Fouchardière, André Mouëzy-Éon</t>
  </si>
  <si>
    <t>Fritz Lang Productions</t>
  </si>
  <si>
    <t>tt0038071</t>
  </si>
  <si>
    <t>Dennis J. Cooper, John Faxon</t>
  </si>
  <si>
    <t>tt0038080</t>
  </si>
  <si>
    <t>The Shanghai Cobra</t>
  </si>
  <si>
    <t>Phil Karlson</t>
  </si>
  <si>
    <t>George Callahan, George Wallace Sayre</t>
  </si>
  <si>
    <t>tt0038083</t>
  </si>
  <si>
    <t>She Went to the Races</t>
  </si>
  <si>
    <t>Lawrence Hazard, Alan Friedman</t>
  </si>
  <si>
    <t>tt0038084</t>
  </si>
  <si>
    <t>She Wouldn't Say Yes</t>
  </si>
  <si>
    <t>Virginia Van Upp, Hans Jacoby</t>
  </si>
  <si>
    <t>tt0038091</t>
  </si>
  <si>
    <t>Sing Your Way Home</t>
  </si>
  <si>
    <t>William Bowers, Edmund Joseph</t>
  </si>
  <si>
    <t>tt0038097</t>
  </si>
  <si>
    <t>Son of Lassie</t>
  </si>
  <si>
    <t>Jeanne Bartlett, Jeanne Bartlett</t>
  </si>
  <si>
    <t>tt0038104</t>
  </si>
  <si>
    <t>A Song to Remember</t>
  </si>
  <si>
    <t>Sidney Buchman, Ernst Marischka</t>
  </si>
  <si>
    <t>tt0038107</t>
  </si>
  <si>
    <t>The Southerner</t>
  </si>
  <si>
    <t>Hugo Butler, George Sessions Perry</t>
  </si>
  <si>
    <t>Producing Artists</t>
  </si>
  <si>
    <t>tt0038108</t>
  </si>
  <si>
    <t>The Spanish Main</t>
  </si>
  <si>
    <t>George Worthing Yates, Herman J. Mankiewicz</t>
  </si>
  <si>
    <t>tt0038109</t>
  </si>
  <si>
    <t>Ben Hecht, John Palmer</t>
  </si>
  <si>
    <t>tt0038110</t>
  </si>
  <si>
    <t>The Spider</t>
  </si>
  <si>
    <t>Robert D. Webb</t>
  </si>
  <si>
    <t>Lowell Brentano, Irving Cummings Jr.</t>
  </si>
  <si>
    <t>tt0038116</t>
  </si>
  <si>
    <t>Oscar Hammerstein II, Philip Stong</t>
  </si>
  <si>
    <t>tt0038119</t>
  </si>
  <si>
    <t>The Stork Club</t>
  </si>
  <si>
    <t>Buddy G. DeSylva, Jack McGowan</t>
  </si>
  <si>
    <t>B.G. DeSylva Productions Inc.</t>
  </si>
  <si>
    <t>tt0038120</t>
  </si>
  <si>
    <t>Story of G.I. Joe</t>
  </si>
  <si>
    <t>Leopold Atlas, Guy Endore</t>
  </si>
  <si>
    <t>tt0038123</t>
  </si>
  <si>
    <t>The Strange Affair of Uncle Harry</t>
  </si>
  <si>
    <t>Thomas Job, Keith Winter</t>
  </si>
  <si>
    <t>tt0038124</t>
  </si>
  <si>
    <t>Strange Confession</t>
  </si>
  <si>
    <t>John Hoffman</t>
  </si>
  <si>
    <t>M. Coates Webster, Jean Bart</t>
  </si>
  <si>
    <t>tt0038126</t>
  </si>
  <si>
    <t>Strange Illusion</t>
  </si>
  <si>
    <t>Adele Comandini, Fritz Rotter</t>
  </si>
  <si>
    <t>tt0038129</t>
  </si>
  <si>
    <t>Strangler of the Swamp</t>
  </si>
  <si>
    <t>Frank Wisbar, Leo J. McCarthy</t>
  </si>
  <si>
    <t>tt0038134</t>
  </si>
  <si>
    <t>Sudan</t>
  </si>
  <si>
    <t>tt0038146</t>
  </si>
  <si>
    <t>Sylvie et le fantôme</t>
  </si>
  <si>
    <t>Alfred Adam, Jean Aurenche</t>
  </si>
  <si>
    <t>Écran Français</t>
  </si>
  <si>
    <t>tt0038151</t>
  </si>
  <si>
    <t>Tarzan and the Amazons</t>
  </si>
  <si>
    <t>Hans Jacoby, Marjorie L. Pfaelzer</t>
  </si>
  <si>
    <t>tt0038155</t>
  </si>
  <si>
    <t>Il testimone</t>
  </si>
  <si>
    <t>Pietro Germi</t>
  </si>
  <si>
    <t>Diego Fabbri, Pietro Germi</t>
  </si>
  <si>
    <t>Orbis Film</t>
  </si>
  <si>
    <t>tt0038161</t>
  </si>
  <si>
    <t>They Were Sisters</t>
  </si>
  <si>
    <t>Dorothy Whipple, Katherine Strueby</t>
  </si>
  <si>
    <t>tt0038163</t>
  </si>
  <si>
    <t>This Man's Navy</t>
  </si>
  <si>
    <t>Borden Chase, Herman E. Halland</t>
  </si>
  <si>
    <t>tt0038164</t>
  </si>
  <si>
    <t>Those Endearing Young Charms</t>
  </si>
  <si>
    <t>Edward Chodorov, Jerome Chodorov</t>
  </si>
  <si>
    <t>tt0038165</t>
  </si>
  <si>
    <t>A Thousand and One Nights</t>
  </si>
  <si>
    <t>Wilfrid H. Pettitt, Richard English</t>
  </si>
  <si>
    <t>tt0038166</t>
  </si>
  <si>
    <t>The Three Caballeros</t>
  </si>
  <si>
    <t>Norman Ferguson, Clyde Geronimi</t>
  </si>
  <si>
    <t>Homer Brightman, Ernest Terrazas</t>
  </si>
  <si>
    <t>tt0038170</t>
  </si>
  <si>
    <t>Thrill of a Romance</t>
  </si>
  <si>
    <t>tt0038172</t>
  </si>
  <si>
    <t>Thunderhead: Son of Flicka</t>
  </si>
  <si>
    <t>Mary O'Hara, Dwight Cummins</t>
  </si>
  <si>
    <t>tt0038178</t>
  </si>
  <si>
    <t>Tonight and Every Night</t>
  </si>
  <si>
    <t>Lesser Samuels, Abem Finkel</t>
  </si>
  <si>
    <t>tt0038182</t>
  </si>
  <si>
    <t>Tora no o wo fumu otokotachi</t>
  </si>
  <si>
    <t>Nobumitsu Kanze, Akira Kurosawa</t>
  </si>
  <si>
    <t>tt0038190</t>
  </si>
  <si>
    <t>A Tree Grows in Brooklyn</t>
  </si>
  <si>
    <t>Elia Kazan</t>
  </si>
  <si>
    <t>tt0038196</t>
  </si>
  <si>
    <t>Två människor</t>
  </si>
  <si>
    <t>W.O. Somin, Herbert Grevenius</t>
  </si>
  <si>
    <t>tt0038197</t>
  </si>
  <si>
    <t>Twice Blessed</t>
  </si>
  <si>
    <t>Ethel Hill, Ethel Hill</t>
  </si>
  <si>
    <t>tt0038199</t>
  </si>
  <si>
    <t>Two O'Clock Courage</t>
  </si>
  <si>
    <t>Robert E. Kent, Gordon Kahn</t>
  </si>
  <si>
    <t>tt0038205</t>
  </si>
  <si>
    <t>The Unseen</t>
  </si>
  <si>
    <t>Hagar Wilde, Raymond Chandler</t>
  </si>
  <si>
    <t>tt0038206</t>
  </si>
  <si>
    <t>Unter den Brücken</t>
  </si>
  <si>
    <t>Leo de Laforgue, Helmut Käutner</t>
  </si>
  <si>
    <t>tt0038212</t>
  </si>
  <si>
    <t>Utah</t>
  </si>
  <si>
    <t>John K. Butler, Jack Townley</t>
  </si>
  <si>
    <t>tt0038213</t>
  </si>
  <si>
    <t>The Valley of Decision</t>
  </si>
  <si>
    <t>John Meehan, Sonya Levien</t>
  </si>
  <si>
    <t>tt0038214</t>
  </si>
  <si>
    <t>The Vampire's Ghost</t>
  </si>
  <si>
    <t>John K. Butler, Leigh Brackett</t>
  </si>
  <si>
    <t>tt0038219</t>
  </si>
  <si>
    <t>La vida en un hilo</t>
  </si>
  <si>
    <t>Edgar Neville, Edgar Neville</t>
  </si>
  <si>
    <t>E. Neville</t>
  </si>
  <si>
    <t>tt0038228</t>
  </si>
  <si>
    <t>A Vizinha do Lado</t>
  </si>
  <si>
    <t>André Brun, António Lopes Ribeiro</t>
  </si>
  <si>
    <t>Companhia Portuguesa de Filmes</t>
  </si>
  <si>
    <t>tt0038230</t>
  </si>
  <si>
    <t>Voice of the Whistler</t>
  </si>
  <si>
    <t>Wilfrid H. Pettitt, William Castle</t>
  </si>
  <si>
    <t>tt0038235</t>
  </si>
  <si>
    <t>A Walk in the Sun</t>
  </si>
  <si>
    <t>Harry Brown, Robert Rossen</t>
  </si>
  <si>
    <t>tt0038238</t>
  </si>
  <si>
    <t>The Way to the Stars</t>
  </si>
  <si>
    <t>Terence Rattigan, Anatole de Grunwald</t>
  </si>
  <si>
    <t>tt0038239</t>
  </si>
  <si>
    <t>Week-End at the Waldorf</t>
  </si>
  <si>
    <t>Sam Spewack, Bella Spewack</t>
  </si>
  <si>
    <t>tt0038241</t>
  </si>
  <si>
    <t>West of the Pecos</t>
  </si>
  <si>
    <t>tt0038243</t>
  </si>
  <si>
    <t>What Next, Corporal Hargrove?</t>
  </si>
  <si>
    <t>tt0038245</t>
  </si>
  <si>
    <t>Where Do We Go from Here?</t>
  </si>
  <si>
    <t>Gregory Ratoff, George Seaton</t>
  </si>
  <si>
    <t>Morrie Ryskind, Morrie Ryskind</t>
  </si>
  <si>
    <t>tt0038246</t>
  </si>
  <si>
    <t>White Pongo</t>
  </si>
  <si>
    <t>Raymond L. Schrock, Raymond L. Schrock</t>
  </si>
  <si>
    <t>tt0038250</t>
  </si>
  <si>
    <t>The Wicked Lady</t>
  </si>
  <si>
    <t>Magdalen King-Hall, Leslie Arliss</t>
  </si>
  <si>
    <t>tt0038256</t>
  </si>
  <si>
    <t>Without Love</t>
  </si>
  <si>
    <t>Philip Barry, Donald Ogden Stewart</t>
  </si>
  <si>
    <t>tt0038258</t>
  </si>
  <si>
    <t>Woman Who Came Back</t>
  </si>
  <si>
    <t>Dennis J. Cooper, John H. Kafka</t>
  </si>
  <si>
    <t>tt0038259</t>
  </si>
  <si>
    <t>The Woman in Green</t>
  </si>
  <si>
    <t>tt0038260</t>
  </si>
  <si>
    <t>Wonder Man</t>
  </si>
  <si>
    <t>tt0038262</t>
  </si>
  <si>
    <t>Yolanda and the Thief</t>
  </si>
  <si>
    <t>Jacques Théry, Ludwig Bemelmans</t>
  </si>
  <si>
    <t>tt0038263</t>
  </si>
  <si>
    <t>You Came Along</t>
  </si>
  <si>
    <t>Robert Smith, Ayn Rand</t>
  </si>
  <si>
    <t>tt0038268</t>
  </si>
  <si>
    <t>Zoku Sugata Sanshirô</t>
  </si>
  <si>
    <t>Tsuneo Tomita, Akira Kurosawa</t>
  </si>
  <si>
    <t>tt0038270</t>
  </si>
  <si>
    <t>Zombies on Broadway</t>
  </si>
  <si>
    <t>Lawrence Kimble, Robert Faber</t>
  </si>
  <si>
    <t>tt0038275</t>
  </si>
  <si>
    <t>Los últimos de Filipinas</t>
  </si>
  <si>
    <t>Antonio Román</t>
  </si>
  <si>
    <t>Antonio Román, Pedro de Juan</t>
  </si>
  <si>
    <t>Cinematográfica Española Americana (CEA)</t>
  </si>
  <si>
    <t>tt0038279</t>
  </si>
  <si>
    <t>13 Rue Madeleine</t>
  </si>
  <si>
    <t>John Monks Jr., Sy Bartlett</t>
  </si>
  <si>
    <t>tt0038281</t>
  </si>
  <si>
    <t>Abbasso la ricchezza!</t>
  </si>
  <si>
    <t>tt0038284</t>
  </si>
  <si>
    <t>Abilene Town</t>
  </si>
  <si>
    <t>Ernest Haycox, Harold Shumate</t>
  </si>
  <si>
    <t>Guild Productions Inc.</t>
  </si>
  <si>
    <t>tt0038285</t>
  </si>
  <si>
    <t>Accomplice</t>
  </si>
  <si>
    <t>Irving Elman, Frank Gruber</t>
  </si>
  <si>
    <t>tt0038289</t>
  </si>
  <si>
    <t>I See a Dark Stranger</t>
  </si>
  <si>
    <t>tt0038300</t>
  </si>
  <si>
    <t>Angel on My Shoulder</t>
  </si>
  <si>
    <t>Harry Segall, Harry Segall</t>
  </si>
  <si>
    <t>tt0038303</t>
  </si>
  <si>
    <t>Anna and the King of Siam</t>
  </si>
  <si>
    <t>Talbot Jennings, Sally Benson</t>
  </si>
  <si>
    <t>tt0038310</t>
  </si>
  <si>
    <t>Asu o tsukuru hitobito</t>
  </si>
  <si>
    <t>Akira Kurosawa, Hideo Sekigawa</t>
  </si>
  <si>
    <t>Yûsaku Yamagata, Kajirô Yamamoto</t>
  </si>
  <si>
    <t>tt0038319</t>
  </si>
  <si>
    <t>Bad Bascomb</t>
  </si>
  <si>
    <t>D.A. Loxley, William R. Lipman</t>
  </si>
  <si>
    <t>tt0038321</t>
  </si>
  <si>
    <t>Badman's Territory</t>
  </si>
  <si>
    <t>Jack Natteford, Luci Ward</t>
  </si>
  <si>
    <t>tt0038324</t>
  </si>
  <si>
    <t>The Bamboo Blonde</t>
  </si>
  <si>
    <t>Olive Cooper, Lawrence Kimble</t>
  </si>
  <si>
    <t>tt0038326</t>
  </si>
  <si>
    <t>The Bandit of Sherwood Forest</t>
  </si>
  <si>
    <t>Henry Levin, George Sherman</t>
  </si>
  <si>
    <t>Wilfrid H. Pettitt, Melvin Levy</t>
  </si>
  <si>
    <t>tt0038327</t>
  </si>
  <si>
    <t>Il bandito</t>
  </si>
  <si>
    <t>Alberto Lattuada</t>
  </si>
  <si>
    <t>Alberto Lattuada, Oreste Biancoli</t>
  </si>
  <si>
    <t>tt0038334</t>
  </si>
  <si>
    <t>Bataille du rail</t>
  </si>
  <si>
    <t>René Clément</t>
  </si>
  <si>
    <t>René Clément, Colette Audry</t>
  </si>
  <si>
    <t>Coopérative Générale du Cinéma Français</t>
  </si>
  <si>
    <t>tt0038338</t>
  </si>
  <si>
    <t>The Beast with Five Fingers</t>
  </si>
  <si>
    <t>Curt Siodmak, William Fryer Harvey</t>
  </si>
  <si>
    <t>tt0038341</t>
  </si>
  <si>
    <t>Because of Him</t>
  </si>
  <si>
    <t>Edmund Beloin, Edmund Beloin</t>
  </si>
  <si>
    <t>tt0038342</t>
  </si>
  <si>
    <t>Bedelia</t>
  </si>
  <si>
    <t>Vera Caspary, Vera Caspary</t>
  </si>
  <si>
    <t>tt0038343</t>
  </si>
  <si>
    <t>Bedlam</t>
  </si>
  <si>
    <t>William Hogarth, Val Lewton</t>
  </si>
  <si>
    <t>tt0038346</t>
  </si>
  <si>
    <t>Behind Green Lights</t>
  </si>
  <si>
    <t>Scott Darling, Charles G. Booth</t>
  </si>
  <si>
    <t>tt0038347</t>
  </si>
  <si>
    <t>Phil Karlson, William Beaudine</t>
  </si>
  <si>
    <t>Arthur Hoerl, George Callahan</t>
  </si>
  <si>
    <t>tt0038348</t>
  </si>
  <si>
    <t>La belle et la bête</t>
  </si>
  <si>
    <t>Jean Cocteau, René Clément</t>
  </si>
  <si>
    <t>Les Films André Paulvé</t>
  </si>
  <si>
    <t>tt0038354</t>
  </si>
  <si>
    <t>Beware of Pity</t>
  </si>
  <si>
    <t>Stefan Zweig, Elizabeth Baron</t>
  </si>
  <si>
    <t>tt0038355</t>
  </si>
  <si>
    <t>The Big Sleep</t>
  </si>
  <si>
    <t>William Faulkner, Leigh Brackett</t>
  </si>
  <si>
    <t>tt0038360</t>
  </si>
  <si>
    <t>Black Angel</t>
  </si>
  <si>
    <t>Roy Chanslor, Cornell Woolrich</t>
  </si>
  <si>
    <t>tt0038361</t>
  </si>
  <si>
    <t>Black Beauty</t>
  </si>
  <si>
    <t>Anna Sewell, Lillie Hayward</t>
  </si>
  <si>
    <t>Edward L. Alperson Productions</t>
  </si>
  <si>
    <t>tt0038363</t>
  </si>
  <si>
    <t>Blithe Spirit</t>
  </si>
  <si>
    <t>tt0038367</t>
  </si>
  <si>
    <t>Blondie Knows Best</t>
  </si>
  <si>
    <t>Edward Bernds, Al Martin</t>
  </si>
  <si>
    <t>tt0038368</t>
  </si>
  <si>
    <t>Blondie's Lucky Day</t>
  </si>
  <si>
    <t>tt0038370</t>
  </si>
  <si>
    <t>Blue Skies</t>
  </si>
  <si>
    <t>Stuart Heisler, Mark Sandrich</t>
  </si>
  <si>
    <t>Arthur Sheekman, Allan Scott</t>
  </si>
  <si>
    <t>tt0038377</t>
  </si>
  <si>
    <t>Boston Blackie and the Law</t>
  </si>
  <si>
    <t>Harry Essex, Malcolm Stuart Boylan</t>
  </si>
  <si>
    <t>tt0038378</t>
  </si>
  <si>
    <t>Bowery Bombshell</t>
  </si>
  <si>
    <t>Edmond Seward, Tim Ryan</t>
  </si>
  <si>
    <t>tt0038381</t>
  </si>
  <si>
    <t>Boys' Ranch</t>
  </si>
  <si>
    <t>William Ludwig, William Ludwig</t>
  </si>
  <si>
    <t>tt0038382</t>
  </si>
  <si>
    <t>Breakfast in Hollywood</t>
  </si>
  <si>
    <t>Golden Pictures</t>
  </si>
  <si>
    <t>tt0038383</t>
  </si>
  <si>
    <t>The Bride Wore Boots</t>
  </si>
  <si>
    <t>Dwight Mitchell Wiley, Dwight Mitchell Wiley</t>
  </si>
  <si>
    <t>tt0038387</t>
  </si>
  <si>
    <t>The Brute Man</t>
  </si>
  <si>
    <t>George Bricker, M. Coates Webster</t>
  </si>
  <si>
    <t>tt0038390</t>
  </si>
  <si>
    <t>Caesar and Cleopatra</t>
  </si>
  <si>
    <t>Gabriel Pascal</t>
  </si>
  <si>
    <t>tt0038392</t>
  </si>
  <si>
    <t>Frank Butler, Theodore Strauss</t>
  </si>
  <si>
    <t>tt0038394</t>
  </si>
  <si>
    <t>Camões</t>
  </si>
  <si>
    <t>José Leitão de Barros</t>
  </si>
  <si>
    <t>José Leitão de Barros, António Lopes Ribeiro</t>
  </si>
  <si>
    <t>tt0038395</t>
  </si>
  <si>
    <t>Canyon Passage</t>
  </si>
  <si>
    <t>Ernest Haycox, Ernest Pascal</t>
  </si>
  <si>
    <t>tt0038396</t>
  </si>
  <si>
    <t>The Captive Heart</t>
  </si>
  <si>
    <t>Angus MacPhail, Guy Morgan</t>
  </si>
  <si>
    <t>tt0038401</t>
  </si>
  <si>
    <t>The Cat Creeps</t>
  </si>
  <si>
    <t>Edward Dein, Jerry Warner</t>
  </si>
  <si>
    <t>tt0038402</t>
  </si>
  <si>
    <t>The Catman of Paris</t>
  </si>
  <si>
    <t>Sherman L. Lowe</t>
  </si>
  <si>
    <t>tt0038406</t>
  </si>
  <si>
    <t>Centennial Summer</t>
  </si>
  <si>
    <t>Michael Kanin, Albert E. Idell</t>
  </si>
  <si>
    <t>tt0038409</t>
  </si>
  <si>
    <t>The Chase</t>
  </si>
  <si>
    <t>Philip Yordan, Cornell Woolrich</t>
  </si>
  <si>
    <t>tt0038411</t>
  </si>
  <si>
    <t>Child of Divorce</t>
  </si>
  <si>
    <t>Richard Fleischer</t>
  </si>
  <si>
    <t>Leopold Atlas, Lillie Hayward</t>
  </si>
  <si>
    <t>tt0038415</t>
  </si>
  <si>
    <t>Cinderella Jones</t>
  </si>
  <si>
    <t>Charles Hoffman, Philip Wylie</t>
  </si>
  <si>
    <t>tt0038416</t>
  </si>
  <si>
    <t>Claudia and David</t>
  </si>
  <si>
    <t>Rose Franken, William Brown Meloney</t>
  </si>
  <si>
    <t>tt0038417</t>
  </si>
  <si>
    <t>Cloak and Dagger</t>
  </si>
  <si>
    <t>Albert Maltz, Ring Lardner Jr.</t>
  </si>
  <si>
    <t>tt0038418</t>
  </si>
  <si>
    <t>A Close Call for Boston Blackie</t>
  </si>
  <si>
    <t>Ben Markson, Paul Yawitz</t>
  </si>
  <si>
    <t>tt0038419</t>
  </si>
  <si>
    <t>Cluny Brown</t>
  </si>
  <si>
    <t>tt0038420</t>
  </si>
  <si>
    <t>The Cockeyed Miracle</t>
  </si>
  <si>
    <t>Karen DeWolf, George Seaton</t>
  </si>
  <si>
    <t>tt0038424</t>
  </si>
  <si>
    <t>Copie conforme</t>
  </si>
  <si>
    <t>Jean Dréville</t>
  </si>
  <si>
    <t>Jacques Companéez, Henri Jeanson</t>
  </si>
  <si>
    <t>Les Productions Jacques Roitfeld</t>
  </si>
  <si>
    <t>tt0038427</t>
  </si>
  <si>
    <t>Courage of Lassie</t>
  </si>
  <si>
    <t>tt0038429</t>
  </si>
  <si>
    <t>John Paxton, Ben Bengal</t>
  </si>
  <si>
    <t>tt0038430</t>
  </si>
  <si>
    <t>Crime Doctor's Man Hunt</t>
  </si>
  <si>
    <t>Leigh Brackett, Eric Taylor</t>
  </si>
  <si>
    <t>tt0038433</t>
  </si>
  <si>
    <t>El crimen de la calle de Bordadores</t>
  </si>
  <si>
    <t>Manuel del Castillo</t>
  </si>
  <si>
    <t>tt0038434</t>
  </si>
  <si>
    <t>Criminal Court</t>
  </si>
  <si>
    <t>Lawrence Kimble, Earl Felton</t>
  </si>
  <si>
    <t>tt0038435</t>
  </si>
  <si>
    <t>The Crimson Ghost</t>
  </si>
  <si>
    <t>Fred C. Brannon, William Witney</t>
  </si>
  <si>
    <t>tt0038449</t>
  </si>
  <si>
    <t>Dangerous Money</t>
  </si>
  <si>
    <t>Miriam Kissinger, Earl Derr Biggers</t>
  </si>
  <si>
    <t>tt0038452</t>
  </si>
  <si>
    <t>Dark Alibi</t>
  </si>
  <si>
    <t>tt0038453</t>
  </si>
  <si>
    <t>The Dark Corner</t>
  </si>
  <si>
    <t>Jay Dratler, Bernard C. Schoenfeld</t>
  </si>
  <si>
    <t>tt0038455</t>
  </si>
  <si>
    <t>The Dark Mirror</t>
  </si>
  <si>
    <t>Nunnally Johnson, Vladimir Pozner</t>
  </si>
  <si>
    <t>tt0038458</t>
  </si>
  <si>
    <t>Deadline at Dawn</t>
  </si>
  <si>
    <t>Harold Clurman, William Cameron Menzies</t>
  </si>
  <si>
    <t>Clifford Odets, Cornell Woolrich</t>
  </si>
  <si>
    <t>tt0038461</t>
  </si>
  <si>
    <t>Deception</t>
  </si>
  <si>
    <t>John Collier, Joseph Than</t>
  </si>
  <si>
    <t>tt0038462</t>
  </si>
  <si>
    <t>Decoy</t>
  </si>
  <si>
    <t>Jack Bernhard</t>
  </si>
  <si>
    <t>Nedrick Young, Stanley Rubin</t>
  </si>
  <si>
    <t>Bernhard-Brandt Productions</t>
  </si>
  <si>
    <t>tt0038466</t>
  </si>
  <si>
    <t>Desert Command</t>
  </si>
  <si>
    <t>tt0038468</t>
  </si>
  <si>
    <t>Det regnar på vår kärlek</t>
  </si>
  <si>
    <t>Oskar Braaten, Herbert Grevenius</t>
  </si>
  <si>
    <t>Sveriges Folkbiografer</t>
  </si>
  <si>
    <t>tt0038470</t>
  </si>
  <si>
    <t>Devil Bat's Daughter</t>
  </si>
  <si>
    <t>Griffin Jay, Ernst Jäger</t>
  </si>
  <si>
    <t>tt0038471</t>
  </si>
  <si>
    <t>The Devil's Mask</t>
  </si>
  <si>
    <t>Carlton E. Morse, Charles O'Neal</t>
  </si>
  <si>
    <t>tt0038472</t>
  </si>
  <si>
    <t>The Devil's Playground</t>
  </si>
  <si>
    <t>Clarence E. Mulford, Ted Wilson</t>
  </si>
  <si>
    <t>Hopalong Cassidy Productions Inc.</t>
  </si>
  <si>
    <t>tt0038474</t>
  </si>
  <si>
    <t>Keith Winter, Theodore Reeves</t>
  </si>
  <si>
    <t>tt0038476</t>
  </si>
  <si>
    <t>Le diable au corps</t>
  </si>
  <si>
    <t>Raymond Radiguet, Jean Aurenche</t>
  </si>
  <si>
    <t>Transcontinental Films</t>
  </si>
  <si>
    <t>tt0038477</t>
  </si>
  <si>
    <t>The Diary of a Chambermaid</t>
  </si>
  <si>
    <t>Burgess Meredith, Octave Mirbeau</t>
  </si>
  <si>
    <t>tt0038478</t>
  </si>
  <si>
    <t>Dick Tracy vs. Cueball</t>
  </si>
  <si>
    <t>Dane Lussier, Robert E. Kent</t>
  </si>
  <si>
    <t>tt0038480</t>
  </si>
  <si>
    <t>Dirty Gertie from Harlem U.S.A.</t>
  </si>
  <si>
    <t>True T. Thompson</t>
  </si>
  <si>
    <t>Sack Amusement Enterprises</t>
  </si>
  <si>
    <t>tt0038482</t>
  </si>
  <si>
    <t>Ditte menneskebarn</t>
  </si>
  <si>
    <t>Bjarne Henning-Jensen</t>
  </si>
  <si>
    <t>Martin Andersen Nexø, Bjarne Henning-Jensen</t>
  </si>
  <si>
    <t>tt0038484</t>
  </si>
  <si>
    <t>Do You Love Me</t>
  </si>
  <si>
    <t>tt0038492</t>
  </si>
  <si>
    <t>Dragonwyck</t>
  </si>
  <si>
    <t>Joseph L. Mankiewicz</t>
  </si>
  <si>
    <t>Anya Seton, Joseph L. Mankiewicz</t>
  </si>
  <si>
    <t>tt0038494</t>
  </si>
  <si>
    <t>Leonard Lee, Frank Gruber</t>
  </si>
  <si>
    <t>tt0038497</t>
  </si>
  <si>
    <t>Driver dagg faller regn</t>
  </si>
  <si>
    <t>Margit Söderholm, Gustaf Edgren</t>
  </si>
  <si>
    <t>tt0038498</t>
  </si>
  <si>
    <t>Dual Alibi</t>
  </si>
  <si>
    <t>Alfred Travers</t>
  </si>
  <si>
    <t>Alfred Travers, Stephen Clarkson</t>
  </si>
  <si>
    <t>tt0038499</t>
  </si>
  <si>
    <t>Duel in the Sun</t>
  </si>
  <si>
    <t>King Vidor, Otto Brower</t>
  </si>
  <si>
    <t>David O. Selznick, Niven Busch</t>
  </si>
  <si>
    <t>tt0038505</t>
  </si>
  <si>
    <t>Easy to Wed</t>
  </si>
  <si>
    <t>Edward Buzzell, Buster Keaton</t>
  </si>
  <si>
    <t>Dorothy Kingsley, George Oppenheimer</t>
  </si>
  <si>
    <t>tt0038510</t>
  </si>
  <si>
    <t>Enamorada</t>
  </si>
  <si>
    <t>Emilio Fernández, Íñigo de Martino</t>
  </si>
  <si>
    <t>Panamerican Films S.A.</t>
  </si>
  <si>
    <t>tt0038514</t>
  </si>
  <si>
    <t>The Face of Marble</t>
  </si>
  <si>
    <t>Edmund L. Hartmann, Michael Jacoby</t>
  </si>
  <si>
    <t>tt0038517</t>
  </si>
  <si>
    <t>Faithful in My Fashion</t>
  </si>
  <si>
    <t>tt0038518</t>
  </si>
  <si>
    <t>The Falcon's Adventure</t>
  </si>
  <si>
    <t>Aubrey Wisberg, Robert E. Kent</t>
  </si>
  <si>
    <t>tt0038519</t>
  </si>
  <si>
    <t>The Falcon's Alibi</t>
  </si>
  <si>
    <t>Paul Yawitz, Dane Lussier</t>
  </si>
  <si>
    <t>tt0038520</t>
  </si>
  <si>
    <t>Fame Is the Spur</t>
  </si>
  <si>
    <t>Howard Spring, Nigel Balchin</t>
  </si>
  <si>
    <t>tt0038524</t>
  </si>
  <si>
    <t>Fear</t>
  </si>
  <si>
    <t>Dennis J. Cooper, Alfred Zeisler</t>
  </si>
  <si>
    <t>tt0038529</t>
  </si>
  <si>
    <t>Flight to Nowhere</t>
  </si>
  <si>
    <t>William Rowland</t>
  </si>
  <si>
    <t>Arthur V. Jones</t>
  </si>
  <si>
    <t>Golden Gate Pictures</t>
  </si>
  <si>
    <t>tt0038531</t>
  </si>
  <si>
    <t>The Flying Serpent</t>
  </si>
  <si>
    <t>John T. Neville, John T. Neville</t>
  </si>
  <si>
    <t>tt0038532</t>
  </si>
  <si>
    <t>Fool's Gold</t>
  </si>
  <si>
    <t>Doris Schroeder, Clarence E. Mulford</t>
  </si>
  <si>
    <t>tt0038533</t>
  </si>
  <si>
    <t>Serdtsa chetyryokh</t>
  </si>
  <si>
    <t>Konstantin Yudin</t>
  </si>
  <si>
    <t>Aleksei Fajko, Anatoli Granberg</t>
  </si>
  <si>
    <t>tt0038537</t>
  </si>
  <si>
    <t>From This Day Forward</t>
  </si>
  <si>
    <t>Hugo Butler, Garson Kanin</t>
  </si>
  <si>
    <t>tt0038547</t>
  </si>
  <si>
    <t>Gallant Bess</t>
  </si>
  <si>
    <t>Marvin Park, Jeanne Bartlett</t>
  </si>
  <si>
    <t>tt0038549</t>
  </si>
  <si>
    <t>A Game of Death</t>
  </si>
  <si>
    <t>Richard Connell, Norman Houston</t>
  </si>
  <si>
    <t>tt0038559</t>
  </si>
  <si>
    <t>Gilda</t>
  </si>
  <si>
    <t>E.A. Ellington, Jo Eisinger</t>
  </si>
  <si>
    <t>Columbia Pictures Corporation</t>
  </si>
  <si>
    <t>tt0038574</t>
  </si>
  <si>
    <t>Charles Dickens, David Lean</t>
  </si>
  <si>
    <t>tt0038575</t>
  </si>
  <si>
    <t>The Great Morgan</t>
  </si>
  <si>
    <t>Nat Perrin</t>
  </si>
  <si>
    <t>Nat Perrin, Nat Perrin</t>
  </si>
  <si>
    <t>tt0038577</t>
  </si>
  <si>
    <t>Green for Danger</t>
  </si>
  <si>
    <t>Christianna Brand, Sidney Gilliat</t>
  </si>
  <si>
    <t>tt0038578</t>
  </si>
  <si>
    <t>The Green Years</t>
  </si>
  <si>
    <t>A.J. Cronin, Robert Ardrey</t>
  </si>
  <si>
    <t>tt0038589</t>
  </si>
  <si>
    <t>The Harvey Girls</t>
  </si>
  <si>
    <t>Edmund Beloin, Nathaniel Curtis</t>
  </si>
  <si>
    <t>tt0038592</t>
  </si>
  <si>
    <t>Heartbeat</t>
  </si>
  <si>
    <t>Morrie Ryskind, Hans Wilhelm</t>
  </si>
  <si>
    <t>Robert &amp; Raymond Hakim Company</t>
  </si>
  <si>
    <t>tt0038593</t>
  </si>
  <si>
    <t>Heldorado</t>
  </si>
  <si>
    <t>Gerald Geraghty, Julian Zimet</t>
  </si>
  <si>
    <t>tt0038598</t>
  </si>
  <si>
    <t>Her Sister's Secret</t>
  </si>
  <si>
    <t>Gina Kaus, Anne Green</t>
  </si>
  <si>
    <t>tt0038606</t>
  </si>
  <si>
    <t>Holiday in Mexico</t>
  </si>
  <si>
    <t>William Kozlenko, Isobel Lennart</t>
  </si>
  <si>
    <t>Loew's</t>
  </si>
  <si>
    <t>tt0038611</t>
  </si>
  <si>
    <t>Home in Oklahoma</t>
  </si>
  <si>
    <t>Gerald Geraghty</t>
  </si>
  <si>
    <t>tt0038613</t>
  </si>
  <si>
    <t>Home, Sweet Homicide</t>
  </si>
  <si>
    <t>F. Hugh Herbert, Craig Rice</t>
  </si>
  <si>
    <t>tt0038615</t>
  </si>
  <si>
    <t>The Hoodlum Saint</t>
  </si>
  <si>
    <t>James Hill, Frank Wead</t>
  </si>
  <si>
    <t>tt0038621</t>
  </si>
  <si>
    <t>House of Horrors</t>
  </si>
  <si>
    <t>tt0038622</t>
  </si>
  <si>
    <t>Clifford Odets, Zachary Gold</t>
  </si>
  <si>
    <t>tt0038629</t>
  </si>
  <si>
    <t>I've Always Loved You</t>
  </si>
  <si>
    <t>Borden Chase, Borden Chase</t>
  </si>
  <si>
    <t>tt0038631</t>
  </si>
  <si>
    <t>L'idiot</t>
  </si>
  <si>
    <t>Georges Lampin</t>
  </si>
  <si>
    <t>Fyodor Dostoevsky, Charles Spaak</t>
  </si>
  <si>
    <t>Films Sacha Gordine</t>
  </si>
  <si>
    <t>tt0038632</t>
  </si>
  <si>
    <t>If I'm Lucky</t>
  </si>
  <si>
    <t>tt0038636</t>
  </si>
  <si>
    <t>In Fast Company</t>
  </si>
  <si>
    <t>Martin Mooney, Edmond Seward</t>
  </si>
  <si>
    <t>tt0038640</t>
  </si>
  <si>
    <t>The Inner Circle</t>
  </si>
  <si>
    <t>Philip Ford</t>
  </si>
  <si>
    <t>tt0038643</t>
  </si>
  <si>
    <t>Inside Job</t>
  </si>
  <si>
    <t>George Bricker, Tod Browning</t>
  </si>
  <si>
    <t>tt0038646</t>
  </si>
  <si>
    <t>Irgendwo in Berlin</t>
  </si>
  <si>
    <t>Deutsche Film (DEFA)</t>
  </si>
  <si>
    <t>tt0038648</t>
  </si>
  <si>
    <t>It Shouldn't Happen to a Dog</t>
  </si>
  <si>
    <t>Eugene Ling, Frank Gabrielson</t>
  </si>
  <si>
    <t>tt0038650</t>
  </si>
  <si>
    <t>It's a Wonderful Life</t>
  </si>
  <si>
    <t>Liberty Films (II)</t>
  </si>
  <si>
    <t>tt0038652</t>
  </si>
  <si>
    <t>Janie Gets Married</t>
  </si>
  <si>
    <t>Agnes Christine Johnston, Josephine Bentham</t>
  </si>
  <si>
    <t>tt0038661</t>
  </si>
  <si>
    <t>The Jolson Story</t>
  </si>
  <si>
    <t>Harry Chandlee, Stephen Longstreet</t>
  </si>
  <si>
    <t>tt0038662</t>
  </si>
  <si>
    <t>Josei no shôri</t>
  </si>
  <si>
    <t>Kôgo Noda, Kaneto Shindô</t>
  </si>
  <si>
    <t>tt0038663</t>
  </si>
  <si>
    <t>Journey Together</t>
  </si>
  <si>
    <t>John Boulting, Roy Boulting</t>
  </si>
  <si>
    <t>John Boulting, Terence Rattigan</t>
  </si>
  <si>
    <t>Royal Air Force Film Production Unit</t>
  </si>
  <si>
    <t>tt0038665</t>
  </si>
  <si>
    <t>Just Before Dawn</t>
  </si>
  <si>
    <t>tt0038666</t>
  </si>
  <si>
    <t>Kamennyy tsvetok</t>
  </si>
  <si>
    <t>Pavel Bazhov, Ivan Keller</t>
  </si>
  <si>
    <t>tt0038668</t>
  </si>
  <si>
    <t>The Kid from Brooklyn</t>
  </si>
  <si>
    <t>tt0038669</t>
  </si>
  <si>
    <t>The Killers</t>
  </si>
  <si>
    <t>Anthony Veiller, Ernest Hemingway</t>
  </si>
  <si>
    <t>Mark Hellinger Productions</t>
  </si>
  <si>
    <t>tt0038675</t>
  </si>
  <si>
    <t>Kris</t>
  </si>
  <si>
    <t>Ingmar Bergman, Leck Fischer</t>
  </si>
  <si>
    <t>tt0038676</t>
  </si>
  <si>
    <t>Kristin kommenderar</t>
  </si>
  <si>
    <t>Gardar Sahlberg, Gustaf Edgren</t>
  </si>
  <si>
    <t>Kungsfilm</t>
  </si>
  <si>
    <t>tt0038680</t>
  </si>
  <si>
    <t>Lady Luck</t>
  </si>
  <si>
    <t>tt0038688</t>
  </si>
  <si>
    <t>Levoton veri</t>
  </si>
  <si>
    <t>Nisse Hirn</t>
  </si>
  <si>
    <t>tt0038691</t>
  </si>
  <si>
    <t>Life with Blondie</t>
  </si>
  <si>
    <t>Chic Young, Connie Lee</t>
  </si>
  <si>
    <t>tt0038694</t>
  </si>
  <si>
    <t>Little Giant</t>
  </si>
  <si>
    <t>Richard Collins, Walter DeLeon</t>
  </si>
  <si>
    <t>C.S. Productions</t>
  </si>
  <si>
    <t>tt0038699</t>
  </si>
  <si>
    <t>Live Wires</t>
  </si>
  <si>
    <t>Tim Ryan, Josef Mischel</t>
  </si>
  <si>
    <t>tt0038700</t>
  </si>
  <si>
    <t>The Locket</t>
  </si>
  <si>
    <t>Sheridan Gibney</t>
  </si>
  <si>
    <t>tt0038703</t>
  </si>
  <si>
    <t>Lost City of the Jungle</t>
  </si>
  <si>
    <t>Joseph F. Poland, Paul Huston</t>
  </si>
  <si>
    <t>tt0038704</t>
  </si>
  <si>
    <t>Love Laughs at Andy Hardy</t>
  </si>
  <si>
    <t>tt0038705</t>
  </si>
  <si>
    <t>Lover Come Back</t>
  </si>
  <si>
    <t>tt0038706</t>
  </si>
  <si>
    <t>Loviisa, Niskavuoren nuori emäntä</t>
  </si>
  <si>
    <t>tt0038711</t>
  </si>
  <si>
    <t>Macadam</t>
  </si>
  <si>
    <t>Jacques Feyder, Marcel Blistène</t>
  </si>
  <si>
    <t>Jacques Viot, Jacques Viot</t>
  </si>
  <si>
    <t>tt0038714</t>
  </si>
  <si>
    <t>The Madonna's Secret</t>
  </si>
  <si>
    <t>Bradbury Foote, Wilhelm Thiele</t>
  </si>
  <si>
    <t>tt0038715</t>
  </si>
  <si>
    <t>Magnificent Doll</t>
  </si>
  <si>
    <t>Irving Stone</t>
  </si>
  <si>
    <t>Hallmark Productions</t>
  </si>
  <si>
    <t>tt0038718</t>
  </si>
  <si>
    <t>Make Mine Music</t>
  </si>
  <si>
    <t>Robert Cormack, Clyde Geronimi</t>
  </si>
  <si>
    <t>Homer Brightman, Dick Huemer</t>
  </si>
  <si>
    <t>tt0038721</t>
  </si>
  <si>
    <t>The Man I Love</t>
  </si>
  <si>
    <t>Catherine Turney, Jo Pagano</t>
  </si>
  <si>
    <t>tt0038727</t>
  </si>
  <si>
    <t>Margie</t>
  </si>
  <si>
    <t>F. Hugh Herbert, Ruth McKenney</t>
  </si>
  <si>
    <t>tt0038728</t>
  </si>
  <si>
    <t>Martin Roumagnac</t>
  </si>
  <si>
    <t>Pierre-René Wolf, Pierre Véry</t>
  </si>
  <si>
    <t>Alcina</t>
  </si>
  <si>
    <t>tt0038731</t>
  </si>
  <si>
    <t>The Mask of Diijon</t>
  </si>
  <si>
    <t>Arthur St. Claire, Griffin Jay</t>
  </si>
  <si>
    <t>tt0038733</t>
  </si>
  <si>
    <t>A Matter of Life and Death</t>
  </si>
  <si>
    <t>tt0038739</t>
  </si>
  <si>
    <t>The Mighty McGurk</t>
  </si>
  <si>
    <t>John Waters</t>
  </si>
  <si>
    <t>tt0038747</t>
  </si>
  <si>
    <t>tt0038752</t>
  </si>
  <si>
    <t>Mr. Ace</t>
  </si>
  <si>
    <t>Fred F. Finklehoffe</t>
  </si>
  <si>
    <t>tt0038753</t>
  </si>
  <si>
    <t>Mr. Hex</t>
  </si>
  <si>
    <t>Jan Grippo, Cy Endfield</t>
  </si>
  <si>
    <t>tt0038761</t>
  </si>
  <si>
    <t>My Brother Talks to Horses</t>
  </si>
  <si>
    <t>Morton Thompson</t>
  </si>
  <si>
    <t>tt0038762</t>
  </si>
  <si>
    <t>My Darling Clementine</t>
  </si>
  <si>
    <t>Samuel G. Engel, Winston Miller</t>
  </si>
  <si>
    <t>tt0038764</t>
  </si>
  <si>
    <t>My Pal Trigger</t>
  </si>
  <si>
    <t>Frank McDonald, Yakima Canutt</t>
  </si>
  <si>
    <t>Jack Townley, John K. Butler</t>
  </si>
  <si>
    <t>tt0038765</t>
  </si>
  <si>
    <t>My Reputation</t>
  </si>
  <si>
    <t>Catherine Turney, Clare Jaynes</t>
  </si>
  <si>
    <t>tt0038766</t>
  </si>
  <si>
    <t>Mysterious Intruder</t>
  </si>
  <si>
    <t>Eric Taylor</t>
  </si>
  <si>
    <t>tt0038773</t>
  </si>
  <si>
    <t>Never Say Goodbye</t>
  </si>
  <si>
    <t>I.A.L. Diamond, James V. Kern</t>
  </si>
  <si>
    <t>tt0038774</t>
  </si>
  <si>
    <t>Night Editor</t>
  </si>
  <si>
    <t>Scott Littleton, Harold Jacob Smith</t>
  </si>
  <si>
    <t>tt0038776</t>
  </si>
  <si>
    <t>Night and Day</t>
  </si>
  <si>
    <t>Charles Hoffman, Leo Townsend</t>
  </si>
  <si>
    <t>tt0038777</t>
  </si>
  <si>
    <t>A Night in Casablanca</t>
  </si>
  <si>
    <t>Joseph Fields, Roland Kibbee</t>
  </si>
  <si>
    <t>Loma Vista Productions</t>
  </si>
  <si>
    <t>tt0038778</t>
  </si>
  <si>
    <t>Night in Paradise</t>
  </si>
  <si>
    <t>George S. Hellman, Emmet Lavery</t>
  </si>
  <si>
    <t>tt0038779</t>
  </si>
  <si>
    <t>No Leave, No Love</t>
  </si>
  <si>
    <t>Charles Martin</t>
  </si>
  <si>
    <t>Charles Martin, László Kardos</t>
  </si>
  <si>
    <t>tt0038780</t>
  </si>
  <si>
    <t>Nobody Lives Forever</t>
  </si>
  <si>
    <t>tt0038782</t>
  </si>
  <si>
    <t>Nocturne</t>
  </si>
  <si>
    <t>Jonathan Latimer, Frank Fenton</t>
  </si>
  <si>
    <t>tt0038784</t>
  </si>
  <si>
    <t>Non coupable</t>
  </si>
  <si>
    <t>Marc-Gilbert Sauvajon, Marc-Gilbert Sauvajon</t>
  </si>
  <si>
    <t>Les Films Ariane</t>
  </si>
  <si>
    <t>tt0038787</t>
  </si>
  <si>
    <t>Notorious</t>
  </si>
  <si>
    <t>tt0038788</t>
  </si>
  <si>
    <t>The Notorious Lone Wolf</t>
  </si>
  <si>
    <t>Martin Berkeley, Edward Dein</t>
  </si>
  <si>
    <t>tt0038794</t>
  </si>
  <si>
    <t>O.S.S.</t>
  </si>
  <si>
    <t>Richard Maibaum</t>
  </si>
  <si>
    <t>tt0038795</t>
  </si>
  <si>
    <t>W. Somerset Maugham, Catherine Turney</t>
  </si>
  <si>
    <t>tt0038802</t>
  </si>
  <si>
    <t>One More Tomorrow</t>
  </si>
  <si>
    <t>Charles Hoffman, Catherine Turney</t>
  </si>
  <si>
    <t>tt0038810</t>
  </si>
  <si>
    <t>Ôsone-ke no ashita</t>
  </si>
  <si>
    <t>Eijirô Hisaita</t>
  </si>
  <si>
    <t>tt0038813</t>
  </si>
  <si>
    <t>La otra</t>
  </si>
  <si>
    <t>Roberto Gavaldón</t>
  </si>
  <si>
    <t>Roberto Gavaldón, Rian James</t>
  </si>
  <si>
    <t>Producciones Mercurio</t>
  </si>
  <si>
    <t>tt0038821</t>
  </si>
  <si>
    <t>The Overlanders</t>
  </si>
  <si>
    <t>UK, Australia</t>
  </si>
  <si>
    <t>tt0038824</t>
  </si>
  <si>
    <t>Panique</t>
  </si>
  <si>
    <t>Charles Spaak, Julien Duvivier</t>
  </si>
  <si>
    <t>Filmsonor</t>
  </si>
  <si>
    <t>tt0038826</t>
  </si>
  <si>
    <t>Pardon My Past</t>
  </si>
  <si>
    <t>Patterson McNutt, Harlan Ware</t>
  </si>
  <si>
    <t>Mutual Productions</t>
  </si>
  <si>
    <t>tt0038830</t>
  </si>
  <si>
    <t>Pengar - en tragikomisk saga</t>
  </si>
  <si>
    <t>Nils Poppe</t>
  </si>
  <si>
    <t>Rolf Botvid, Nils Poppe</t>
  </si>
  <si>
    <t>tt0038831</t>
  </si>
  <si>
    <t>People Are Funny</t>
  </si>
  <si>
    <t>Sam White</t>
  </si>
  <si>
    <t>Maxwell Shane, David Lang</t>
  </si>
  <si>
    <t>tt0038832</t>
  </si>
  <si>
    <t>The Perfect Marriage</t>
  </si>
  <si>
    <t>Samson Raphaelson, Leonard Spigelgass</t>
  </si>
  <si>
    <t>tt0038839</t>
  </si>
  <si>
    <t>The Phantom Thief</t>
  </si>
  <si>
    <t>Jack Boyle, G.A. Snow</t>
  </si>
  <si>
    <t>tt0038841</t>
  </si>
  <si>
    <t>Pyatnadtsatiletniy kapitan</t>
  </si>
  <si>
    <t>Vasily Zhuravlyov</t>
  </si>
  <si>
    <t>Jules Verne, Georgiy Grebner</t>
  </si>
  <si>
    <t>tt0038842</t>
  </si>
  <si>
    <t>Piccadilly Incident</t>
  </si>
  <si>
    <t>Florence Tranter, Nicholas Phipps</t>
  </si>
  <si>
    <t>tt0038853</t>
  </si>
  <si>
    <t>Les portes de la nuit</t>
  </si>
  <si>
    <t>Jacques Prévert, Jacques Prévert</t>
  </si>
  <si>
    <t>tt0038854</t>
  </si>
  <si>
    <t>The Postman Always Rings Twice</t>
  </si>
  <si>
    <t>Harry Ruskin, Niven Busch</t>
  </si>
  <si>
    <t>tt0038863</t>
  </si>
  <si>
    <t>Le père tranquille</t>
  </si>
  <si>
    <t>René Clément, Noël-Noël</t>
  </si>
  <si>
    <t>Noël-Noël, Noël-Noël</t>
  </si>
  <si>
    <t>B.C.M.</t>
  </si>
  <si>
    <t>tt0038870</t>
  </si>
  <si>
    <t>Rakkauden risti</t>
  </si>
  <si>
    <t>Alexander Pushkin, Nisse Hirn</t>
  </si>
  <si>
    <t>Tuxan Film</t>
  </si>
  <si>
    <t>tt0038873</t>
  </si>
  <si>
    <t>The Razor's Edge</t>
  </si>
  <si>
    <t>Lamar Trotti, W. Somerset Maugham</t>
  </si>
  <si>
    <t>tt0038877</t>
  </si>
  <si>
    <t>Renegade Girl</t>
  </si>
  <si>
    <t>Edwin V. Westrate</t>
  </si>
  <si>
    <t>Robert L. Lippert Productions</t>
  </si>
  <si>
    <t>tt0038878</t>
  </si>
  <si>
    <t>Harold Shumate, Melvin Levy</t>
  </si>
  <si>
    <t>tt0038889</t>
  </si>
  <si>
    <t>Roll on Texas Moon</t>
  </si>
  <si>
    <t>Paul Gangelin, Mauri Grashin</t>
  </si>
  <si>
    <t>tt0038890</t>
  </si>
  <si>
    <t>Roma città aperta</t>
  </si>
  <si>
    <t>Sergio Amidei, Federico Fellini</t>
  </si>
  <si>
    <t>Excelsa Film</t>
  </si>
  <si>
    <t>tt0038891</t>
  </si>
  <si>
    <t>Roma città libera</t>
  </si>
  <si>
    <t>Marcello Pagliero</t>
  </si>
  <si>
    <t>Ennio Flaiano, Ennio Flaiano</t>
  </si>
  <si>
    <t>Pao Film</t>
  </si>
  <si>
    <t>tt0038905</t>
  </si>
  <si>
    <t>Lawrence Kimble, Arthur A. Ross</t>
  </si>
  <si>
    <t>tt0038908</t>
  </si>
  <si>
    <t>A Scandal in Paris</t>
  </si>
  <si>
    <t>François-Eugène Vidocq, Ellis St. Joseph</t>
  </si>
  <si>
    <t>tt0038911</t>
  </si>
  <si>
    <t>School for Secrets</t>
  </si>
  <si>
    <t>Peter Ustinov</t>
  </si>
  <si>
    <t>tt0038913</t>
  </si>
  <si>
    <t>Sciuscià</t>
  </si>
  <si>
    <t>Sergio Amidei, Adolfo Franci</t>
  </si>
  <si>
    <t>Societa Cooperativa Alfa Cinematografica</t>
  </si>
  <si>
    <t>tt0038916</t>
  </si>
  <si>
    <t>The Secret Heart</t>
  </si>
  <si>
    <t>Whitfield Cook, Anne Morrison Chapin</t>
  </si>
  <si>
    <t>tt0038917</t>
  </si>
  <si>
    <t>The Secret of the Whistler</t>
  </si>
  <si>
    <t>Richard H. Landau, Raymond L. Schrock</t>
  </si>
  <si>
    <t>tt0038922</t>
  </si>
  <si>
    <t>Sentimental Journey</t>
  </si>
  <si>
    <t>tt0038924</t>
  </si>
  <si>
    <t>The Seventh Veil</t>
  </si>
  <si>
    <t>Compton Bennett</t>
  </si>
  <si>
    <t>Muriel Box, Sydney Box</t>
  </si>
  <si>
    <t>tt0038926</t>
  </si>
  <si>
    <t>The Shadow Returns</t>
  </si>
  <si>
    <t>Phil Rosen, William Beaudine</t>
  </si>
  <si>
    <t>George Callahan</t>
  </si>
  <si>
    <t>tt0038927</t>
  </si>
  <si>
    <t>Shadow of a Woman</t>
  </si>
  <si>
    <t>Whitman Chambers, C. Graham Baker</t>
  </si>
  <si>
    <t>tt0038928</t>
  </si>
  <si>
    <t>Shadowed</t>
  </si>
  <si>
    <t>John Sturges</t>
  </si>
  <si>
    <t>Brenda Weisberg, Julian Harmon</t>
  </si>
  <si>
    <t>tt0038929</t>
  </si>
  <si>
    <t>Shadows Over Chinatown</t>
  </si>
  <si>
    <t>Earl Derr Biggers, Raymond L. Schrock</t>
  </si>
  <si>
    <t>tt0038934</t>
  </si>
  <si>
    <t>She-Wolf of London</t>
  </si>
  <si>
    <t>tt0038937</t>
  </si>
  <si>
    <t>Shock</t>
  </si>
  <si>
    <t>Eugene Ling, Albert DeMond</t>
  </si>
  <si>
    <t>tt0038938</t>
  </si>
  <si>
    <t>George Kelly, George Wells</t>
  </si>
  <si>
    <t>tt0038948</t>
  </si>
  <si>
    <t>Sister Kenny</t>
  </si>
  <si>
    <t>Dudley Nichols, Alexander Knox</t>
  </si>
  <si>
    <t>tt0038955</t>
  </si>
  <si>
    <t>Smoky</t>
  </si>
  <si>
    <t>Lillie Hayward, Dwight Cummins</t>
  </si>
  <si>
    <t>tt0038956</t>
  </si>
  <si>
    <t>Smooth as Silk</t>
  </si>
  <si>
    <t>Florence Ryerson, Colin Clements</t>
  </si>
  <si>
    <t>tt0038958</t>
  </si>
  <si>
    <t>So Dark the Night</t>
  </si>
  <si>
    <t>Martin Berkeley, Dwight V. Babcock</t>
  </si>
  <si>
    <t>tt0038959</t>
  </si>
  <si>
    <t>So Goes My Love</t>
  </si>
  <si>
    <t>Hiram Percy Maxim, Bruce Manning</t>
  </si>
  <si>
    <t>tt0038965</t>
  </si>
  <si>
    <t>Somewhere in the Night</t>
  </si>
  <si>
    <t>Howard Dimsdale, Joseph L. Mankiewicz</t>
  </si>
  <si>
    <t>tt0038968</t>
  </si>
  <si>
    <t>Song of Arizona</t>
  </si>
  <si>
    <t>M. Coates Webster, Bradford Ropes</t>
  </si>
  <si>
    <t>tt0038969</t>
  </si>
  <si>
    <t>Song of the South</t>
  </si>
  <si>
    <t>Harve Foster, Wilfred Jackson</t>
  </si>
  <si>
    <t>Dalton S. Reymond, Morton Grant</t>
  </si>
  <si>
    <t>tt0038970</t>
  </si>
  <si>
    <t>Sotto il sole di Roma</t>
  </si>
  <si>
    <t>Renato Castellani</t>
  </si>
  <si>
    <t>Sergio Amidei, Renato Castellani</t>
  </si>
  <si>
    <t>Universalcine</t>
  </si>
  <si>
    <t>tt0038973</t>
  </si>
  <si>
    <t>Specter of the Rose</t>
  </si>
  <si>
    <t>Ben Hecht Productions</t>
  </si>
  <si>
    <t>tt0038974</t>
  </si>
  <si>
    <t>The Spider Woman Strikes Back</t>
  </si>
  <si>
    <t>tt0038975</t>
  </si>
  <si>
    <t>The Spiral Staircase</t>
  </si>
  <si>
    <t>Mel Dinelli, Ethel Lina White</t>
  </si>
  <si>
    <t>tt0038976</t>
  </si>
  <si>
    <t>Spook Busters</t>
  </si>
  <si>
    <t>tt0038979</t>
  </si>
  <si>
    <t>Stagecoach to Denver</t>
  </si>
  <si>
    <t>R.G. Springsteen</t>
  </si>
  <si>
    <t>Earle Snell, Fred Harman</t>
  </si>
  <si>
    <t>tt0038982</t>
  </si>
  <si>
    <t>Step by Step</t>
  </si>
  <si>
    <t>Stuart Palmer, George Callahan</t>
  </si>
  <si>
    <t>tt0038984</t>
  </si>
  <si>
    <t>A Stolen Life</t>
  </si>
  <si>
    <t>Catherine Turney, Margaret Buell Wilder</t>
  </si>
  <si>
    <t>B.D. Production</t>
  </si>
  <si>
    <t>tt0038986</t>
  </si>
  <si>
    <t>Strange Impersonation</t>
  </si>
  <si>
    <t>Mindret Lord, Anne Wigton</t>
  </si>
  <si>
    <t>tt0038988</t>
  </si>
  <si>
    <t>The Strange Love of Martha Ivers</t>
  </si>
  <si>
    <t>Robert Rossen, John Patrick</t>
  </si>
  <si>
    <t>tt0038990</t>
  </si>
  <si>
    <t>The Strange Woman</t>
  </si>
  <si>
    <t>Edgar G. Ulmer, Douglas Sirk</t>
  </si>
  <si>
    <t>Herb Meadow, Ben Ames Williams</t>
  </si>
  <si>
    <t>tt0038991</t>
  </si>
  <si>
    <t>Lo straniero</t>
  </si>
  <si>
    <t>The Stranger</t>
  </si>
  <si>
    <t>Anthony Veiller, Victor Trivas</t>
  </si>
  <si>
    <t>tt0039000</t>
  </si>
  <si>
    <t>Orgasmo</t>
  </si>
  <si>
    <t>Suspense</t>
  </si>
  <si>
    <t>tt0039001</t>
  </si>
  <si>
    <t>Swamp Fire</t>
  </si>
  <si>
    <t>tt0039003</t>
  </si>
  <si>
    <t>Swing Parade of 1946</t>
  </si>
  <si>
    <t>Tim Ryan, Edmond Kelso</t>
  </si>
  <si>
    <t>tt0039004</t>
  </si>
  <si>
    <t>La symphonie pastorale</t>
  </si>
  <si>
    <t>André Gide, Jean Aurenche</t>
  </si>
  <si>
    <t>Les Films Gibé</t>
  </si>
  <si>
    <t>tt0039011</t>
  </si>
  <si>
    <t>Tarzan and the Leopard Woman</t>
  </si>
  <si>
    <t>Carroll Young, Carroll Young</t>
  </si>
  <si>
    <t>tt0039017</t>
  </si>
  <si>
    <t>Terror by Night</t>
  </si>
  <si>
    <t>Frank Gruber, Arthur Conan Doyle</t>
  </si>
  <si>
    <t>tt0039020</t>
  </si>
  <si>
    <t>That Brennan Girl</t>
  </si>
  <si>
    <t>Adela Rogers St. Johns, Doris Anderson</t>
  </si>
  <si>
    <t>tt0039023</t>
  </si>
  <si>
    <t>They Made Me a Killer</t>
  </si>
  <si>
    <t>Daniel Mainwaring, Winston Miller</t>
  </si>
  <si>
    <t>tt0039026</t>
  </si>
  <si>
    <t>Three Little Girls in Blue</t>
  </si>
  <si>
    <t>H. Bruce Humberstone, John Brahm</t>
  </si>
  <si>
    <t>Valentine Davies, Brown Holmes</t>
  </si>
  <si>
    <t>tt0039029</t>
  </si>
  <si>
    <t>Three Strangers</t>
  </si>
  <si>
    <t>John Huston, Howard Koch</t>
  </si>
  <si>
    <t>tt0039031</t>
  </si>
  <si>
    <t>Three Wise Fools</t>
  </si>
  <si>
    <t>John McDermott, John McDermott</t>
  </si>
  <si>
    <t>tt0039032</t>
  </si>
  <si>
    <t>The Thrill of Brazil</t>
  </si>
  <si>
    <t>Harry Clork, Devery Freeman</t>
  </si>
  <si>
    <t>tt0039036</t>
  </si>
  <si>
    <t>Till the End of Time</t>
  </si>
  <si>
    <t>Allen Rivkin, Niven Busch</t>
  </si>
  <si>
    <t>tt0039037</t>
  </si>
  <si>
    <t>The Time of Their Lives</t>
  </si>
  <si>
    <t>Val Burton, Walter DeLeon</t>
  </si>
  <si>
    <t>tt0039038</t>
  </si>
  <si>
    <t>The Time, the Place and the Girl</t>
  </si>
  <si>
    <t>Francis Swann, Agnes Christine Johnston</t>
  </si>
  <si>
    <t>tt0039040</t>
  </si>
  <si>
    <t>To Each His Own</t>
  </si>
  <si>
    <t>Charles Brackett, Jacques Théry</t>
  </si>
  <si>
    <t>tt0039041</t>
  </si>
  <si>
    <t>Tomorrow Is Forever</t>
  </si>
  <si>
    <t>Gwen Bristow, Lenore J. Coffee</t>
  </si>
  <si>
    <t>tt0039047</t>
  </si>
  <si>
    <t>Los tres García</t>
  </si>
  <si>
    <t>Ismael Rodríguez</t>
  </si>
  <si>
    <t>Rogelio A. González, Fernando Méndez</t>
  </si>
  <si>
    <t>Producciones Rodríguez Hermanos</t>
  </si>
  <si>
    <t>tt0039053</t>
  </si>
  <si>
    <t>Two Guys from Milwaukee</t>
  </si>
  <si>
    <t>Charles Hoffman, I.A.L. Diamond</t>
  </si>
  <si>
    <t>tt0039054</t>
  </si>
  <si>
    <t>Two Sisters from Boston</t>
  </si>
  <si>
    <t>Myles Connolly, James O'Hanlon</t>
  </si>
  <si>
    <t>tt0039055</t>
  </si>
  <si>
    <t>Two Smart People</t>
  </si>
  <si>
    <t>Ethel Hill, Leslie Charteris</t>
  </si>
  <si>
    <t>tt0039056</t>
  </si>
  <si>
    <t>Two Years Before the Mast</t>
  </si>
  <si>
    <t>Seton I. Miller, George Bruce</t>
  </si>
  <si>
    <t>tt0039061</t>
  </si>
  <si>
    <t>Un revenant</t>
  </si>
  <si>
    <t>Henri Jeanson, Henri Jeanson</t>
  </si>
  <si>
    <t>Compagnie Franco Coloniale Cinématographique (CFCC)</t>
  </si>
  <si>
    <t>tt0039066</t>
  </si>
  <si>
    <t>Undercurrent</t>
  </si>
  <si>
    <t>Edward Chodorov, Thelma Strabel</t>
  </si>
  <si>
    <t>tt0039067</t>
  </si>
  <si>
    <t>Carlton E. Morse, Malcolm Stuart Boylan</t>
  </si>
  <si>
    <t>tt0039073</t>
  </si>
  <si>
    <t>Up Goes Maisie</t>
  </si>
  <si>
    <t>Thelma Robinson, Wilson Collison</t>
  </si>
  <si>
    <t>tt0039074</t>
  </si>
  <si>
    <t>Utamaro o meguru gonin no onna</t>
  </si>
  <si>
    <t>Kanji Kunieda, Yoshikata Yoda</t>
  </si>
  <si>
    <t>tt0039076</t>
  </si>
  <si>
    <t>Valley of the Zombies</t>
  </si>
  <si>
    <t>tt0039080</t>
  </si>
  <si>
    <t>The Verdict</t>
  </si>
  <si>
    <t>Don Siegel</t>
  </si>
  <si>
    <t>Peter Milne, Israel Zangwill</t>
  </si>
  <si>
    <t>tt0039082</t>
  </si>
  <si>
    <t>Stuart Gilmore</t>
  </si>
  <si>
    <t>tt0039087</t>
  </si>
  <si>
    <t>¡Vuelven los García!</t>
  </si>
  <si>
    <t>Carlos González Dueñas, Rogelio A. González</t>
  </si>
  <si>
    <t>tt0039090</t>
  </si>
  <si>
    <t>Waga seishun ni kuinashi</t>
  </si>
  <si>
    <t>Eijirô Hisaita, Akira Kurosawa</t>
  </si>
  <si>
    <t>tt0039095</t>
  </si>
  <si>
    <t>Wanted for Murder</t>
  </si>
  <si>
    <t>Percy Robinson, Terence de Marney</t>
  </si>
  <si>
    <t>tt0039098</t>
  </si>
  <si>
    <t>The Well Groomed Bride</t>
  </si>
  <si>
    <t>Claude Binyon, Robert Russell</t>
  </si>
  <si>
    <t>tt0039101</t>
  </si>
  <si>
    <t>Whistle Stop</t>
  </si>
  <si>
    <t>Maritta M. Wolff, Philip Yordan</t>
  </si>
  <si>
    <t>tt0039110</t>
  </si>
  <si>
    <t>Without Reservations</t>
  </si>
  <si>
    <t>Andrew Solt, Jane Allen</t>
  </si>
  <si>
    <t>tt0039111</t>
  </si>
  <si>
    <t>The Yearling</t>
  </si>
  <si>
    <t>Paul Osborn, Marjorie Kinnan Rawlings</t>
  </si>
  <si>
    <t>tt0039112</t>
  </si>
  <si>
    <t>The Years Between</t>
  </si>
  <si>
    <t>Daphne Du Maurier, Muriel Box</t>
  </si>
  <si>
    <t>Sydney Box Productions</t>
  </si>
  <si>
    <t>tt0039114</t>
  </si>
  <si>
    <t>Young Widow</t>
  </si>
  <si>
    <t>Clarissa Fairchild Cushman, Richard Macaulay</t>
  </si>
  <si>
    <t>tt0039116</t>
  </si>
  <si>
    <t>Ziegfeld Follies</t>
  </si>
  <si>
    <t>Lemuel Ayers, Roy Del Ruth</t>
  </si>
  <si>
    <t>David Freedman, Hugh Martin</t>
  </si>
  <si>
    <t>tt0039118</t>
  </si>
  <si>
    <t>Étoile sans lumière</t>
  </si>
  <si>
    <t>Marcel Blistène</t>
  </si>
  <si>
    <t>André-Paul Antoine, Marcel Blistène</t>
  </si>
  <si>
    <t>Société Universelle de Films (SUF)</t>
  </si>
  <si>
    <t>tt0039127</t>
  </si>
  <si>
    <t>The Thirteenth Hour</t>
  </si>
  <si>
    <t>Edward Bock, Raymond L. Schrock</t>
  </si>
  <si>
    <t>tt0039132</t>
  </si>
  <si>
    <t>Admiral Nakhimov</t>
  </si>
  <si>
    <t>Igor Lukovskiy</t>
  </si>
  <si>
    <t>tt0039133</t>
  </si>
  <si>
    <t>Adventure Island</t>
  </si>
  <si>
    <t>Robert Louis Stevenson, Lloyd Osbourne</t>
  </si>
  <si>
    <t>tt0039135</t>
  </si>
  <si>
    <t>L'aigle à deux têtes</t>
  </si>
  <si>
    <t>La Société des Films Sirius</t>
  </si>
  <si>
    <t>tt0039150</t>
  </si>
  <si>
    <t>Gli anni più belli</t>
  </si>
  <si>
    <t>Les amoureux sont seuls au monde</t>
  </si>
  <si>
    <t>Compagnie Industrielle et Commerciale Cinématographique (CICC)</t>
  </si>
  <si>
    <t>tt0039152</t>
  </si>
  <si>
    <t>Angel and the Badman</t>
  </si>
  <si>
    <t>James Edward Grant</t>
  </si>
  <si>
    <t>John Wayne Productions</t>
  </si>
  <si>
    <t>tt0039154</t>
  </si>
  <si>
    <t>Anjô-ke no butôkai</t>
  </si>
  <si>
    <t>Kôzaburô Yoshimura</t>
  </si>
  <si>
    <t>Kaneto Shindô, Kôzaburô Yoshimura</t>
  </si>
  <si>
    <t>Shochiku Ofuna</t>
  </si>
  <si>
    <t>tt0039155</t>
  </si>
  <si>
    <t>Antoine et Antoinette</t>
  </si>
  <si>
    <t>Jacques Becker, Maurice Griffe</t>
  </si>
  <si>
    <t>Gaumont</t>
  </si>
  <si>
    <t>tt0039157</t>
  </si>
  <si>
    <t>Apache Rose</t>
  </si>
  <si>
    <t>tt0039158</t>
  </si>
  <si>
    <t>Appointment with Crime</t>
  </si>
  <si>
    <t>tt0039160</t>
  </si>
  <si>
    <t>The Arnelo Affair</t>
  </si>
  <si>
    <t>Jane Burr, Arch Oboler</t>
  </si>
  <si>
    <t>tt0039169</t>
  </si>
  <si>
    <t>The Bachelor and the Bobby-Soxer</t>
  </si>
  <si>
    <t>Sidney Sheldon</t>
  </si>
  <si>
    <t>Vanguard Films</t>
  </si>
  <si>
    <t>tt0039170</t>
  </si>
  <si>
    <t>Backlash</t>
  </si>
  <si>
    <t>Irving Elman, Irving Elman</t>
  </si>
  <si>
    <t>Sol M. Wurtzel Productions</t>
  </si>
  <si>
    <t>tt0039174</t>
  </si>
  <si>
    <t>Banjo</t>
  </si>
  <si>
    <t>Lillie Hayward</t>
  </si>
  <si>
    <t>tt0039178</t>
  </si>
  <si>
    <t>The Beginning or the End</t>
  </si>
  <si>
    <t>Bob Considine, Frank Wead</t>
  </si>
  <si>
    <t>tt0039180</t>
  </si>
  <si>
    <t>Bells of San Angelo</t>
  </si>
  <si>
    <t>Paul Gangelin, Sloan Nibley</t>
  </si>
  <si>
    <t>tt0039187</t>
  </si>
  <si>
    <t>Big Town After Dark</t>
  </si>
  <si>
    <t>tt0039188</t>
  </si>
  <si>
    <t>Bill and Coo</t>
  </si>
  <si>
    <t>Dean Riesner</t>
  </si>
  <si>
    <t>Royal Foster, Dean Riesner</t>
  </si>
  <si>
    <t>Ken Murray Productions</t>
  </si>
  <si>
    <t>tt0039190</t>
  </si>
  <si>
    <t>The Bishop's Wife</t>
  </si>
  <si>
    <t>Robert E. Sherwood, Leonardo Bercovici</t>
  </si>
  <si>
    <t>tt0039191</t>
  </si>
  <si>
    <t>Black Gold</t>
  </si>
  <si>
    <t>Agnes Christine Johnston, Caryl Coleman</t>
  </si>
  <si>
    <t>Allied Artists Pictures</t>
  </si>
  <si>
    <t>tt0039192</t>
  </si>
  <si>
    <t>Black Narcissus</t>
  </si>
  <si>
    <t>Rumer Godden, Michael Powell</t>
  </si>
  <si>
    <t>tt0039193</t>
  </si>
  <si>
    <t>The Black Widow</t>
  </si>
  <si>
    <t>Franklin Adreon, Basil Dickey</t>
  </si>
  <si>
    <t>tt0039194</t>
  </si>
  <si>
    <t>Royal K. Cole, Robert Leslie Bellem</t>
  </si>
  <si>
    <t>tt0039195</t>
  </si>
  <si>
    <t>Blanche Fury</t>
  </si>
  <si>
    <t>Audrey Erskine-Lindop, Cecil McGivern</t>
  </si>
  <si>
    <t>tt0039196</t>
  </si>
  <si>
    <t>Blaze of Noon</t>
  </si>
  <si>
    <t>Frank Wead, Arthur Sheekman</t>
  </si>
  <si>
    <t>tt0039197</t>
  </si>
  <si>
    <t>Blind Spot</t>
  </si>
  <si>
    <t>Robert Gordon</t>
  </si>
  <si>
    <t>Barry Perowne, Martin Goldsmith</t>
  </si>
  <si>
    <t>tt0039198</t>
  </si>
  <si>
    <t>Blonde Savage</t>
  </si>
  <si>
    <t>Gordon Bache</t>
  </si>
  <si>
    <t>Ensign Productions of California</t>
  </si>
  <si>
    <t>tt0039200</t>
  </si>
  <si>
    <t>Blondie in the Dough</t>
  </si>
  <si>
    <t>Arthur Marx, Jack Henley</t>
  </si>
  <si>
    <t>tt0039201</t>
  </si>
  <si>
    <t>Blondie's Anniversary</t>
  </si>
  <si>
    <t>Jack Henley, Chic Young</t>
  </si>
  <si>
    <t>tt0039202</t>
  </si>
  <si>
    <t>Blondie's Big Moment</t>
  </si>
  <si>
    <t>tt0039203</t>
  </si>
  <si>
    <t>Blondie's Holiday</t>
  </si>
  <si>
    <t>tt0039204</t>
  </si>
  <si>
    <t>Robert Rossen</t>
  </si>
  <si>
    <t>Abraham Polonsky</t>
  </si>
  <si>
    <t>Enterprise Productions</t>
  </si>
  <si>
    <t>tt0039208</t>
  </si>
  <si>
    <t>Boomerang!</t>
  </si>
  <si>
    <t>Richard Murphy, Fulton Oursler</t>
  </si>
  <si>
    <t>tt0039211</t>
  </si>
  <si>
    <t>Born to Kill</t>
  </si>
  <si>
    <t>Eve Greene, Richard Macaulay</t>
  </si>
  <si>
    <t>tt0039213</t>
  </si>
  <si>
    <t>Borrowed Trouble</t>
  </si>
  <si>
    <t>Charles Belden, Clarence E. Mulford</t>
  </si>
  <si>
    <t>tt0039215</t>
  </si>
  <si>
    <t>Boule de suif</t>
  </si>
  <si>
    <t>Christian-Jaque, Henri Jeanson</t>
  </si>
  <si>
    <t>Artès Films</t>
  </si>
  <si>
    <t>tt0039216</t>
  </si>
  <si>
    <t>Bowery Buckaroos</t>
  </si>
  <si>
    <t>tt0039217</t>
  </si>
  <si>
    <t>The Brasher Doubloon</t>
  </si>
  <si>
    <t>Dorothy Bennett, Leonard Praskins</t>
  </si>
  <si>
    <t>tt0039220</t>
  </si>
  <si>
    <t>Brighton Rock</t>
  </si>
  <si>
    <t>John Boulting</t>
  </si>
  <si>
    <t>Graham Greene, Graham Greene</t>
  </si>
  <si>
    <t>tt0039224</t>
  </si>
  <si>
    <t>Brute Force</t>
  </si>
  <si>
    <t>Richard Brooks, Robert Patterson</t>
  </si>
  <si>
    <t>tt0039226</t>
  </si>
  <si>
    <t>Buck Privates Come Home</t>
  </si>
  <si>
    <t>John Grant, Frederic I. Rinaldo</t>
  </si>
  <si>
    <t>Universal International Pictures (UI)</t>
  </si>
  <si>
    <t>tt0039230</t>
  </si>
  <si>
    <t>Bury Me Dead</t>
  </si>
  <si>
    <t>Dwight V. Babcock, Karen DeWolf</t>
  </si>
  <si>
    <t>Ben Stoloff Productions</t>
  </si>
  <si>
    <t>tt0039231</t>
  </si>
  <si>
    <t>Bush Christmas</t>
  </si>
  <si>
    <t>Ralph Smart</t>
  </si>
  <si>
    <t>GB Instructional Films</t>
  </si>
  <si>
    <t>tt0039233</t>
  </si>
  <si>
    <t>Caccia tragica</t>
  </si>
  <si>
    <t>Giuseppe De Santis</t>
  </si>
  <si>
    <t>Giuseppe De Santis, Carlo Lizzani</t>
  </si>
  <si>
    <t>Associazione Nazionale Partigiani d'Italia (ANPI)</t>
  </si>
  <si>
    <t>tt0039234</t>
  </si>
  <si>
    <t>La cage aux rossignols</t>
  </si>
  <si>
    <t>Georges Chaperot, Noël-Noël</t>
  </si>
  <si>
    <t>Société Nouvelle des Établissements Gaumont (SNEG)</t>
  </si>
  <si>
    <t>tt0039235</t>
  </si>
  <si>
    <t>Calcutta</t>
  </si>
  <si>
    <t>Seton I. Miller</t>
  </si>
  <si>
    <t>tt0039236</t>
  </si>
  <si>
    <t>Calendar Girl</t>
  </si>
  <si>
    <t>Mary Loos, Richard Sale</t>
  </si>
  <si>
    <t>tt0039242</t>
  </si>
  <si>
    <t>Captain Boycott</t>
  </si>
  <si>
    <t>Frank Launder, Wolfgang Wilhelm</t>
  </si>
  <si>
    <t>tt0039243</t>
  </si>
  <si>
    <t>Captain from Castile</t>
  </si>
  <si>
    <t>Lamar Trotti, Samuel Shellabarger</t>
  </si>
  <si>
    <t>tt0039244</t>
  </si>
  <si>
    <t>Carnegie Hall</t>
  </si>
  <si>
    <t>Karl Kamb, Seena Owen</t>
  </si>
  <si>
    <t>Federal Films (II)</t>
  </si>
  <si>
    <t>tt0039245</t>
  </si>
  <si>
    <t>Carnival in Costa Rica</t>
  </si>
  <si>
    <t>John Francis Larkin, Samuel Hoffenstein</t>
  </si>
  <si>
    <t>tt0039250</t>
  </si>
  <si>
    <t>Cass Timberlane</t>
  </si>
  <si>
    <t>Sinclair Lewis, Donald Ogden Stewart</t>
  </si>
  <si>
    <t>tt0039255</t>
  </si>
  <si>
    <t>Il cavaliere misterioso</t>
  </si>
  <si>
    <t>Riccardo Freda</t>
  </si>
  <si>
    <t>Riccardo Freda, Mario Monicelli</t>
  </si>
  <si>
    <t>tt0039260</t>
  </si>
  <si>
    <t>Cheyenne</t>
  </si>
  <si>
    <t>Alan Le May, Thames Williamson</t>
  </si>
  <si>
    <t>tt0039262</t>
  </si>
  <si>
    <t>The Chinese Ring</t>
  </si>
  <si>
    <t>Earl Derr Biggers, Scott Darling</t>
  </si>
  <si>
    <t>tt0039266</t>
  </si>
  <si>
    <t>Christmas Eve</t>
  </si>
  <si>
    <t>Laurence Stallings, Richard H. Landau</t>
  </si>
  <si>
    <t>tt0039277</t>
  </si>
  <si>
    <t>Copacabana</t>
  </si>
  <si>
    <t>László Vadnay, László Vadnay</t>
  </si>
  <si>
    <t>Beacon Productions (III)</t>
  </si>
  <si>
    <t>tt0039279</t>
  </si>
  <si>
    <t>The Corpse Came C.O.D.</t>
  </si>
  <si>
    <t>tt0039281</t>
  </si>
  <si>
    <t>The Courtneys of Curzon Street</t>
  </si>
  <si>
    <t>Nicholas Phipps, Florence Tranter</t>
  </si>
  <si>
    <t>tt0039283</t>
  </si>
  <si>
    <t>The Crime Doctor's Gamble</t>
  </si>
  <si>
    <t>Raymond L. Schrock, Jerry Warner</t>
  </si>
  <si>
    <t>tt0039288</t>
  </si>
  <si>
    <t>Cry Wolf</t>
  </si>
  <si>
    <t>Catherine Turney, Marjorie Carleton</t>
  </si>
  <si>
    <t>Thomson Productions</t>
  </si>
  <si>
    <t>tt0039293</t>
  </si>
  <si>
    <t>Cynthia</t>
  </si>
  <si>
    <t>Harold Buchman, Viña Delmar</t>
  </si>
  <si>
    <t>tt0039296</t>
  </si>
  <si>
    <t>La dame d'onze heures</t>
  </si>
  <si>
    <t>Jean Devaivre</t>
  </si>
  <si>
    <t>Pierre Apestéguy, Jean-Paul Le Chanois</t>
  </si>
  <si>
    <t>Neptune</t>
  </si>
  <si>
    <t>tt0039297</t>
  </si>
  <si>
    <t>Dancing with Crime</t>
  </si>
  <si>
    <t>Peter Fraser, Brock Williams</t>
  </si>
  <si>
    <t>Coronet Films</t>
  </si>
  <si>
    <t>tt0039299</t>
  </si>
  <si>
    <t>Dangerous Venture</t>
  </si>
  <si>
    <t>tt0039301</t>
  </si>
  <si>
    <t>Dark Delusion</t>
  </si>
  <si>
    <t>Jack Andrews, Harry Ruskin</t>
  </si>
  <si>
    <t>tt0039302</t>
  </si>
  <si>
    <t>La fuga</t>
  </si>
  <si>
    <t>Dark Passage</t>
  </si>
  <si>
    <t>Delmer Daves, David Goodis</t>
  </si>
  <si>
    <t>tt0039304</t>
  </si>
  <si>
    <t>Monckton Hoffe, Muriel Box</t>
  </si>
  <si>
    <t>tt0039305</t>
  </si>
  <si>
    <t>Dead Reckoning</t>
  </si>
  <si>
    <t>Oliver H.P. Garrett, Steve Fisher</t>
  </si>
  <si>
    <t>tt0039306</t>
  </si>
  <si>
    <t>Tormento</t>
  </si>
  <si>
    <t>Dear Murderer</t>
  </si>
  <si>
    <t>tt0039307</t>
  </si>
  <si>
    <t>Dear Ruth</t>
  </si>
  <si>
    <t>William D. Russell</t>
  </si>
  <si>
    <t>Arthur Sheekman, Norman Krasna</t>
  </si>
  <si>
    <t>tt0039308</t>
  </si>
  <si>
    <t>Deep Valley</t>
  </si>
  <si>
    <t>Salka Viertel, Stephen Morehouse Avery</t>
  </si>
  <si>
    <t>tt0039309</t>
  </si>
  <si>
    <t>Il delitto di Giovanni Episcopo</t>
  </si>
  <si>
    <t>Gabriele D'Annunzio, Suso Cecchi D'Amico</t>
  </si>
  <si>
    <t>tt0039310</t>
  </si>
  <si>
    <t>Les dernières vacances</t>
  </si>
  <si>
    <t>Roger Leenhardt</t>
  </si>
  <si>
    <t>Roger Leenhardt, Maurice Junod</t>
  </si>
  <si>
    <t>Les Films Roger Leenhardt</t>
  </si>
  <si>
    <t>tt0039311</t>
  </si>
  <si>
    <t>Desert Fury</t>
  </si>
  <si>
    <t>Robert Rossen, Ramona Stewart</t>
  </si>
  <si>
    <t>tt0039312</t>
  </si>
  <si>
    <t>Desire Me</t>
  </si>
  <si>
    <t>Jack Conway, George Cukor</t>
  </si>
  <si>
    <t>Leonhard Frank, Zoe Akins</t>
  </si>
  <si>
    <t>tt0039313</t>
  </si>
  <si>
    <t>Morirai a mezzanotte</t>
  </si>
  <si>
    <t>Desperate</t>
  </si>
  <si>
    <t>Harry Essex, Martin Rackin</t>
  </si>
  <si>
    <t>tt0039317</t>
  </si>
  <si>
    <t>The Devil Thumbs a Ride</t>
  </si>
  <si>
    <t>Robert C. DuSoe, Felix E. Feist</t>
  </si>
  <si>
    <t>tt0039318</t>
  </si>
  <si>
    <t>The Devil on Wheels</t>
  </si>
  <si>
    <t>Tony Sargent, Crane Wilbur</t>
  </si>
  <si>
    <t>tt0039320</t>
  </si>
  <si>
    <t>Dick Tracy Meets Gruesome</t>
  </si>
  <si>
    <t>Robertson White, Eric Taylor</t>
  </si>
  <si>
    <t>tt0039321</t>
  </si>
  <si>
    <t>Dick Tracy's Dilemma</t>
  </si>
  <si>
    <t>Robert Stephen Brode, Chester Gould</t>
  </si>
  <si>
    <t>tt0039323</t>
  </si>
  <si>
    <t>La diosa arrodillada</t>
  </si>
  <si>
    <t>Edmundo Báez, Alfredo B. Crevenna</t>
  </si>
  <si>
    <t>tt0039324</t>
  </si>
  <si>
    <t>Dishonored Lady</t>
  </si>
  <si>
    <t>Edward Sheldon, Margaret Ayer Barnes</t>
  </si>
  <si>
    <t>tt0039330</t>
  </si>
  <si>
    <t>Don Quijote de la Mancha</t>
  </si>
  <si>
    <t>Miguel de Cervantes y Saavedra, Antonio Abad Ojuel</t>
  </si>
  <si>
    <t>tt0039335</t>
  </si>
  <si>
    <t>A Double Life</t>
  </si>
  <si>
    <t>Ruth Gordon, Garson Kanin</t>
  </si>
  <si>
    <t>Kanin Productions</t>
  </si>
  <si>
    <t>tt0039337</t>
  </si>
  <si>
    <t>Down to Earth</t>
  </si>
  <si>
    <t>Edwin Blum, Don Hartman</t>
  </si>
  <si>
    <t>tt0039340</t>
  </si>
  <si>
    <t>Dreams That Money Can Buy</t>
  </si>
  <si>
    <t>Hans Richter</t>
  </si>
  <si>
    <t>Hans Richter, Hans Richter</t>
  </si>
  <si>
    <t>Art of This Century Films</t>
  </si>
  <si>
    <t>tt0039341</t>
  </si>
  <si>
    <t>Driftwood</t>
  </si>
  <si>
    <t>tt0039342</t>
  </si>
  <si>
    <t>I due orfanelli</t>
  </si>
  <si>
    <t>Mario Mattoli</t>
  </si>
  <si>
    <t>Agenore Incrocci, Agenore Incrocci</t>
  </si>
  <si>
    <t>tt0039344</t>
  </si>
  <si>
    <t>Dédée d'Anvers</t>
  </si>
  <si>
    <t>Yves Allégret</t>
  </si>
  <si>
    <t>Henri La Barthe, Jacques Sigurd</t>
  </si>
  <si>
    <t>tt0039349</t>
  </si>
  <si>
    <t>The Egg and I</t>
  </si>
  <si>
    <t>Betty MacDonald, Chester Erskine</t>
  </si>
  <si>
    <t>tt0039351</t>
  </si>
  <si>
    <t>Ehe im Schatten</t>
  </si>
  <si>
    <t>Kurt Maetzig</t>
  </si>
  <si>
    <t>Hans Schweikart, Kurt Maetzig</t>
  </si>
  <si>
    <t>tt0039357</t>
  </si>
  <si>
    <t>Escape Me Never</t>
  </si>
  <si>
    <t>Thames Williamson, Margaret Kennedy</t>
  </si>
  <si>
    <t>tt0039360</t>
  </si>
  <si>
    <t>The Exile</t>
  </si>
  <si>
    <t>Douglas Fairbanks Jr., Cosmo Hamilton</t>
  </si>
  <si>
    <t>Fairbanks Company</t>
  </si>
  <si>
    <t>tt0039361</t>
  </si>
  <si>
    <t>Exposed</t>
  </si>
  <si>
    <t>George Blair</t>
  </si>
  <si>
    <t>Royal K. Cole, Charles Moran</t>
  </si>
  <si>
    <t>tt0039365</t>
  </si>
  <si>
    <t>The Fabulous Dorseys</t>
  </si>
  <si>
    <t>Richard English, Art Arthur</t>
  </si>
  <si>
    <t>tt0039368</t>
  </si>
  <si>
    <t>Fall Guy</t>
  </si>
  <si>
    <t>Jerry Warner, Cornell Woolrich</t>
  </si>
  <si>
    <t>Walter Mirisch Productions</t>
  </si>
  <si>
    <t>tt0039370</t>
  </si>
  <si>
    <t>The Farmer's Daughter</t>
  </si>
  <si>
    <t>Allen Rivkin, Laura Kerr</t>
  </si>
  <si>
    <t>tt0039372</t>
  </si>
  <si>
    <t>Fear in the Night</t>
  </si>
  <si>
    <t>Cornell Woolrich, Maxwell Shane</t>
  </si>
  <si>
    <t>tt0039377</t>
  </si>
  <si>
    <t>George Bruce, Lester Cole</t>
  </si>
  <si>
    <t>tt0039382</t>
  </si>
  <si>
    <t>Film ohne Titel</t>
  </si>
  <si>
    <t>Rudolf Jugert</t>
  </si>
  <si>
    <t>Helmut Käutner, Ellen Fechner</t>
  </si>
  <si>
    <t>tt0039389</t>
  </si>
  <si>
    <t>For You I Die</t>
  </si>
  <si>
    <t>Robert Presnell Sr.</t>
  </si>
  <si>
    <t>Arpi Productions</t>
  </si>
  <si>
    <t>tt0039390</t>
  </si>
  <si>
    <t>For the Love of Rusty</t>
  </si>
  <si>
    <t>Malcolm Stuart Boylan, Al Martin</t>
  </si>
  <si>
    <t>tt0039391</t>
  </si>
  <si>
    <t>Forever Amber</t>
  </si>
  <si>
    <t>Otto Preminger, John M. Stahl</t>
  </si>
  <si>
    <t>Philip Dunne, Ring Lardner Jr.</t>
  </si>
  <si>
    <t>tt0039394</t>
  </si>
  <si>
    <t>The Foxes of Harrow</t>
  </si>
  <si>
    <t>Frank Yerby, Wanda Tuchock</t>
  </si>
  <si>
    <t>tt0039396</t>
  </si>
  <si>
    <t>Ben Maddow, John Patrick</t>
  </si>
  <si>
    <t>tt0039398</t>
  </si>
  <si>
    <t>Frieda</t>
  </si>
  <si>
    <t>Ronald Millar, Angus MacPhail</t>
  </si>
  <si>
    <t>tt0039402</t>
  </si>
  <si>
    <t>The Fugitive</t>
  </si>
  <si>
    <t>John Ford, Emilio Fernández</t>
  </si>
  <si>
    <t>Dudley Nichols, Graham Greene</t>
  </si>
  <si>
    <t>tt0039404</t>
  </si>
  <si>
    <t>Fun &amp; Fancy Free</t>
  </si>
  <si>
    <t>Jack Kinney, Hamilton Luske</t>
  </si>
  <si>
    <t>Homer Brightman, Harry Reeves</t>
  </si>
  <si>
    <t>tt0039405</t>
  </si>
  <si>
    <t>Fun on a Week-End</t>
  </si>
  <si>
    <t>tt0039409</t>
  </si>
  <si>
    <t>Gallant Journey</t>
  </si>
  <si>
    <t>Byron Morgan, William A. Wellman</t>
  </si>
  <si>
    <t>tt0039410</t>
  </si>
  <si>
    <t>The Gangster</t>
  </si>
  <si>
    <t>Daniel Fuchs, Daniel Fuchs</t>
  </si>
  <si>
    <t>tt0039416</t>
  </si>
  <si>
    <t>Laura Z. Hobson, Moss Hart</t>
  </si>
  <si>
    <t>tt0039417</t>
  </si>
  <si>
    <t>Germania anno zero</t>
  </si>
  <si>
    <t>Italy, France, Germany</t>
  </si>
  <si>
    <t>Roberto Rossellini, Roberto Rossellini</t>
  </si>
  <si>
    <t>Tevere Film</t>
  </si>
  <si>
    <t>tt0039419</t>
  </si>
  <si>
    <t>Ghost Town Renegades</t>
  </si>
  <si>
    <t>Patricia Harper</t>
  </si>
  <si>
    <t>tt0039420</t>
  </si>
  <si>
    <t>The Ghost and Mrs. Muir</t>
  </si>
  <si>
    <t>Philip Dunne, R.A. Dick</t>
  </si>
  <si>
    <t>tt0039421</t>
  </si>
  <si>
    <t>The Ghosts of Berkeley Square</t>
  </si>
  <si>
    <t>Vernon Sewell</t>
  </si>
  <si>
    <t>tt0039423</t>
  </si>
  <si>
    <t>Ginrei no hate</t>
  </si>
  <si>
    <t>Senkichi Taniguchi</t>
  </si>
  <si>
    <t>tt0039424</t>
  </si>
  <si>
    <t>Gioventù perduta</t>
  </si>
  <si>
    <t>Pietro Germi, Mario Monicelli</t>
  </si>
  <si>
    <t>tt0039428</t>
  </si>
  <si>
    <t>Golden Earrings</t>
  </si>
  <si>
    <t>Abraham Polonsky, Frank Butler</t>
  </si>
  <si>
    <t>tt0039431</t>
  </si>
  <si>
    <t>Charles Walters</t>
  </si>
  <si>
    <t>Lew Brown, Laurence Schwab</t>
  </si>
  <si>
    <t>tt0039434</t>
  </si>
  <si>
    <t>Gran Casino</t>
  </si>
  <si>
    <t>Michel Veber, Mauricio Magdaleno</t>
  </si>
  <si>
    <t>Películas Anahuac S.A.</t>
  </si>
  <si>
    <t>tt0039437</t>
  </si>
  <si>
    <t>Green Dolphin Street</t>
  </si>
  <si>
    <t>Samson Raphaelson, Elizabeth Goudge</t>
  </si>
  <si>
    <t>tt0039438</t>
  </si>
  <si>
    <t>The Guilt of Janet Ames</t>
  </si>
  <si>
    <t>Louella MacFarlane, Allen Rivkin</t>
  </si>
  <si>
    <t>tt0039439</t>
  </si>
  <si>
    <t>The Guilty</t>
  </si>
  <si>
    <t>Robert Presnell Sr., Cornell Woolrich</t>
  </si>
  <si>
    <t>tt0039441</t>
  </si>
  <si>
    <t>Gunfighters</t>
  </si>
  <si>
    <t>Alan Le May, Zane Grey</t>
  </si>
  <si>
    <t>Producers-Actors Corporation</t>
  </si>
  <si>
    <t>tt0039442</t>
  </si>
  <si>
    <t>Habla, mudita</t>
  </si>
  <si>
    <t>Spain, West Germany</t>
  </si>
  <si>
    <t>Manuel Gutiérrez Aragón</t>
  </si>
  <si>
    <t>José Luis García Sánchez, Manuel Gutiérrez Aragón</t>
  </si>
  <si>
    <t>Elías Querejeta Producciones Cinematográficas S.L.</t>
  </si>
  <si>
    <t>tt0039447</t>
  </si>
  <si>
    <t>Hard Boiled Mahoney</t>
  </si>
  <si>
    <t>Cy Endfield, Edmond Seward</t>
  </si>
  <si>
    <t>tt0039451</t>
  </si>
  <si>
    <t>Heading for Heaven</t>
  </si>
  <si>
    <t>Daniel Brown, Lewis D. Collins</t>
  </si>
  <si>
    <t>tt0039453</t>
  </si>
  <si>
    <t>Heaven Only Knows</t>
  </si>
  <si>
    <t>Aubrey Wisberg, Ernest Haycox</t>
  </si>
  <si>
    <t>tt0039456</t>
  </si>
  <si>
    <t>Her Husband's Affairs</t>
  </si>
  <si>
    <t>Cornell Pictures</t>
  </si>
  <si>
    <t>tt0039460</t>
  </si>
  <si>
    <t>Hi De Ho</t>
  </si>
  <si>
    <t>Josh Binney</t>
  </si>
  <si>
    <t>Hal Seeger</t>
  </si>
  <si>
    <t>All-American</t>
  </si>
  <si>
    <t>tt0039461</t>
  </si>
  <si>
    <t>High Barbaree</t>
  </si>
  <si>
    <t>tt0039463</t>
  </si>
  <si>
    <t>High Tide</t>
  </si>
  <si>
    <t>Robert Presnell Sr., Raoul Whitfield</t>
  </si>
  <si>
    <t>Wrather Productions</t>
  </si>
  <si>
    <t>tt0039464</t>
  </si>
  <si>
    <t>High Wall</t>
  </si>
  <si>
    <t>Sydney Boehm, Lester Cole</t>
  </si>
  <si>
    <t>tt0039472</t>
  </si>
  <si>
    <t>Honeymoon</t>
  </si>
  <si>
    <t>Michael Kanin, Vicki Baum</t>
  </si>
  <si>
    <t>tt0039473</t>
  </si>
  <si>
    <t>Hoppy's Holiday</t>
  </si>
  <si>
    <t>Ellen Corby, Cecile Kramer</t>
  </si>
  <si>
    <t>tt0039477</t>
  </si>
  <si>
    <t>The Hucksters</t>
  </si>
  <si>
    <t>Frederic Wakeman, Luther Davis</t>
  </si>
  <si>
    <t>tt0039478</t>
  </si>
  <si>
    <t>Hue and Cry</t>
  </si>
  <si>
    <t>T.E.B. Clarke</t>
  </si>
  <si>
    <t>tt0039479</t>
  </si>
  <si>
    <t>Hungry Hill</t>
  </si>
  <si>
    <t>Daphne Du Maurier, Terence Young</t>
  </si>
  <si>
    <t>tt0039482</t>
  </si>
  <si>
    <t>I Walk Alone</t>
  </si>
  <si>
    <t>Byron Haskin</t>
  </si>
  <si>
    <t>Charles Schnee, Robert Smith</t>
  </si>
  <si>
    <t>tt0039483</t>
  </si>
  <si>
    <t>I Wonder Who's Kissing Her Now</t>
  </si>
  <si>
    <t>Lewis R. Foster, Marion Turk</t>
  </si>
  <si>
    <t>tt0039484</t>
  </si>
  <si>
    <t>I'll Be Yours</t>
  </si>
  <si>
    <t>Felix Jackson, Preston Sturges</t>
  </si>
  <si>
    <t>tt0039485</t>
  </si>
  <si>
    <t>An Ideal Husband</t>
  </si>
  <si>
    <t>Lajos Biró, Oscar Wilde</t>
  </si>
  <si>
    <t>tt0039486</t>
  </si>
  <si>
    <t>If Winter Comes</t>
  </si>
  <si>
    <t>A.S.M. Hutchinson, Marguerite Roberts</t>
  </si>
  <si>
    <t>tt0039490</t>
  </si>
  <si>
    <t>In jenen Tagen</t>
  </si>
  <si>
    <t>Helmut Käutner, Ernst Schnabel</t>
  </si>
  <si>
    <t>Camera-Filmproduktion</t>
  </si>
  <si>
    <t>tt0039492</t>
  </si>
  <si>
    <t>Uncle Silas</t>
  </si>
  <si>
    <t>Charles Frank</t>
  </si>
  <si>
    <t>Sheridan Le Fanu, Ben Travers</t>
  </si>
  <si>
    <t>tt0039495</t>
  </si>
  <si>
    <t>Intohimon vallassa</t>
  </si>
  <si>
    <t>tt0039496</t>
  </si>
  <si>
    <t>Intrigue</t>
  </si>
  <si>
    <t>George F. Slavin, Barry Trivers</t>
  </si>
  <si>
    <t>Star Films Inc.</t>
  </si>
  <si>
    <t>tt0039500</t>
  </si>
  <si>
    <t>It Had to Be You</t>
  </si>
  <si>
    <t>Don Hartman, Rudolph Maté</t>
  </si>
  <si>
    <t>tt0039501</t>
  </si>
  <si>
    <t>It Happened in Brooklyn</t>
  </si>
  <si>
    <t>Isobel Lennart, Jack McGowan</t>
  </si>
  <si>
    <t>tt0039502</t>
  </si>
  <si>
    <t>It Happened on Fifth Avenue</t>
  </si>
  <si>
    <t>Everett Freeman, Vick Knight</t>
  </si>
  <si>
    <t>Roy Del Ruth Productions</t>
  </si>
  <si>
    <t>tt0039503</t>
  </si>
  <si>
    <t>It's a Joke, Son!</t>
  </si>
  <si>
    <t>Robert E. Kent, Paul Gerard Smith</t>
  </si>
  <si>
    <t>tt0039504</t>
  </si>
  <si>
    <t>Ivy</t>
  </si>
  <si>
    <t>Charles Bennett, Marie Belloc Lowndes</t>
  </si>
  <si>
    <t>Interwood Productions</t>
  </si>
  <si>
    <t>tt0039509</t>
  </si>
  <si>
    <t>Jassy</t>
  </si>
  <si>
    <t>Dorothy Christie, Campbell Christie</t>
  </si>
  <si>
    <t>tt0039511</t>
  </si>
  <si>
    <t>Jesse James Rides Again</t>
  </si>
  <si>
    <t>Fred C. Brannon, Thomas Carr</t>
  </si>
  <si>
    <t>tt0039512</t>
  </si>
  <si>
    <t>Les jeux sont faits</t>
  </si>
  <si>
    <t>Jean-Paul Sartre, Jean-Paul Sartre</t>
  </si>
  <si>
    <t>tt0039515</t>
  </si>
  <si>
    <t>Johnny O'Clock</t>
  </si>
  <si>
    <t>Robert Rossen, Milton Holmes</t>
  </si>
  <si>
    <t>J.E.M. Productions</t>
  </si>
  <si>
    <t>tt0039516</t>
  </si>
  <si>
    <t>Joyû Sumako no koi</t>
  </si>
  <si>
    <t>Hideo Nagata, Yoshikata Yoda</t>
  </si>
  <si>
    <t>tt0039530</t>
  </si>
  <si>
    <t>Killer Dill</t>
  </si>
  <si>
    <t>Alan Friedman, John O'Dea</t>
  </si>
  <si>
    <t>Max M. King Productions</t>
  </si>
  <si>
    <t>tt0039531</t>
  </si>
  <si>
    <t>Killer McCoy</t>
  </si>
  <si>
    <t>Frederick Hazlitt Brennan, George Bruce</t>
  </si>
  <si>
    <t>tt0039539</t>
  </si>
  <si>
    <t>Krakatit</t>
  </si>
  <si>
    <t>Otakar Vávra</t>
  </si>
  <si>
    <t>Karel Capek, Otakar Vávra</t>
  </si>
  <si>
    <t>Ceskoslovenská Filmová Spolecnost</t>
  </si>
  <si>
    <t>tt0039543</t>
  </si>
  <si>
    <t>Kvinna utan ansikte</t>
  </si>
  <si>
    <t>tt0039545</t>
  </si>
  <si>
    <t>Lady in the Lake</t>
  </si>
  <si>
    <t>Robert Montgomery</t>
  </si>
  <si>
    <t>Steve Fisher, Raymond Chandler</t>
  </si>
  <si>
    <t>tt0039550</t>
  </si>
  <si>
    <t>Larceny</t>
  </si>
  <si>
    <t>Herb Margolis, Lou Morheim</t>
  </si>
  <si>
    <t>tt0039554</t>
  </si>
  <si>
    <t>Last of the Redmen</t>
  </si>
  <si>
    <t>James Fenimore Cooper, Herbert Dalmas</t>
  </si>
  <si>
    <t>tt0039556</t>
  </si>
  <si>
    <t>The Late George Apley</t>
  </si>
  <si>
    <t>Philip Dunne, John P. Marquand</t>
  </si>
  <si>
    <t>tt0039563</t>
  </si>
  <si>
    <t>O Leão da Estrela</t>
  </si>
  <si>
    <t>tt0039566</t>
  </si>
  <si>
    <t>Life with Father</t>
  </si>
  <si>
    <t>Clarence Day, Donald Ogden Stewart</t>
  </si>
  <si>
    <t>tt0039568</t>
  </si>
  <si>
    <t>A Likely Story</t>
  </si>
  <si>
    <t>Bess Boyle, Alexander G. Kenedi</t>
  </si>
  <si>
    <t>tt0039574</t>
  </si>
  <si>
    <t>Living in a Big Way</t>
  </si>
  <si>
    <t>Gregory La Cava, Gregory La Cava</t>
  </si>
  <si>
    <t>tt0039579</t>
  </si>
  <si>
    <t>The Lone Wolf in London</t>
  </si>
  <si>
    <t>Brenda Weisberg, Arthur E. Orloff</t>
  </si>
  <si>
    <t>tt0039581</t>
  </si>
  <si>
    <t>The Long Night</t>
  </si>
  <si>
    <t>John Wexley, Jacques Viot</t>
  </si>
  <si>
    <t>Select Productions (III)</t>
  </si>
  <si>
    <t>tt0039582</t>
  </si>
  <si>
    <t>Lost Honeymoon</t>
  </si>
  <si>
    <t>Joseph Fields</t>
  </si>
  <si>
    <t>tt0039583</t>
  </si>
  <si>
    <t>The Lost Moment</t>
  </si>
  <si>
    <t>Martin Gabel</t>
  </si>
  <si>
    <t>Leonardo Bercovici, Henry James</t>
  </si>
  <si>
    <t>tt0039586</t>
  </si>
  <si>
    <t>Philip MacDonald, Frank Vosper</t>
  </si>
  <si>
    <t>tt0039587</t>
  </si>
  <si>
    <t>The Loves of Joanna Godden</t>
  </si>
  <si>
    <t>Charles Frend, Robert Hamer</t>
  </si>
  <si>
    <t>Sheila Kaye Smith, H.E. Bates</t>
  </si>
  <si>
    <t>tt0039589</t>
  </si>
  <si>
    <t>Lured</t>
  </si>
  <si>
    <t>Leo Rosten, Jacques Companéez</t>
  </si>
  <si>
    <t>tt0039591</t>
  </si>
  <si>
    <t>The Macomber Affair</t>
  </si>
  <si>
    <t>Ernest Hemingway, Seymour Bennett</t>
  </si>
  <si>
    <t>tt0039594</t>
  </si>
  <si>
    <t>The Magic Bow</t>
  </si>
  <si>
    <t>Roland Pertwee, Norman Ginsbury</t>
  </si>
  <si>
    <t>tt0039595</t>
  </si>
  <si>
    <t>Magic Town</t>
  </si>
  <si>
    <t>Robert Riskin, Joseph Krumgold</t>
  </si>
  <si>
    <t>Robert Riskin Productions</t>
  </si>
  <si>
    <t>tt0039600</t>
  </si>
  <si>
    <t>A Man About the House</t>
  </si>
  <si>
    <t>UK, Italy</t>
  </si>
  <si>
    <t>Francis Brett Young, John Perry</t>
  </si>
  <si>
    <t>tt0039607</t>
  </si>
  <si>
    <t>The Marauders</t>
  </si>
  <si>
    <t>tt0039615</t>
  </si>
  <si>
    <t>Les maudits</t>
  </si>
  <si>
    <t>Victor Alexandrov, René Clément</t>
  </si>
  <si>
    <t>tt0039619</t>
  </si>
  <si>
    <t>Merton of the Movies</t>
  </si>
  <si>
    <t>Robert Alton</t>
  </si>
  <si>
    <t>Lou Breslow, Marc Connelly</t>
  </si>
  <si>
    <t>tt0039625</t>
  </si>
  <si>
    <t>The Millerson Case</t>
  </si>
  <si>
    <t>Gordon Rigby, Carlton Sand</t>
  </si>
  <si>
    <t>tt0039627</t>
  </si>
  <si>
    <t>Mine Own Executioner</t>
  </si>
  <si>
    <t>Nigel Balchin, Nigel Balchin</t>
  </si>
  <si>
    <t>tt0039628</t>
  </si>
  <si>
    <t>Miracle on 34th Street</t>
  </si>
  <si>
    <t>George Seaton, Valentine Davies</t>
  </si>
  <si>
    <t>tt0039631</t>
  </si>
  <si>
    <t>Monsieur Verdoux</t>
  </si>
  <si>
    <t>Charles Chaplin, Orson Welles</t>
  </si>
  <si>
    <t>tt0039632</t>
  </si>
  <si>
    <t>Monsieur Vincent</t>
  </si>
  <si>
    <t>Maurice Cloche</t>
  </si>
  <si>
    <t>Jean Bernard-Luc, Jean Anouilh</t>
  </si>
  <si>
    <t>Edition et Diffusion Cinématographique (E.D.I.C.)</t>
  </si>
  <si>
    <t>tt0039634</t>
  </si>
  <si>
    <t>Mother Wore Tights</t>
  </si>
  <si>
    <t>Lamar Trotti, Miriam Young</t>
  </si>
  <si>
    <t>tt0039636</t>
  </si>
  <si>
    <t>Mourning Becomes Electra</t>
  </si>
  <si>
    <t>tt0039645</t>
  </si>
  <si>
    <t>My Favorite Brunette</t>
  </si>
  <si>
    <t>Edmund Beloin, Jack Rose</t>
  </si>
  <si>
    <t>Hope Enterprises</t>
  </si>
  <si>
    <t>tt0039647</t>
  </si>
  <si>
    <t>My Wild Irish Rose</t>
  </si>
  <si>
    <t>Peter Milne, Rita Olcott</t>
  </si>
  <si>
    <t>tt0039649</t>
  </si>
  <si>
    <t>Mästerdetektiven Blomkvist</t>
  </si>
  <si>
    <t>Rolf Husberg, Astrid Lindgren</t>
  </si>
  <si>
    <t>tt0039650</t>
  </si>
  <si>
    <t>Nada</t>
  </si>
  <si>
    <t>Spain, Italy</t>
  </si>
  <si>
    <t>Carmen Laforet, Conchita Montes</t>
  </si>
  <si>
    <t>tt0039651</t>
  </si>
  <si>
    <t>Nagaya shinshiroku</t>
  </si>
  <si>
    <t>tt0039655</t>
  </si>
  <si>
    <t>New Orleans</t>
  </si>
  <si>
    <t>Elliot Paul, Dick Irving Hyland</t>
  </si>
  <si>
    <t>Majestic Productions Inc.</t>
  </si>
  <si>
    <t>tt0039656</t>
  </si>
  <si>
    <t>News Hounds</t>
  </si>
  <si>
    <t>tt0039657</t>
  </si>
  <si>
    <t>The Life and Adventures of Nicholas Nickleby</t>
  </si>
  <si>
    <t>Charles Dickens, John Dighton</t>
  </si>
  <si>
    <t>tt0039659</t>
  </si>
  <si>
    <t>Night Song</t>
  </si>
  <si>
    <t>Frank Fenton, Dick Irving Hyland</t>
  </si>
  <si>
    <t>tt0039660</t>
  </si>
  <si>
    <t>Night Unto Night</t>
  </si>
  <si>
    <t>Kathryn Scola, Philip Wylie</t>
  </si>
  <si>
    <t>tt0039666</t>
  </si>
  <si>
    <t>Nora Prentiss</t>
  </si>
  <si>
    <t>N. Richard Nash, Paul Webster</t>
  </si>
  <si>
    <t>tt0039668</t>
  </si>
  <si>
    <t>Nosotros los pobres</t>
  </si>
  <si>
    <t>Carlos González Dueñas, Ismael Rodríguez</t>
  </si>
  <si>
    <t>tt0039676</t>
  </si>
  <si>
    <t>The October Man</t>
  </si>
  <si>
    <t>Roy Ward Baker</t>
  </si>
  <si>
    <t>tt0039677</t>
  </si>
  <si>
    <t>Odd Man Out</t>
  </si>
  <si>
    <t>F.L. Green, F.L. Green</t>
  </si>
  <si>
    <t>tt0039678</t>
  </si>
  <si>
    <t>On the Old Spanish Trail</t>
  </si>
  <si>
    <t>Sloan Nibley, Gerald Geraghty</t>
  </si>
  <si>
    <t>tt0039682</t>
  </si>
  <si>
    <t>L'onorevole Angelina</t>
  </si>
  <si>
    <t>Luigi Zampa</t>
  </si>
  <si>
    <t>Piero Tellini, Suso Cecchi D'Amico</t>
  </si>
  <si>
    <t>tt0039686</t>
  </si>
  <si>
    <t>The Other Love</t>
  </si>
  <si>
    <t>Ladislas Fodor, Harry Brown</t>
  </si>
  <si>
    <t>tt0039688</t>
  </si>
  <si>
    <t>Out of the Blue</t>
  </si>
  <si>
    <t>Walter Bullock, Vera Caspary</t>
  </si>
  <si>
    <t>tt0039689</t>
  </si>
  <si>
    <t>Out of the Past</t>
  </si>
  <si>
    <t>Daniel Mainwaring, Daniel Mainwaring</t>
  </si>
  <si>
    <t>tt0039694</t>
  </si>
  <si>
    <t>The Paradine Case</t>
  </si>
  <si>
    <t>Robert Hichens, Alma Reville</t>
  </si>
  <si>
    <t>tt0039698</t>
  </si>
  <si>
    <t>P.J. Wolfson, Frank Butler</t>
  </si>
  <si>
    <t>tt0039701</t>
  </si>
  <si>
    <t>Philo Vance Returns</t>
  </si>
  <si>
    <t>S.S. Van Dine, Robert E. Kent</t>
  </si>
  <si>
    <t>tt0039702</t>
  </si>
  <si>
    <t>Philo Vance's Gamble</t>
  </si>
  <si>
    <t>Basil Wrangell</t>
  </si>
  <si>
    <t>Eugene Conrad, Arthur St. Claire</t>
  </si>
  <si>
    <t>tt0039716</t>
  </si>
  <si>
    <t>Podvig razvedchika</t>
  </si>
  <si>
    <t>Mikhail Bleiman, Konstantin Isaev</t>
  </si>
  <si>
    <t>tt0039725</t>
  </si>
  <si>
    <t>Silvia Richards, Ranald MacDougall</t>
  </si>
  <si>
    <t>tt0039730</t>
  </si>
  <si>
    <t>The Pretender</t>
  </si>
  <si>
    <t>W. Lee Wilder</t>
  </si>
  <si>
    <t>Don Martin, Doris Miller</t>
  </si>
  <si>
    <t>tt0039735</t>
  </si>
  <si>
    <t>The Private Affairs of Bel Ami</t>
  </si>
  <si>
    <t>tt0039737</t>
  </si>
  <si>
    <t>Pursued</t>
  </si>
  <si>
    <t>Niven Busch</t>
  </si>
  <si>
    <t>United States Pictures</t>
  </si>
  <si>
    <t>tt0039739</t>
  </si>
  <si>
    <t>Quai des Orfèvres</t>
  </si>
  <si>
    <t>Majestic Films</t>
  </si>
  <si>
    <t>tt0039743</t>
  </si>
  <si>
    <t>Queen of the Amazons</t>
  </si>
  <si>
    <t>Edward Finney</t>
  </si>
  <si>
    <t>Roger Merton</t>
  </si>
  <si>
    <t>Edward F. Finney Productions</t>
  </si>
  <si>
    <t>tt0039745</t>
  </si>
  <si>
    <t>Quiet Weekend</t>
  </si>
  <si>
    <t>Stephen Black, Esther McCracken</t>
  </si>
  <si>
    <t>tt0039748</t>
  </si>
  <si>
    <t>Railroaded!</t>
  </si>
  <si>
    <t>John C. Higgins, Gertrude Walker</t>
  </si>
  <si>
    <t>tt0039750</t>
  </si>
  <si>
    <t>Ramrod</t>
  </si>
  <si>
    <t>Luke Short, Jack Moffitt</t>
  </si>
  <si>
    <t>tt0039757</t>
  </si>
  <si>
    <t>The Red House</t>
  </si>
  <si>
    <t>George Agnew Chamberlain, Delmer Daves</t>
  </si>
  <si>
    <t>tt0039761</t>
  </si>
  <si>
    <t>Repeat Performance</t>
  </si>
  <si>
    <t>Walter Bullock, William O'Farrell</t>
  </si>
  <si>
    <t>tt0039768</t>
  </si>
  <si>
    <t>Ride the Pink Horse</t>
  </si>
  <si>
    <t>tt0039772</t>
  </si>
  <si>
    <t>Ted Tetzlaff</t>
  </si>
  <si>
    <t>Martin Rackin</t>
  </si>
  <si>
    <t>tt0039776</t>
  </si>
  <si>
    <t>Road to Rio</t>
  </si>
  <si>
    <t>Bing Crosby Enterprises</t>
  </si>
  <si>
    <t>tt0039780</t>
  </si>
  <si>
    <t>Robin Hood of Texas</t>
  </si>
  <si>
    <t>John K. Butler, Earle Snell</t>
  </si>
  <si>
    <t>tt0039783</t>
  </si>
  <si>
    <t>The Romance of Rosy Ridge</t>
  </si>
  <si>
    <t>Lester Cole, MacKinlay Kantor</t>
  </si>
  <si>
    <t>tt0039784</t>
  </si>
  <si>
    <t>The Root of All Evil</t>
  </si>
  <si>
    <t>Brock Williams, J.S. Fletcher</t>
  </si>
  <si>
    <t>tt0039787</t>
  </si>
  <si>
    <t>Roses Are Red</t>
  </si>
  <si>
    <t>tt0039792</t>
  </si>
  <si>
    <t>Ruy Blas</t>
  </si>
  <si>
    <t>Pierre Billon</t>
  </si>
  <si>
    <t>Victor Hugo, Jean Cocteau</t>
  </si>
  <si>
    <t>tt0039793</t>
  </si>
  <si>
    <t>Río Escondido</t>
  </si>
  <si>
    <t>tt0039797</t>
  </si>
  <si>
    <t>Naufragio</t>
  </si>
  <si>
    <t>San Demetrio London</t>
  </si>
  <si>
    <t>Robert Hamer, Charles Frend</t>
  </si>
  <si>
    <t>tt0039800</t>
  </si>
  <si>
    <t>Scared to Death</t>
  </si>
  <si>
    <t>Walter Abbott, Walter Abbott</t>
  </si>
  <si>
    <t>tt0039806</t>
  </si>
  <si>
    <t>The Sea of Grass</t>
  </si>
  <si>
    <t>Marguerite Roberts, Vincent Lawrence</t>
  </si>
  <si>
    <t>tt0039808</t>
  </si>
  <si>
    <t>The Secret Life of Walter Mitty</t>
  </si>
  <si>
    <t>Ken Englund, Everett Freeman</t>
  </si>
  <si>
    <t>tt0039810</t>
  </si>
  <si>
    <t>Selskaya uchitelnitsa</t>
  </si>
  <si>
    <t>Mariya Smirnova</t>
  </si>
  <si>
    <t>tt0039811</t>
  </si>
  <si>
    <t>The Senator Was Indiscreet</t>
  </si>
  <si>
    <t>George S. Kaufman</t>
  </si>
  <si>
    <t>Charles MacArthur, Edwin Lanham</t>
  </si>
  <si>
    <t>Inter-John Productions</t>
  </si>
  <si>
    <t>tt0039815</t>
  </si>
  <si>
    <t>Lee Loeb, Earl Derr Biggers</t>
  </si>
  <si>
    <t>tt0039816</t>
  </si>
  <si>
    <t>Seven Were Saved</t>
  </si>
  <si>
    <t>Maxwell Shane, Maxwell Shane</t>
  </si>
  <si>
    <t>tt0039819</t>
  </si>
  <si>
    <t>The Shocking Miss Pilgrim</t>
  </si>
  <si>
    <t>George Seaton, Edmund Goulding</t>
  </si>
  <si>
    <t>George Seaton, Ernest Maas</t>
  </si>
  <si>
    <t>tt0039820</t>
  </si>
  <si>
    <t>Shoot to Kill</t>
  </si>
  <si>
    <t>tt0039821</t>
  </si>
  <si>
    <t>The Shop at Sly Corner</t>
  </si>
  <si>
    <t>Edward Percy, Katherine Strueby</t>
  </si>
  <si>
    <t>Pennant Pictures</t>
  </si>
  <si>
    <t>tt0039822</t>
  </si>
  <si>
    <t>Le silence de la mer</t>
  </si>
  <si>
    <t>Jean-Pierre Melville</t>
  </si>
  <si>
    <t>Vercors, Jean-Pierre Melville</t>
  </si>
  <si>
    <t>Melville Productions</t>
  </si>
  <si>
    <t>tt0039823</t>
  </si>
  <si>
    <t>Le silence est d'or</t>
  </si>
  <si>
    <t>tt0039825</t>
  </si>
  <si>
    <t>The Sin of Harold Diddlebock</t>
  </si>
  <si>
    <t>California Pictures (I)</t>
  </si>
  <si>
    <t>tt0039826</t>
  </si>
  <si>
    <t>Sinbad, the Sailor</t>
  </si>
  <si>
    <t>tt0039829</t>
  </si>
  <si>
    <t>Singapore</t>
  </si>
  <si>
    <t>tt0039834</t>
  </si>
  <si>
    <t>Skepp till India land</t>
  </si>
  <si>
    <t>Ingmar Bergman, Martin Söderhjelm</t>
  </si>
  <si>
    <t>tt0039840</t>
  </si>
  <si>
    <t>Smash-Up: The Story of a Woman</t>
  </si>
  <si>
    <t>John Howard Lawson, Lionel Wiggam</t>
  </si>
  <si>
    <t>tt0039842</t>
  </si>
  <si>
    <t>So Well Remembered</t>
  </si>
  <si>
    <t>James Hilton, John Paxton</t>
  </si>
  <si>
    <t>Alliance Productions Ltd.</t>
  </si>
  <si>
    <t>tt0039846</t>
  </si>
  <si>
    <t>Soldaten og Jenny</t>
  </si>
  <si>
    <t>Johan Jacobsen</t>
  </si>
  <si>
    <t>Soya, Johan Jacobsen</t>
  </si>
  <si>
    <t>Saga Studio</t>
  </si>
  <si>
    <t>tt0039847</t>
  </si>
  <si>
    <t>Something in the Wind</t>
  </si>
  <si>
    <t>Harry Kurnitz, William Bowers</t>
  </si>
  <si>
    <t>tt0039848</t>
  </si>
  <si>
    <t>The Son of Rusty</t>
  </si>
  <si>
    <t>tt0039850</t>
  </si>
  <si>
    <t>Song of Love</t>
  </si>
  <si>
    <t>Ivan Tors, Irma von Cube</t>
  </si>
  <si>
    <t>tt0039852</t>
  </si>
  <si>
    <t>Song of Scheherazade</t>
  </si>
  <si>
    <t>tt0039853</t>
  </si>
  <si>
    <t>Song of the Thin Man</t>
  </si>
  <si>
    <t>Steve Fisher, Nat Perrin</t>
  </si>
  <si>
    <t>tt0039861</t>
  </si>
  <si>
    <t>Springtime in the Sierras</t>
  </si>
  <si>
    <t>Sloan Nibley</t>
  </si>
  <si>
    <t>tt0039865</t>
  </si>
  <si>
    <t>Stallion Road</t>
  </si>
  <si>
    <t>James V. Kern, Raoul Walsh</t>
  </si>
  <si>
    <t>Stephen Longstreet, Stephen Longstreet</t>
  </si>
  <si>
    <t>tt0039871</t>
  </si>
  <si>
    <t>Subarashiki nichiyôbi</t>
  </si>
  <si>
    <t>Akira Kurosawa, Keinosuke Uekusa</t>
  </si>
  <si>
    <t>tt0039873</t>
  </si>
  <si>
    <t>Suddenly It's Spring</t>
  </si>
  <si>
    <t>Claude Binyon, P.J. Wolfson</t>
  </si>
  <si>
    <t>tt0039881</t>
  </si>
  <si>
    <t>T-Men</t>
  </si>
  <si>
    <t>John C. Higgins, Virginia Kellogg</t>
  </si>
  <si>
    <t>tt0039883</t>
  </si>
  <si>
    <t>Take My Life</t>
  </si>
  <si>
    <t>Ronald Neame</t>
  </si>
  <si>
    <t>Winston Graham, Margaret Kennedy</t>
  </si>
  <si>
    <t>tt0039887</t>
  </si>
  <si>
    <t>Tarzan and the Huntress</t>
  </si>
  <si>
    <t>Jerome Gruskin, Rowland Leigh</t>
  </si>
  <si>
    <t>tt0039892</t>
  </si>
  <si>
    <t>That Hagen Girl</t>
  </si>
  <si>
    <t>Charles Hoffman, Edith Kneipple Roberts</t>
  </si>
  <si>
    <t>tt0039893</t>
  </si>
  <si>
    <t>That Way with Women</t>
  </si>
  <si>
    <t>Frederick De Cordova</t>
  </si>
  <si>
    <t>Leo Townsend, Francis Swann</t>
  </si>
  <si>
    <t>tt0039895</t>
  </si>
  <si>
    <t>They Made Me a Fugitive</t>
  </si>
  <si>
    <t>Jackson Budd, Noel Langley</t>
  </si>
  <si>
    <t>tt0039896</t>
  </si>
  <si>
    <t>They Won't Believe Me</t>
  </si>
  <si>
    <t>Jonathan Latimer, Gordon McDonell</t>
  </si>
  <si>
    <t>tt0039897</t>
  </si>
  <si>
    <t>Things Happen at Night</t>
  </si>
  <si>
    <t>Francis Searle</t>
  </si>
  <si>
    <t>Frank Harvey, St. John Legh Clowes</t>
  </si>
  <si>
    <t>Tudor-Alliance</t>
  </si>
  <si>
    <t>tt0039898</t>
  </si>
  <si>
    <t>Gladys Lehman, Erwin Gelsey</t>
  </si>
  <si>
    <t>tt0039901</t>
  </si>
  <si>
    <t>Thunder Mountain</t>
  </si>
  <si>
    <t>tt0039908</t>
  </si>
  <si>
    <t>Trail Street</t>
  </si>
  <si>
    <t>Norman Houston, Gene Lewis</t>
  </si>
  <si>
    <t>tt0039912</t>
  </si>
  <si>
    <t>Earl Derr Biggers, Miriam Kissinger</t>
  </si>
  <si>
    <t>tt0039926</t>
  </si>
  <si>
    <t>The Two Mrs. Carrolls</t>
  </si>
  <si>
    <t>Thomas Job, Martin Vale</t>
  </si>
  <si>
    <t>tt0039927</t>
  </si>
  <si>
    <t>Tycoon</t>
  </si>
  <si>
    <t>Borden Chase, John Twist</t>
  </si>
  <si>
    <t>tt0039935</t>
  </si>
  <si>
    <t>Undercover Maisie</t>
  </si>
  <si>
    <t>tt0039936</t>
  </si>
  <si>
    <t>Unexpected Guest</t>
  </si>
  <si>
    <t>Clarence E. Mulford, Ande Lamb</t>
  </si>
  <si>
    <t>tt0039937</t>
  </si>
  <si>
    <t>The Unfaithful</t>
  </si>
  <si>
    <t>David Goodis, James Gunn</t>
  </si>
  <si>
    <t>tt0039938</t>
  </si>
  <si>
    <t>The Unfinished Dance</t>
  </si>
  <si>
    <t>Paul Morand, Myles Connolly</t>
  </si>
  <si>
    <t>tt0039941</t>
  </si>
  <si>
    <t>The Unsuspected</t>
  </si>
  <si>
    <t>Charlotte Armstrong, Bess Meredyth</t>
  </si>
  <si>
    <t>Michael Curtiz Productions</t>
  </si>
  <si>
    <t>tt0039947</t>
  </si>
  <si>
    <t>The Upturned Glass</t>
  </si>
  <si>
    <t>John Monaghan, John Monaghan</t>
  </si>
  <si>
    <t>tt0039949</t>
  </si>
  <si>
    <t>Valahol Európában</t>
  </si>
  <si>
    <t>Géza von Radványi</t>
  </si>
  <si>
    <t>Béla Balázs, Géza von Radványi</t>
  </si>
  <si>
    <t>MAFIRT</t>
  </si>
  <si>
    <t>tt0039951</t>
  </si>
  <si>
    <t>Variety Girl</t>
  </si>
  <si>
    <t>Monte Brice, William Cottrell</t>
  </si>
  <si>
    <t>tt0039954</t>
  </si>
  <si>
    <t>Vesna</t>
  </si>
  <si>
    <t>Grigoriy Aleksandrov, Aleksandr Raskin</t>
  </si>
  <si>
    <t>tt0039960</t>
  </si>
  <si>
    <t>Violence</t>
  </si>
  <si>
    <t>Lewis Lantz, Lewis Lantz</t>
  </si>
  <si>
    <t>tt0039966</t>
  </si>
  <si>
    <t>Vivere in pace</t>
  </si>
  <si>
    <t>Suso Cecchi D'Amico, Piero Tellini</t>
  </si>
  <si>
    <t>Lux-Pao</t>
  </si>
  <si>
    <t>tt0039969</t>
  </si>
  <si>
    <t>The Voice of the Turtle</t>
  </si>
  <si>
    <t>Charles Hoffman, John Van Druten</t>
  </si>
  <si>
    <t>tt0039973</t>
  </si>
  <si>
    <t>The Web</t>
  </si>
  <si>
    <t>William Bowers, Bertram Millhauser</t>
  </si>
  <si>
    <t>tt0039975</t>
  </si>
  <si>
    <t>Welcome Stranger</t>
  </si>
  <si>
    <t>Frank Butler, Arthur Sheekman</t>
  </si>
  <si>
    <t>tt0039981</t>
  </si>
  <si>
    <t>When the Bough Breaks</t>
  </si>
  <si>
    <t>Moie Charles, Peter Rogers</t>
  </si>
  <si>
    <t>tt0039982</t>
  </si>
  <si>
    <t>Where There's Life</t>
  </si>
  <si>
    <t>Allen Boretz, Melville Shavelson</t>
  </si>
  <si>
    <t>tt0039984</t>
  </si>
  <si>
    <t>While I Live</t>
  </si>
  <si>
    <t>Robert Bell, John Harlow</t>
  </si>
  <si>
    <t>Edward Dryhurst Productions</t>
  </si>
  <si>
    <t>tt0039986</t>
  </si>
  <si>
    <t>Whispering City</t>
  </si>
  <si>
    <t>Rian James, Leonard Lee</t>
  </si>
  <si>
    <t>Québec Productions</t>
  </si>
  <si>
    <t>CAD</t>
  </si>
  <si>
    <t>tt0039987</t>
  </si>
  <si>
    <t>The White Gorilla</t>
  </si>
  <si>
    <t>Fraser &amp; Merrick Pictures</t>
  </si>
  <si>
    <t>tt0039994</t>
  </si>
  <si>
    <t>Wild Harvest</t>
  </si>
  <si>
    <t>Houston Branch, John Monks Jr.</t>
  </si>
  <si>
    <t>tt0039998</t>
  </si>
  <si>
    <t>The Wistful Widow of Wagon Gap</t>
  </si>
  <si>
    <t>tt0039999</t>
  </si>
  <si>
    <t>The Woman in the Hall</t>
  </si>
  <si>
    <t>Jack Lee</t>
  </si>
  <si>
    <t>G.B. Stern, Ian Dalrymple</t>
  </si>
  <si>
    <t>Wessex Film Productions</t>
  </si>
  <si>
    <t>tt0040000</t>
  </si>
  <si>
    <t>The Woman on the Beach</t>
  </si>
  <si>
    <t>Frank Davis, Jean Renoir</t>
  </si>
  <si>
    <t>tt0040002</t>
  </si>
  <si>
    <t>A Woman's Vengeance</t>
  </si>
  <si>
    <t>Aldous Huxley, Aldous Huxley</t>
  </si>
  <si>
    <t>tt0040003</t>
  </si>
  <si>
    <t>Women in the Night</t>
  </si>
  <si>
    <t>William Rowland, Maude Emily Glass</t>
  </si>
  <si>
    <t>Louis K. Ansell Productions</t>
  </si>
  <si>
    <t>tt0040009</t>
  </si>
  <si>
    <t>Yi jiang chun shui xiang dong liu</t>
  </si>
  <si>
    <t>Chusheng Cai, Junli Zheng</t>
  </si>
  <si>
    <t>Kunlun Film Co.</t>
  </si>
  <si>
    <t>tt0040012</t>
  </si>
  <si>
    <t>Zakazane piosenki</t>
  </si>
  <si>
    <t>Leonard Buczkowski</t>
  </si>
  <si>
    <t>Jan Fethke, Ludwik Starski</t>
  </si>
  <si>
    <t>P.P. Film Polski</t>
  </si>
  <si>
    <t>tt0040016</t>
  </si>
  <si>
    <t>Zwischen gestern und morgen</t>
  </si>
  <si>
    <t>Harald Braun</t>
  </si>
  <si>
    <t>Harald Braun, Jacob Geis</t>
  </si>
  <si>
    <t>tt0040064</t>
  </si>
  <si>
    <t>3 Godfathers</t>
  </si>
  <si>
    <t>Laurence Stallings, Frank S. Nugent</t>
  </si>
  <si>
    <t>tt0040067</t>
  </si>
  <si>
    <t>Aag</t>
  </si>
  <si>
    <t>Raj Kapoor</t>
  </si>
  <si>
    <t>Inder Raj Anand, Inder Raj Anand</t>
  </si>
  <si>
    <t>R.K. Films Ltd.</t>
  </si>
  <si>
    <t>tt0040068</t>
  </si>
  <si>
    <t>Bud Abbott Lou Costello Meet Frankenstein</t>
  </si>
  <si>
    <t>Charles Barton, Walter Lantz</t>
  </si>
  <si>
    <t>tt0040071</t>
  </si>
  <si>
    <t>The Accused</t>
  </si>
  <si>
    <t>Ketti Frings, June Truesdell</t>
  </si>
  <si>
    <t>tt0040072</t>
  </si>
  <si>
    <t>An Act of Murder</t>
  </si>
  <si>
    <t>Ernst Lothar, Michael Blankfort</t>
  </si>
  <si>
    <t>tt0040076</t>
  </si>
  <si>
    <t>Adventures of Don Juan</t>
  </si>
  <si>
    <t>Herbert Dalmas, George Oppenheimer</t>
  </si>
  <si>
    <t>tt0040077</t>
  </si>
  <si>
    <t>Adventures of Frank and Jesse James</t>
  </si>
  <si>
    <t>Fred C. Brannon, Yakima Canutt</t>
  </si>
  <si>
    <t>tt0040080</t>
  </si>
  <si>
    <t>Against the Wind</t>
  </si>
  <si>
    <t>J. Elder Wills, Michael Pertwee</t>
  </si>
  <si>
    <t>tt0040082</t>
  </si>
  <si>
    <t>Albuquerque</t>
  </si>
  <si>
    <t>Luke Short, Gene Lewis</t>
  </si>
  <si>
    <t>tt0040087</t>
  </si>
  <si>
    <t>All My Sons</t>
  </si>
  <si>
    <t>Arthur Miller, Chester Erskine</t>
  </si>
  <si>
    <t>tt0040089</t>
  </si>
  <si>
    <t>Always Together</t>
  </si>
  <si>
    <t>I.A.L. Diamond, Henry Ephron</t>
  </si>
  <si>
    <t>tt0040090</t>
  </si>
  <si>
    <t>Les amants de Vérone</t>
  </si>
  <si>
    <t>André Cayatte</t>
  </si>
  <si>
    <t>William Shakespeare, André Cayatte</t>
  </si>
  <si>
    <t>tt0040092</t>
  </si>
  <si>
    <t>L'amore</t>
  </si>
  <si>
    <t>Jean Cocteau, Federico Fellini</t>
  </si>
  <si>
    <t>Finecine</t>
  </si>
  <si>
    <t>tt0040096</t>
  </si>
  <si>
    <t>Angelitos negros</t>
  </si>
  <si>
    <t>Joselito Rodríguez</t>
  </si>
  <si>
    <t>Félix B. Caignet, Rogelio A. González</t>
  </si>
  <si>
    <t>tt0040097</t>
  </si>
  <si>
    <t>Angels' Alley</t>
  </si>
  <si>
    <t>tt0040098</t>
  </si>
  <si>
    <t>Jean Anouilh, Guy Morgan</t>
  </si>
  <si>
    <t>tt0040100</t>
  </si>
  <si>
    <t>Anni difficili</t>
  </si>
  <si>
    <t>Vitaliano Brancati, Sergio Amidei</t>
  </si>
  <si>
    <t>Briguglio Films</t>
  </si>
  <si>
    <t>tt0040102</t>
  </si>
  <si>
    <t>Another Part of the Forest</t>
  </si>
  <si>
    <t>Lillian Hellman, Vladimir Pozner</t>
  </si>
  <si>
    <t>tt0040104</t>
  </si>
  <si>
    <t>Apartment for Peggy</t>
  </si>
  <si>
    <t>George Seaton, Faith Baldwin</t>
  </si>
  <si>
    <t>tt0040106</t>
  </si>
  <si>
    <t>Appointment with Murder</t>
  </si>
  <si>
    <t>Joel Malone, Harold Swanton</t>
  </si>
  <si>
    <t>Falcon Pictures Corporation</t>
  </si>
  <si>
    <t>tt0040107</t>
  </si>
  <si>
    <t>April Showers</t>
  </si>
  <si>
    <t>Joe Laurie Jr., Peter Milne</t>
  </si>
  <si>
    <t>tt0040109</t>
  </si>
  <si>
    <t>Arch of Triumph</t>
  </si>
  <si>
    <t>Lewis Milestone, Harry Brown</t>
  </si>
  <si>
    <t>tt0040112</t>
  </si>
  <si>
    <t>The Argyle Secrets</t>
  </si>
  <si>
    <t>Cy Endfield</t>
  </si>
  <si>
    <t>Cy Endfield, Cy Endfield</t>
  </si>
  <si>
    <t>Eronel Productions</t>
  </si>
  <si>
    <t>tt0040113</t>
  </si>
  <si>
    <t>The Arizona Ranger</t>
  </si>
  <si>
    <t>Norman Houston</t>
  </si>
  <si>
    <t>tt0040114</t>
  </si>
  <si>
    <t>L'armoire volante</t>
  </si>
  <si>
    <t>tt0040137</t>
  </si>
  <si>
    <t>Le mura di Malapaga</t>
  </si>
  <si>
    <t>Italy, France</t>
  </si>
  <si>
    <t>Jean Aurenche, Pierre Bost</t>
  </si>
  <si>
    <t>Italia Produzione</t>
  </si>
  <si>
    <t>tt0040141</t>
  </si>
  <si>
    <t>B.F.'s Daughter</t>
  </si>
  <si>
    <t>John P. Marquand, Luther Davis</t>
  </si>
  <si>
    <t>tt0040142</t>
  </si>
  <si>
    <t>The Babe Ruth Story</t>
  </si>
  <si>
    <t>Bob Considine, George Callahan</t>
  </si>
  <si>
    <t>tt0040148</t>
  </si>
  <si>
    <t>Banketten</t>
  </si>
  <si>
    <t>Marika Stiernstedt, Hasse Ekman</t>
  </si>
  <si>
    <t>tt0040153</t>
  </si>
  <si>
    <t>Behind Locked Doors</t>
  </si>
  <si>
    <t>Eugene Ling, Malvin Wald</t>
  </si>
  <si>
    <t>Aro Productions Inc.</t>
  </si>
  <si>
    <t>tt0040154</t>
  </si>
  <si>
    <t>Belle Starr's Daughter</t>
  </si>
  <si>
    <t>tt0040155</t>
  </si>
  <si>
    <t>Berlin Express</t>
  </si>
  <si>
    <t>Harold Medford, Curt Siodmak</t>
  </si>
  <si>
    <t>tt0040156</t>
  </si>
  <si>
    <t>Berliner Ballade</t>
  </si>
  <si>
    <t>Günter Neumann, Günter Neumann</t>
  </si>
  <si>
    <t>tt0040158</t>
  </si>
  <si>
    <t>Beyond Glory</t>
  </si>
  <si>
    <t>Jonathan Latimer, Charles Marquis Warren</t>
  </si>
  <si>
    <t>tt0040159</t>
  </si>
  <si>
    <t>tt0040160</t>
  </si>
  <si>
    <t>Il tempo si è fermato</t>
  </si>
  <si>
    <t>The Big Clock</t>
  </si>
  <si>
    <t>Jonathan Latimer, Kenneth Fearing</t>
  </si>
  <si>
    <t>tt0040166</t>
  </si>
  <si>
    <t>The Black Arrow</t>
  </si>
  <si>
    <t>Richard Schayer, David P. Sheppard</t>
  </si>
  <si>
    <t>tt0040167</t>
  </si>
  <si>
    <t>Black Bart</t>
  </si>
  <si>
    <t>Luci Ward, Jack Natteford</t>
  </si>
  <si>
    <t>tt0040173</t>
  </si>
  <si>
    <t>Blondie's Reward</t>
  </si>
  <si>
    <t>Edward Bernds, Chic Young</t>
  </si>
  <si>
    <t>tt0040174</t>
  </si>
  <si>
    <t>Blondie's Secret</t>
  </si>
  <si>
    <t>Edward Bernds</t>
  </si>
  <si>
    <t>tt0040175</t>
  </si>
  <si>
    <t>Blood on the Moon</t>
  </si>
  <si>
    <t>Lillie Hayward, Harold Shumate</t>
  </si>
  <si>
    <t>tt0040178</t>
  </si>
  <si>
    <t>Bodyguard</t>
  </si>
  <si>
    <t>Fred Niblo Jr., Harry Essex</t>
  </si>
  <si>
    <t>tt0040183</t>
  </si>
  <si>
    <t>Bonnie Prince Charlie</t>
  </si>
  <si>
    <t>Anthony Kimmins, Alexander Korda</t>
  </si>
  <si>
    <t>Clemence Dane</t>
  </si>
  <si>
    <t>tt0040185</t>
  </si>
  <si>
    <t>The Boy with Green Hair</t>
  </si>
  <si>
    <t>Joseph Losey</t>
  </si>
  <si>
    <t>Ben Barzman, Alfred Lewis Levitt</t>
  </si>
  <si>
    <t>tt0040186</t>
  </si>
  <si>
    <t>Brass Monkey</t>
  </si>
  <si>
    <t>Alec Coppel, Thornton Freeland</t>
  </si>
  <si>
    <t>Diadem Films</t>
  </si>
  <si>
    <t>tt0040187</t>
  </si>
  <si>
    <t>The Bride Goes Wild</t>
  </si>
  <si>
    <t>Albert Beich</t>
  </si>
  <si>
    <t>tt0040189</t>
  </si>
  <si>
    <t>Broken Journey</t>
  </si>
  <si>
    <t>Ken Annakin, Michael C. Chorlton</t>
  </si>
  <si>
    <t>Robert Westerby</t>
  </si>
  <si>
    <t>tt0040197</t>
  </si>
  <si>
    <t>Calabacitas tiernas</t>
  </si>
  <si>
    <t>Gilberto Martínez Solares</t>
  </si>
  <si>
    <t>Juan García, Gilberto Martínez Solares</t>
  </si>
  <si>
    <t>tt0040202</t>
  </si>
  <si>
    <t>Call Northside 777</t>
  </si>
  <si>
    <t>Jerome Cady, Jay Dratler</t>
  </si>
  <si>
    <t>tt0040210</t>
  </si>
  <si>
    <t>Canon City</t>
  </si>
  <si>
    <t>tt0040214</t>
  </si>
  <si>
    <t>Casbah</t>
  </si>
  <si>
    <t>Leslie Bush-Fekete, Arnold Manoff</t>
  </si>
  <si>
    <t>Marston Productions</t>
  </si>
  <si>
    <t>tt0040221</t>
  </si>
  <si>
    <t>Caught</t>
  </si>
  <si>
    <t>Arthur Laurents, Libbie Block</t>
  </si>
  <si>
    <t>tt0040223</t>
  </si>
  <si>
    <t>La Chartreuse de Parme</t>
  </si>
  <si>
    <t>Stendhal, Christian-Jaque</t>
  </si>
  <si>
    <t>tt0040229</t>
  </si>
  <si>
    <t>Chicken Every Sunday</t>
  </si>
  <si>
    <t>tt0040237</t>
  </si>
  <si>
    <t>Close-Up</t>
  </si>
  <si>
    <t>Jack Donohue</t>
  </si>
  <si>
    <t>John Bright, Jack Donohue</t>
  </si>
  <si>
    <t>Harry Brandt Productions</t>
  </si>
  <si>
    <t>tt0040242</t>
  </si>
  <si>
    <t>Command Decision</t>
  </si>
  <si>
    <t>William R. Laidlaw, George Froeschel</t>
  </si>
  <si>
    <t>tt0040245</t>
  </si>
  <si>
    <t>Coroner Creek</t>
  </si>
  <si>
    <t>Kenneth Gamet, Luke Short</t>
  </si>
  <si>
    <t>tt0040246</t>
  </si>
  <si>
    <t>Corridor of Mirrors</t>
  </si>
  <si>
    <t>Terence Young</t>
  </si>
  <si>
    <t>Christopher Massie, Rudolph Cartier</t>
  </si>
  <si>
    <t>Apollo</t>
  </si>
  <si>
    <t>tt0040249</t>
  </si>
  <si>
    <t>Counterblast</t>
  </si>
  <si>
    <t>Guy Morgan, Jack Whittingham</t>
  </si>
  <si>
    <t>tt0040254</t>
  </si>
  <si>
    <t>The Creeper</t>
  </si>
  <si>
    <t>Maurice Tombragel, Don Martin</t>
  </si>
  <si>
    <t>Bernard Small Productions</t>
  </si>
  <si>
    <t>tt0040257</t>
  </si>
  <si>
    <t>Cry of the City</t>
  </si>
  <si>
    <t>Richard Murphy, Henry Edward Helseth</t>
  </si>
  <si>
    <t>tt0040267</t>
  </si>
  <si>
    <t>Dangerous Years</t>
  </si>
  <si>
    <t>Arthur Pierson</t>
  </si>
  <si>
    <t>Arnold Belgard</t>
  </si>
  <si>
    <t>tt0040268</t>
  </si>
  <si>
    <t>Dangers of the Canadian Mounted</t>
  </si>
  <si>
    <t>tt0040270</t>
  </si>
  <si>
    <t>The Dark Past</t>
  </si>
  <si>
    <t>Rudolph Maté</t>
  </si>
  <si>
    <t>Malvin Wald, Oscar Saul</t>
  </si>
  <si>
    <t>tt0040271</t>
  </si>
  <si>
    <t>A Date with Judy</t>
  </si>
  <si>
    <t>Dorothy Cooper, Dorothy Kingsley</t>
  </si>
  <si>
    <t>tt0040273</t>
  </si>
  <si>
    <t>Daughter of Darkness</t>
  </si>
  <si>
    <t>Max Catto, Max Catto</t>
  </si>
  <si>
    <t>A.R. Shipman Productions</t>
  </si>
  <si>
    <t>tt0040276</t>
  </si>
  <si>
    <t>The Dead Don't Dream</t>
  </si>
  <si>
    <t>Clarence E. Mulford, Francis Rosenwald</t>
  </si>
  <si>
    <t>tt0040281</t>
  </si>
  <si>
    <t>Deep Waters</t>
  </si>
  <si>
    <t>Ruth Moore, Richard Murphy</t>
  </si>
  <si>
    <t>tt0040287</t>
  </si>
  <si>
    <t>Devil's Cargo</t>
  </si>
  <si>
    <t>John F. Link Sr.</t>
  </si>
  <si>
    <t>Don Martin, Jason James</t>
  </si>
  <si>
    <t>tt0040288</t>
  </si>
  <si>
    <t>Le diable boiteux</t>
  </si>
  <si>
    <t>Union Cinématographique Lyonnaise (UCIL)</t>
  </si>
  <si>
    <t>tt0040292</t>
  </si>
  <si>
    <t>Dios se lo pague</t>
  </si>
  <si>
    <t>Luis César Amadori</t>
  </si>
  <si>
    <t>Joracy Camargo, Tulio Demicheli</t>
  </si>
  <si>
    <t>Argentina Sono Film S.A.C.I.</t>
  </si>
  <si>
    <t>tt0040296</t>
  </si>
  <si>
    <t>Docks of New Orleans</t>
  </si>
  <si>
    <t>tt0040300</t>
  </si>
  <si>
    <t>Doña Diabla</t>
  </si>
  <si>
    <t>Tito Davison</t>
  </si>
  <si>
    <t>Edmundo Báez, Tito Davison</t>
  </si>
  <si>
    <t>Cinematográfica Filmex S.A.</t>
  </si>
  <si>
    <t>tt0040302</t>
  </si>
  <si>
    <t>Dream Girl</t>
  </si>
  <si>
    <t>Elmer Rice, Arthur Sheekman</t>
  </si>
  <si>
    <t>tt0040305</t>
  </si>
  <si>
    <t>The Dude Goes West</t>
  </si>
  <si>
    <t>tt0040308</t>
  </si>
  <si>
    <t>Easter Parade</t>
  </si>
  <si>
    <t>Sidney Sheldon, Frances Goodrich</t>
  </si>
  <si>
    <t>tt0040309</t>
  </si>
  <si>
    <t>Easy Money</t>
  </si>
  <si>
    <t>tt0040315</t>
  </si>
  <si>
    <t>Embraceable You</t>
  </si>
  <si>
    <t>Felix Jacoves</t>
  </si>
  <si>
    <t>Edna Anhalt, Dietrich V. Hannekin</t>
  </si>
  <si>
    <t>tt0040317</t>
  </si>
  <si>
    <t>The Emperor Waltz</t>
  </si>
  <si>
    <t>tt0040321</t>
  </si>
  <si>
    <t>John Patrick, Rumer Godden</t>
  </si>
  <si>
    <t>tt0040325</t>
  </si>
  <si>
    <t>Philip Dunne, John Galsworthy</t>
  </si>
  <si>
    <t>tt0040328</t>
  </si>
  <si>
    <t>Esther Waters</t>
  </si>
  <si>
    <t>Ian Dalrymple, Peter Proud</t>
  </si>
  <si>
    <t>George Moore, Michael Gordon</t>
  </si>
  <si>
    <t>tt0040330</t>
  </si>
  <si>
    <t>Eva</t>
  </si>
  <si>
    <t>Ingmar Bergman, Gustaf Molander</t>
  </si>
  <si>
    <t>tt0040333</t>
  </si>
  <si>
    <t>Eyes of Texas</t>
  </si>
  <si>
    <t>tt0040335</t>
  </si>
  <si>
    <t>Quartet</t>
  </si>
  <si>
    <t>Ken Annakin, Arthur Crabtree</t>
  </si>
  <si>
    <t>W. Somerset Maugham, R.C. Sherriff</t>
  </si>
  <si>
    <t>tt0040336</t>
  </si>
  <si>
    <t>Fado, História d'uma Cantadeira</t>
  </si>
  <si>
    <t>Perdigão Queiroga</t>
  </si>
  <si>
    <t>Armando Vieira Pinto, Perdigão Queiroga</t>
  </si>
  <si>
    <t>Lisboa Filme</t>
  </si>
  <si>
    <t>tt0040338</t>
  </si>
  <si>
    <t>The Fallen Idol</t>
  </si>
  <si>
    <t>tt0040339</t>
  </si>
  <si>
    <t>False Paradise</t>
  </si>
  <si>
    <t>Harrison Jacobs, William Conselman Jr.</t>
  </si>
  <si>
    <t>tt0040341</t>
  </si>
  <si>
    <t>Una familia de tantas</t>
  </si>
  <si>
    <t>Producciones Azteca</t>
  </si>
  <si>
    <t>tt0040342</t>
  </si>
  <si>
    <t>Family Honeymoon</t>
  </si>
  <si>
    <t>Claude Binyon</t>
  </si>
  <si>
    <t>Homer Croy, Dane Lussier</t>
  </si>
  <si>
    <t>tt0040347</t>
  </si>
  <si>
    <t>The Feathered Serpent</t>
  </si>
  <si>
    <t>tt0040349</t>
  </si>
  <si>
    <t>Feudin', Fussin' and A-Fightin'</t>
  </si>
  <si>
    <t>D.D. Beauchamp, D.D. Beauchamp</t>
  </si>
  <si>
    <t>tt0040352</t>
  </si>
  <si>
    <t>Fifa e arena</t>
  </si>
  <si>
    <t>Steno, Marcello Marchesi</t>
  </si>
  <si>
    <t>C.I.D.</t>
  </si>
  <si>
    <t>tt0040353</t>
  </si>
  <si>
    <t>Fighter Squadron</t>
  </si>
  <si>
    <t>Seton I. Miller, Martin Rackin</t>
  </si>
  <si>
    <t>tt0040355</t>
  </si>
  <si>
    <t>Fighting Father Dunne</t>
  </si>
  <si>
    <t>William Rankin, Martin Rackin</t>
  </si>
  <si>
    <t>tt0040364</t>
  </si>
  <si>
    <t>For the Love of Mary</t>
  </si>
  <si>
    <t>Oscar Brodney</t>
  </si>
  <si>
    <t>tt0040365</t>
  </si>
  <si>
    <t>Katherine Strueby, Val Valentine</t>
  </si>
  <si>
    <t>tt0040366</t>
  </si>
  <si>
    <t>Force of Evil</t>
  </si>
  <si>
    <t>Abraham Polonsky, Ira Wolfert</t>
  </si>
  <si>
    <t>tt0040367</t>
  </si>
  <si>
    <t>A Foreign Affair</t>
  </si>
  <si>
    <t>tt0040369</t>
  </si>
  <si>
    <t>Fort Apache</t>
  </si>
  <si>
    <t>Frank S. Nugent, James Warner Bellah</t>
  </si>
  <si>
    <t>tt0040370</t>
  </si>
  <si>
    <t>Four Faces West</t>
  </si>
  <si>
    <t>C. Graham Baker, Teddi Sherman</t>
  </si>
  <si>
    <t>tt0040379</t>
  </si>
  <si>
    <t>The Fuller Brush Man</t>
  </si>
  <si>
    <t>Roy Huggins, Frank Tashlin</t>
  </si>
  <si>
    <t>tt0040380</t>
  </si>
  <si>
    <t>Fury at Furnace Creek</t>
  </si>
  <si>
    <t>Charles G. Booth, David Garth</t>
  </si>
  <si>
    <t>tt0040385</t>
  </si>
  <si>
    <t>The Gay Ranchero</t>
  </si>
  <si>
    <t>tt0040390</t>
  </si>
  <si>
    <t>Give My Regards to Broadway</t>
  </si>
  <si>
    <t>Samuel Hoffenstein, John Klempner</t>
  </si>
  <si>
    <t>tt0040394</t>
  </si>
  <si>
    <t>The Golden Eye</t>
  </si>
  <si>
    <t>tt0040395</t>
  </si>
  <si>
    <t>Good Sam</t>
  </si>
  <si>
    <t>Ken Englund, Leo McCarey</t>
  </si>
  <si>
    <t>tt0040399</t>
  </si>
  <si>
    <t>Grand Canyon Trail</t>
  </si>
  <si>
    <t>tt0040401</t>
  </si>
  <si>
    <t>The Greed of William Hart</t>
  </si>
  <si>
    <t>Oswald Mitchell</t>
  </si>
  <si>
    <t>John Gilling</t>
  </si>
  <si>
    <t>Ambassador . . . Bushey Productions</t>
  </si>
  <si>
    <t>tt0040402</t>
  </si>
  <si>
    <t>Green Grass of Wyoming</t>
  </si>
  <si>
    <t>Martin Berkeley, Mary O'Hara</t>
  </si>
  <si>
    <t>tt0040407</t>
  </si>
  <si>
    <t>The Guinea Pig</t>
  </si>
  <si>
    <t>Warren Chetham Strode, Warren Chetham Strode</t>
  </si>
  <si>
    <t>Pilgrim Pictures</t>
  </si>
  <si>
    <t>tt0040409</t>
  </si>
  <si>
    <t>Gun Smugglers</t>
  </si>
  <si>
    <t>tt0040411</t>
  </si>
  <si>
    <t>Guns of Hate</t>
  </si>
  <si>
    <t>Norman Houston, Ed Earl Repp</t>
  </si>
  <si>
    <t>tt0040416</t>
  </si>
  <si>
    <t>tt0040418</t>
  </si>
  <si>
    <t>Hamnstad</t>
  </si>
  <si>
    <t>Ingmar Bergman, Olle Länsberg</t>
  </si>
  <si>
    <t>tt0040427</t>
  </si>
  <si>
    <t>He Walked by Night</t>
  </si>
  <si>
    <t>Alfred L. Werker, Anthony Mann</t>
  </si>
  <si>
    <t>John C. Higgins, Crane Wilbur</t>
  </si>
  <si>
    <t>tt0040431</t>
  </si>
  <si>
    <t>Here Come the Huggetts</t>
  </si>
  <si>
    <t>Ken Annakin</t>
  </si>
  <si>
    <t>Mabel Constanduros, Denis Constanduros</t>
  </si>
  <si>
    <t>tt0040432</t>
  </si>
  <si>
    <t>Here Comes Trouble</t>
  </si>
  <si>
    <t>George Carleton Brown, Edward E. Seabrook</t>
  </si>
  <si>
    <t>tt0040438</t>
  </si>
  <si>
    <t>Hills of Home</t>
  </si>
  <si>
    <t>William Ludwig, Ian Maclaren</t>
  </si>
  <si>
    <t>tt0040443</t>
  </si>
  <si>
    <t>Holiday Camp</t>
  </si>
  <si>
    <t>Godfrey Winn, Muriel Box</t>
  </si>
  <si>
    <t>tt0040444</t>
  </si>
  <si>
    <t>Hollow Triumph</t>
  </si>
  <si>
    <t>Steve Sekely, Paul Henreid</t>
  </si>
  <si>
    <t>Daniel Fuchs, Murray Forbes</t>
  </si>
  <si>
    <t>tt0040446</t>
  </si>
  <si>
    <t>Homecoming</t>
  </si>
  <si>
    <t>Sidney Kingsley, Jan Lustig</t>
  </si>
  <si>
    <t>tt0040452</t>
  </si>
  <si>
    <t>House of Darkness</t>
  </si>
  <si>
    <t>John Gilling, Betty M. Davies</t>
  </si>
  <si>
    <t>International Motion Pictures (II)</t>
  </si>
  <si>
    <t>tt0040455</t>
  </si>
  <si>
    <t>The Hunted</t>
  </si>
  <si>
    <t>Steve Fisher</t>
  </si>
  <si>
    <t>Scott R. Dunlap Productions</t>
  </si>
  <si>
    <t>tt0040457</t>
  </si>
  <si>
    <t>I Love Trouble</t>
  </si>
  <si>
    <t>Roy Huggins, Roy Huggins</t>
  </si>
  <si>
    <t>tt0040458</t>
  </si>
  <si>
    <t>I Remember Mama</t>
  </si>
  <si>
    <t>DeWitt Bodeen, John Van Druten</t>
  </si>
  <si>
    <t>tt0040460</t>
  </si>
  <si>
    <t>I Wouldn't Be in Your Shoes</t>
  </si>
  <si>
    <t>Cornell Woolrich, Steve Fisher</t>
  </si>
  <si>
    <t>tt0040464</t>
  </si>
  <si>
    <t>If You Knew Susie</t>
  </si>
  <si>
    <t>Warren Wilson, Oscar Brodney</t>
  </si>
  <si>
    <t>tt0040465</t>
  </si>
  <si>
    <t>Ihmiset suviyössä</t>
  </si>
  <si>
    <t>F.E. Sillanpää</t>
  </si>
  <si>
    <t>tt0040467</t>
  </si>
  <si>
    <t>Impasse des deux anges</t>
  </si>
  <si>
    <t>Jean-Paul Le Chanois</t>
  </si>
  <si>
    <t>tt0040472</t>
  </si>
  <si>
    <t>Inner Sanctum</t>
  </si>
  <si>
    <t>Jerome T. Gollard</t>
  </si>
  <si>
    <t>M.R.S. Pictures Inc.</t>
  </si>
  <si>
    <t>tt0040473</t>
  </si>
  <si>
    <t>An Innocent Affair</t>
  </si>
  <si>
    <t>Lou Breslow, Joseph Hoffman</t>
  </si>
  <si>
    <t>James Nasser Productions Inc.</t>
  </si>
  <si>
    <t>tt0040474</t>
  </si>
  <si>
    <t>The Inside Story</t>
  </si>
  <si>
    <t>Ernest Lehman, Geza Herczeg</t>
  </si>
  <si>
    <t>tt0040478</t>
  </si>
  <si>
    <t>The Iron Curtain</t>
  </si>
  <si>
    <t>Milton Krims, Igor Gouzenko</t>
  </si>
  <si>
    <t>tt0040481</t>
  </si>
  <si>
    <t>It Always Rains on Sunday</t>
  </si>
  <si>
    <t>Arthur La Bern, Angus MacPhail</t>
  </si>
  <si>
    <t>tt0040482</t>
  </si>
  <si>
    <t>It's Not Cricket</t>
  </si>
  <si>
    <t>Roy Rich, Alfred Roome</t>
  </si>
  <si>
    <t>Lyn Lockwood, Bernard McNabb</t>
  </si>
  <si>
    <t>tt0040489</t>
  </si>
  <si>
    <t>Jinx Money</t>
  </si>
  <si>
    <t>tt0040491</t>
  </si>
  <si>
    <t>Joan of Arc</t>
  </si>
  <si>
    <t>Maxwell Anderson, Maxwell Anderson</t>
  </si>
  <si>
    <t>tt0040495</t>
  </si>
  <si>
    <t>Johnny Belinda</t>
  </si>
  <si>
    <t>Irma von Cube, Allen Vincent</t>
  </si>
  <si>
    <t>tt0040498</t>
  </si>
  <si>
    <t>Julia Misbehaves</t>
  </si>
  <si>
    <t>William Ludwig, Harry Ruskin</t>
  </si>
  <si>
    <t>tt0040499</t>
  </si>
  <si>
    <t>June Bride</t>
  </si>
  <si>
    <t>Bretaigne Windust</t>
  </si>
  <si>
    <t>Ranald MacDougall, Eileen Tighe</t>
  </si>
  <si>
    <t>tt0040500</t>
  </si>
  <si>
    <t>Jungle Goddess</t>
  </si>
  <si>
    <t>Jo Pagano, William Stephens</t>
  </si>
  <si>
    <t>Lippert Pictures</t>
  </si>
  <si>
    <t>tt0040501</t>
  </si>
  <si>
    <t>Jungle Jim</t>
  </si>
  <si>
    <t>Carroll Young</t>
  </si>
  <si>
    <t>tt0040504</t>
  </si>
  <si>
    <t>Kampen om tungtvannet</t>
  </si>
  <si>
    <t>Norway, France</t>
  </si>
  <si>
    <t>Jean Dréville, Titus Vibe-Müller</t>
  </si>
  <si>
    <t>Jean Marin, Arild Feldborg</t>
  </si>
  <si>
    <t>Hero Film</t>
  </si>
  <si>
    <t>tt0040505</t>
  </si>
  <si>
    <t>Kaze no naka no mendori</t>
  </si>
  <si>
    <t>Yasujirô Ozu, Ryôsuke Saitô</t>
  </si>
  <si>
    <t>tt0040506</t>
  </si>
  <si>
    <t>Key Largo</t>
  </si>
  <si>
    <t>Richard Brooks, John Huston</t>
  </si>
  <si>
    <t>tt0040507</t>
  </si>
  <si>
    <t>Robert Louis Stevenson, Scott Darling</t>
  </si>
  <si>
    <t>Lindsley Parsons Picture Corporation</t>
  </si>
  <si>
    <t>tt0040508</t>
  </si>
  <si>
    <t>Killer Diller</t>
  </si>
  <si>
    <t>Hal Seeger, Hal Seeger</t>
  </si>
  <si>
    <t>All-American News</t>
  </si>
  <si>
    <t>tt0040512</t>
  </si>
  <si>
    <t>Kiss the Blood Off My Hands</t>
  </si>
  <si>
    <t>Leonardo Bercovici, Ben Maddow</t>
  </si>
  <si>
    <t>Norma Productions</t>
  </si>
  <si>
    <t>tt0040513</t>
  </si>
  <si>
    <t>The Kissing Bandit</t>
  </si>
  <si>
    <t>Laslo Benedek</t>
  </si>
  <si>
    <t>John Briard Harding, Isobel Lennart</t>
  </si>
  <si>
    <t>tt0040522</t>
  </si>
  <si>
    <t>Ladri di biciclette</t>
  </si>
  <si>
    <t>Cesare Zavattini, Luigi Bartolini</t>
  </si>
  <si>
    <t>Produzioni De Sica (PDS)</t>
  </si>
  <si>
    <t>tt0040525</t>
  </si>
  <si>
    <t>The Lady from Shanghai</t>
  </si>
  <si>
    <t>Sherwood King, Orson Welles</t>
  </si>
  <si>
    <t>tt0040530</t>
  </si>
  <si>
    <t>Last of the Wild Horses</t>
  </si>
  <si>
    <t>Robert L. Lippert</t>
  </si>
  <si>
    <t>Jack Harvey</t>
  </si>
  <si>
    <t>tt0040535</t>
  </si>
  <si>
    <t>Let's Live a Little</t>
  </si>
  <si>
    <t>Howard Irving Young, Edmund L. Hartmann</t>
  </si>
  <si>
    <t>United California Productions Inc.</t>
  </si>
  <si>
    <t>tt0040536</t>
  </si>
  <si>
    <t>Letter from an Unknown Woman</t>
  </si>
  <si>
    <t>Howard Koch, Stefan Zweig</t>
  </si>
  <si>
    <t>William Dozier Productions</t>
  </si>
  <si>
    <t>tt0040543</t>
  </si>
  <si>
    <t>Loaded Pistols</t>
  </si>
  <si>
    <t>Dwight Cummins, Dorothy Yost</t>
  </si>
  <si>
    <t>Gene Autry Productions</t>
  </si>
  <si>
    <t>tt0040544</t>
  </si>
  <si>
    <t>Locura de amor</t>
  </si>
  <si>
    <t>Juan de Orduña</t>
  </si>
  <si>
    <t>Carlos Blanco, Alfredo Echegaray</t>
  </si>
  <si>
    <t>tt0040548</t>
  </si>
  <si>
    <t>London Belongs to Me</t>
  </si>
  <si>
    <t>Norman Collins, Sidney Gilliat</t>
  </si>
  <si>
    <t>tt0040550</t>
  </si>
  <si>
    <t>Louisiana Story</t>
  </si>
  <si>
    <t>Robert J. Flaherty</t>
  </si>
  <si>
    <t>Frances H. Flaherty, Robert J. Flaherty</t>
  </si>
  <si>
    <t>Robert Flaherty Productions Inc.</t>
  </si>
  <si>
    <t>tt0040552</t>
  </si>
  <si>
    <t>The Loves of Carmen</t>
  </si>
  <si>
    <t>Helen Deutsch, Prosper Mérimée</t>
  </si>
  <si>
    <t>The Beckworth Corporation</t>
  </si>
  <si>
    <t>tt0040553</t>
  </si>
  <si>
    <t>The Luck of the Irish</t>
  </si>
  <si>
    <t>Philip Dunne, Constance Jones</t>
  </si>
  <si>
    <t>tt0040555</t>
  </si>
  <si>
    <t>Lulu Belle</t>
  </si>
  <si>
    <t>Everett Freeman, Karl Kamb</t>
  </si>
  <si>
    <t>tt0040556</t>
  </si>
  <si>
    <t>Luxury Liner</t>
  </si>
  <si>
    <t>Gladys Lehman, Richard Connell</t>
  </si>
  <si>
    <t>tt0040558</t>
  </si>
  <si>
    <t>Macbeth</t>
  </si>
  <si>
    <t>tt0040559</t>
  </si>
  <si>
    <t>La macchina ammazzacattivi</t>
  </si>
  <si>
    <t>Sergio Amidei, Giancarlo Vigorelli</t>
  </si>
  <si>
    <t>tt0040560</t>
  </si>
  <si>
    <t>Maclovia</t>
  </si>
  <si>
    <t>Emilio Fernández, Luis Marquez</t>
  </si>
  <si>
    <t>tt0040566</t>
  </si>
  <si>
    <t>Man on the Run</t>
  </si>
  <si>
    <t>tt0040577</t>
  </si>
  <si>
    <t>The Mating of Millie</t>
  </si>
  <si>
    <t>Adele Comandini, Louella MacFarlane</t>
  </si>
  <si>
    <t>tt0040580</t>
  </si>
  <si>
    <t>Melody Time</t>
  </si>
  <si>
    <t>Clyde Geronimi, Wilfred Jackson</t>
  </si>
  <si>
    <t>Winston Hibler, Erdman Penner</t>
  </si>
  <si>
    <t>tt0040582</t>
  </si>
  <si>
    <t>Mexican Hayride</t>
  </si>
  <si>
    <t>Oscar Brodney, John Grant</t>
  </si>
  <si>
    <t>tt0040585</t>
  </si>
  <si>
    <t>Michurin</t>
  </si>
  <si>
    <t>tt0040590</t>
  </si>
  <si>
    <t>Million Dollar Weekend</t>
  </si>
  <si>
    <t>Gene Raymond</t>
  </si>
  <si>
    <t>Charles Belden, Matty Kemp</t>
  </si>
  <si>
    <t>Matty Kemp Productions</t>
  </si>
  <si>
    <t>tt0040594</t>
  </si>
  <si>
    <t>The Miracle of the Bells</t>
  </si>
  <si>
    <t>Russell Janney, Ben Hecht</t>
  </si>
  <si>
    <t>Jesse L. Lasky Productions</t>
  </si>
  <si>
    <t>tt0040597</t>
  </si>
  <si>
    <t>Miranda</t>
  </si>
  <si>
    <t>Peter Blackmore, Peter Blackmore</t>
  </si>
  <si>
    <t>tt0040599</t>
  </si>
  <si>
    <t>Miss Tatlock's Millions</t>
  </si>
  <si>
    <t>Richard Haydn</t>
  </si>
  <si>
    <t>Charles Brackett, Richard L. Breen</t>
  </si>
  <si>
    <t>tt0040601</t>
  </si>
  <si>
    <t>Molodaya gvardiya</t>
  </si>
  <si>
    <t>Aleksandr Fadeyev, Sergey Gerasimov</t>
  </si>
  <si>
    <t>Kinostudiya imeni M. Gorkogo</t>
  </si>
  <si>
    <t>tt0040602</t>
  </si>
  <si>
    <t>Molti sogni per le strade</t>
  </si>
  <si>
    <t>Piero Tellini, Piero Tellini</t>
  </si>
  <si>
    <t>tt0040603</t>
  </si>
  <si>
    <t>Mom and Dad</t>
  </si>
  <si>
    <t>Mildred Horn, Mildred Horn</t>
  </si>
  <si>
    <t>tt0040604</t>
  </si>
  <si>
    <t>Money Madness</t>
  </si>
  <si>
    <t>tt0040605</t>
  </si>
  <si>
    <t>The Glass Mountain</t>
  </si>
  <si>
    <t>Italy, UK</t>
  </si>
  <si>
    <t>Henry Cass</t>
  </si>
  <si>
    <t>John Hunter, Joseph Janni</t>
  </si>
  <si>
    <t>Victoria Film (Productions) Ltd.</t>
  </si>
  <si>
    <t>tt0040613</t>
  </si>
  <si>
    <t>Mr. Blandings Builds His Dream House</t>
  </si>
  <si>
    <t>Eric Hodgins, Norman Panama</t>
  </si>
  <si>
    <t>tt0040614</t>
  </si>
  <si>
    <t>Mr. Peabody and the Mermaid</t>
  </si>
  <si>
    <t>Nunnally Johnson, Guy Jones</t>
  </si>
  <si>
    <t>tt0040615</t>
  </si>
  <si>
    <t>Mr. Perrin and Mr. Traill</t>
  </si>
  <si>
    <t>Hugh Walpole, L.A.G. Strong</t>
  </si>
  <si>
    <t>tt0040619</t>
  </si>
  <si>
    <t>Il mulino del Po</t>
  </si>
  <si>
    <t>Riccardo Bacchelli, Federico Fellini</t>
  </si>
  <si>
    <t>tt0040622</t>
  </si>
  <si>
    <t>Musik i mörker</t>
  </si>
  <si>
    <t>Dagmar Edqvist, Dagmar Edqvist</t>
  </si>
  <si>
    <t>tt0040623</t>
  </si>
  <si>
    <t>My Brother Jonathan</t>
  </si>
  <si>
    <t>Francis Brett Young, Leslie Landau</t>
  </si>
  <si>
    <t>tt0040624</t>
  </si>
  <si>
    <t>My Brother's Keeper</t>
  </si>
  <si>
    <t>Alfred Roome</t>
  </si>
  <si>
    <t>Maurice Wiltshire, Frank Harvey</t>
  </si>
  <si>
    <t>tt0040626</t>
  </si>
  <si>
    <t>My Dear Secretary</t>
  </si>
  <si>
    <t>Harry Popkin Productions</t>
  </si>
  <si>
    <t>tt0040631</t>
  </si>
  <si>
    <t>Mystery in Mexico</t>
  </si>
  <si>
    <t>Lawrence Kimble, Muriel Roy Bolton</t>
  </si>
  <si>
    <t>tt0040634</t>
  </si>
  <si>
    <t>Na svoji zemlji</t>
  </si>
  <si>
    <t>Yugoslavia</t>
  </si>
  <si>
    <t>France Stiglic</t>
  </si>
  <si>
    <t>Ciril Kosmac</t>
  </si>
  <si>
    <t>Triglav Film</t>
  </si>
  <si>
    <t>tt0040636</t>
  </si>
  <si>
    <t>The Naked City</t>
  </si>
  <si>
    <t>Albert Maltz, Malvin Wald</t>
  </si>
  <si>
    <t>Hellinger Productions</t>
  </si>
  <si>
    <t>tt0040643</t>
  </si>
  <si>
    <t>Night Has a Thousand Eyes</t>
  </si>
  <si>
    <t>Barré Lyndon, Jonathan Latimer</t>
  </si>
  <si>
    <t>tt0040644</t>
  </si>
  <si>
    <t>Nighttime in Nevada</t>
  </si>
  <si>
    <t>tt0040646</t>
  </si>
  <si>
    <t>No Minor Vices</t>
  </si>
  <si>
    <t>Arnold Manoff</t>
  </si>
  <si>
    <t>tt0040647</t>
  </si>
  <si>
    <t>No Orchids for Miss Blandish</t>
  </si>
  <si>
    <t>St. John Legh Clowes</t>
  </si>
  <si>
    <t>James Hadley Chase, St. John Legh Clowes</t>
  </si>
  <si>
    <t>tt0040651</t>
  </si>
  <si>
    <t>Noose</t>
  </si>
  <si>
    <t>Richard Llewellyn, Richard Llewellyn</t>
  </si>
  <si>
    <t>tt0040652</t>
  </si>
  <si>
    <t>The Noose Hangs High</t>
  </si>
  <si>
    <t>Julian Blaustein, Bernard Feins</t>
  </si>
  <si>
    <t>Abbott &amp; Costello Productions Inc.</t>
  </si>
  <si>
    <t>tt0040654</t>
  </si>
  <si>
    <t>Northwest Stampede</t>
  </si>
  <si>
    <t>Art Arthur, Lillie Hayward</t>
  </si>
  <si>
    <t>Albert S. Rogell Productions</t>
  </si>
  <si>
    <t>tt0040662</t>
  </si>
  <si>
    <t>tt0040664</t>
  </si>
  <si>
    <t>On Our Merry Way</t>
  </si>
  <si>
    <t>Leslie Fenton, King Vidor</t>
  </si>
  <si>
    <t>Laurence Stallings, Lou Breslow</t>
  </si>
  <si>
    <t>tt0040665</t>
  </si>
  <si>
    <t>On an Island with You</t>
  </si>
  <si>
    <t>Dorothy Kingsley, Dorothy Cooper</t>
  </si>
  <si>
    <t>tt0040666</t>
  </si>
  <si>
    <t>Once a Jolly Swagman</t>
  </si>
  <si>
    <t>Montagu Slater, William Rose</t>
  </si>
  <si>
    <t>tt0040668</t>
  </si>
  <si>
    <t>Robert L. Richards, James Hagan</t>
  </si>
  <si>
    <t>tt0040669</t>
  </si>
  <si>
    <t>One Touch of Venus</t>
  </si>
  <si>
    <t>William A. Seiter, Gregory La Cava</t>
  </si>
  <si>
    <t>Harry Kurnitz, Frank Tashlin</t>
  </si>
  <si>
    <t>Artists Alliance</t>
  </si>
  <si>
    <t>tt0040671</t>
  </si>
  <si>
    <t>Open Secret</t>
  </si>
  <si>
    <t>Henry Blankfort, Ted Murkland</t>
  </si>
  <si>
    <t>tt0040674</t>
  </si>
  <si>
    <t>Ostatni etap</t>
  </si>
  <si>
    <t>Wanda Jakubowska</t>
  </si>
  <si>
    <t>Wanda Jakubowska, Gerda Schneider</t>
  </si>
  <si>
    <t>tt0040679</t>
  </si>
  <si>
    <t>The Paleface</t>
  </si>
  <si>
    <t>Edmund L. Hartmann, Frank Tashlin</t>
  </si>
  <si>
    <t>tt0040682</t>
  </si>
  <si>
    <t>Les parents terribles</t>
  </si>
  <si>
    <t>tt0040687</t>
  </si>
  <si>
    <t>Penny and the Pownall Case</t>
  </si>
  <si>
    <t>Slim Hand</t>
  </si>
  <si>
    <t>William Fairchild, William Fairchild</t>
  </si>
  <si>
    <t>Production Facilities</t>
  </si>
  <si>
    <t>tt0040694</t>
  </si>
  <si>
    <t>The Pirate</t>
  </si>
  <si>
    <t>tt0040695</t>
  </si>
  <si>
    <t>Pitfall</t>
  </si>
  <si>
    <t>Jay Dratler, Karl Kamb</t>
  </si>
  <si>
    <t>Regal Films</t>
  </si>
  <si>
    <t>tt0040696</t>
  </si>
  <si>
    <t>The Plunderers</t>
  </si>
  <si>
    <t>James Edward Grant, Gerald Geraghty</t>
  </si>
  <si>
    <t>tt0040703</t>
  </si>
  <si>
    <t>Portrait from Life</t>
  </si>
  <si>
    <t>Terence Fisher</t>
  </si>
  <si>
    <t>David Evans, Frank Harvey</t>
  </si>
  <si>
    <t>tt0040705</t>
  </si>
  <si>
    <t>Portrait of Jennie</t>
  </si>
  <si>
    <t>Robert Nathan, Paul Osborn</t>
  </si>
  <si>
    <t>The Selznick Studio</t>
  </si>
  <si>
    <t>tt0040707</t>
  </si>
  <si>
    <t>Povest o nastoyashchem cheloveke</t>
  </si>
  <si>
    <t>Aleksandr Stolper</t>
  </si>
  <si>
    <t>Boris Polevoy, Mariya Smirnova</t>
  </si>
  <si>
    <t>tt0040715</t>
  </si>
  <si>
    <t>Pueblerina</t>
  </si>
  <si>
    <t>Producciones Reforma</t>
  </si>
  <si>
    <t>tt0040719</t>
  </si>
  <si>
    <t>Race Street</t>
  </si>
  <si>
    <t>Maurice Davis, Martin Rackin</t>
  </si>
  <si>
    <t>tt0040720</t>
  </si>
  <si>
    <t>Rachel and the Stranger</t>
  </si>
  <si>
    <t>Waldo Salt, Howard Fast</t>
  </si>
  <si>
    <t>tt0040723</t>
  </si>
  <si>
    <t>Raw Deal</t>
  </si>
  <si>
    <t>Leopold Atlas, John C. Higgins</t>
  </si>
  <si>
    <t>tt0040724</t>
  </si>
  <si>
    <t>Red River</t>
  </si>
  <si>
    <t>Howard Hawks, Arthur Rosson</t>
  </si>
  <si>
    <t>Borden Chase, Charles Schnee</t>
  </si>
  <si>
    <t>Monterey Productions</t>
  </si>
  <si>
    <t>tt0040725</t>
  </si>
  <si>
    <t>The Red Shoes</t>
  </si>
  <si>
    <t>Hans Christian Andersen, Emeric Pressburger</t>
  </si>
  <si>
    <t>tt0040726</t>
  </si>
  <si>
    <t>Relentless</t>
  </si>
  <si>
    <t>Kenneth Perkins, Winston Miller</t>
  </si>
  <si>
    <t>Cavalier Productions</t>
  </si>
  <si>
    <t>tt0040730</t>
  </si>
  <si>
    <t>The Return of October</t>
  </si>
  <si>
    <t>tt0040732</t>
  </si>
  <si>
    <t>Return of the Bad Men</t>
  </si>
  <si>
    <t>Charles O'Neal, Jack Natteford</t>
  </si>
  <si>
    <t>tt0040733</t>
  </si>
  <si>
    <t>The Return of the Whistler</t>
  </si>
  <si>
    <t>Maurice Tombragel, Edward Bock</t>
  </si>
  <si>
    <t>tt0040737</t>
  </si>
  <si>
    <t>Riso amaro</t>
  </si>
  <si>
    <t>tt0040738</t>
  </si>
  <si>
    <t>River Lady</t>
  </si>
  <si>
    <t>D.D. Beauchamp, William Bowers</t>
  </si>
  <si>
    <t>tt0040740</t>
  </si>
  <si>
    <t>Road House</t>
  </si>
  <si>
    <t>Edward Chodorov, Margaret Gruen</t>
  </si>
  <si>
    <t>tt0040744</t>
  </si>
  <si>
    <t>Rogues' Regiment</t>
  </si>
  <si>
    <t>Robert Buckner, Robert Florey</t>
  </si>
  <si>
    <t>tt0040745</t>
  </si>
  <si>
    <t>Romance on the High Seas</t>
  </si>
  <si>
    <t>Michael Curtiz, Busby Berkeley</t>
  </si>
  <si>
    <t>tt0040746</t>
  </si>
  <si>
    <t>Rope</t>
  </si>
  <si>
    <t>Hume Cronyn, Patrick Hamilton</t>
  </si>
  <si>
    <t>tt0040751</t>
  </si>
  <si>
    <t>Ruthless</t>
  </si>
  <si>
    <t>Dayton Stoddart, S.K. Lauren</t>
  </si>
  <si>
    <t>Arthur S. Lyons Productions</t>
  </si>
  <si>
    <t>tt0040753</t>
  </si>
  <si>
    <t>Saigon</t>
  </si>
  <si>
    <t>P.J. Wolfson, Arthur Sheekman</t>
  </si>
  <si>
    <t>tt0040755</t>
  </si>
  <si>
    <t>Salón México</t>
  </si>
  <si>
    <t>tt0040758</t>
  </si>
  <si>
    <t>Saraband for Dead Lovers</t>
  </si>
  <si>
    <t>Helen Simpson, John Dighton</t>
  </si>
  <si>
    <t>tt0040759</t>
  </si>
  <si>
    <t>The Saxon Charm</t>
  </si>
  <si>
    <t>Frederic Wakeman, Claude Binyon</t>
  </si>
  <si>
    <t>tt0040761</t>
  </si>
  <si>
    <t>Scott of the Antarctic</t>
  </si>
  <si>
    <t>Walter Meade, Ivor Montagu</t>
  </si>
  <si>
    <t>tt0040762</t>
  </si>
  <si>
    <t>Scudda Hoo! Scudda Hay!</t>
  </si>
  <si>
    <t>F. Hugh Herbert, George Agnew Chamberlain</t>
  </si>
  <si>
    <t>tt0040765</t>
  </si>
  <si>
    <t>The Search</t>
  </si>
  <si>
    <t>Switzerland, USA</t>
  </si>
  <si>
    <t>Richard Schweizer, David Wechsler</t>
  </si>
  <si>
    <t>tt0040766</t>
  </si>
  <si>
    <t>Secret Beyond the Door...</t>
  </si>
  <si>
    <t>Silvia Richards, Rufus King</t>
  </si>
  <si>
    <t>tt0040773</t>
  </si>
  <si>
    <t>Senza pietà</t>
  </si>
  <si>
    <t>Federico Fellini, Federico Fellini</t>
  </si>
  <si>
    <t>tt0040778</t>
  </si>
  <si>
    <t>Shanghai Chest</t>
  </si>
  <si>
    <t>Earl Derr Biggers, Samuel Newman</t>
  </si>
  <si>
    <t>tt0040779</t>
  </si>
  <si>
    <t>Shed No Tears</t>
  </si>
  <si>
    <t>Brown Holmes, Virginia M. Cooke</t>
  </si>
  <si>
    <t>Frost Film Productions</t>
  </si>
  <si>
    <t>tt0040782</t>
  </si>
  <si>
    <t>Shozo</t>
  </si>
  <si>
    <t>tt0040785</t>
  </si>
  <si>
    <t>The Sign of the Ram</t>
  </si>
  <si>
    <t>Charles Bennett, Margaret Ferguson</t>
  </si>
  <si>
    <t>Signet Productions</t>
  </si>
  <si>
    <t>tt0040787</t>
  </si>
  <si>
    <t>Silent Conflict</t>
  </si>
  <si>
    <t>tt0040788</t>
  </si>
  <si>
    <t>Silent Dust</t>
  </si>
  <si>
    <t>Roland Pertwee, Michael Pertwee</t>
  </si>
  <si>
    <t>tt0040789</t>
  </si>
  <si>
    <t>Silver River</t>
  </si>
  <si>
    <t>Stephen Longstreet, Harriet Frank Jr.</t>
  </si>
  <si>
    <t>tt0040793</t>
  </si>
  <si>
    <t>Sinister Journey</t>
  </si>
  <si>
    <t>tt0040794</t>
  </si>
  <si>
    <t>Siren of Atlantis</t>
  </si>
  <si>
    <t>Gregg G. Tallas, John Brahm</t>
  </si>
  <si>
    <t>Pierre Benoît, Thomas Job</t>
  </si>
  <si>
    <t>Seymour Nebenzal Productions</t>
  </si>
  <si>
    <t>tt0040798</t>
  </si>
  <si>
    <t>Sleep, My Love</t>
  </si>
  <si>
    <t>St. Clair McKelway, Leo Rosten</t>
  </si>
  <si>
    <t>Triangle Productions</t>
  </si>
  <si>
    <t>tt0040799</t>
  </si>
  <si>
    <t>Sleeping Car to Trieste</t>
  </si>
  <si>
    <t>Allan MacKinnon, Clifford Grey</t>
  </si>
  <si>
    <t>tt0040801</t>
  </si>
  <si>
    <t>The Small Voice</t>
  </si>
  <si>
    <t>Fergus McDonell</t>
  </si>
  <si>
    <t>George Barraud, Derek Neame</t>
  </si>
  <si>
    <t>Constellation Films</t>
  </si>
  <si>
    <t>tt0040802</t>
  </si>
  <si>
    <t>Smart Girls Don't Talk</t>
  </si>
  <si>
    <t>Richard L. Bare</t>
  </si>
  <si>
    <t>William Sackheim</t>
  </si>
  <si>
    <t>tt0040804</t>
  </si>
  <si>
    <t>Leon Gutterman, Edwin V. Westrate</t>
  </si>
  <si>
    <t>tt0040805</t>
  </si>
  <si>
    <t>Smugglers' Cove</t>
  </si>
  <si>
    <t>tt0040806</t>
  </si>
  <si>
    <t>The Snake Pit</t>
  </si>
  <si>
    <t>Frank Partos, Millen Brand</t>
  </si>
  <si>
    <t>tt0040808</t>
  </si>
  <si>
    <t>Snowbound</t>
  </si>
  <si>
    <t>David Evans, Keith Campbell</t>
  </si>
  <si>
    <t>tt0040809</t>
  </si>
  <si>
    <t>So Evil My Love</t>
  </si>
  <si>
    <t>Ronald Millar, Joseph Shearing</t>
  </si>
  <si>
    <t>tt0040810</t>
  </si>
  <si>
    <t>So This Is New York</t>
  </si>
  <si>
    <t>Carl Foreman, Herbert Baker</t>
  </si>
  <si>
    <t>tt0040816</t>
  </si>
  <si>
    <t>Soldat Bom</t>
  </si>
  <si>
    <t>Lars-Eric Kjellgren</t>
  </si>
  <si>
    <t>Paul Baudisch, Nils Poppe</t>
  </si>
  <si>
    <t>tt0040820</t>
  </si>
  <si>
    <t>A Song Is Born</t>
  </si>
  <si>
    <t>Billy Wilder, Thomas Monroe</t>
  </si>
  <si>
    <t>tt0040823</t>
  </si>
  <si>
    <t>Sorry, Wrong Number</t>
  </si>
  <si>
    <t>Lucille Fletcher, Lucille Fletcher</t>
  </si>
  <si>
    <t>tt0040825</t>
  </si>
  <si>
    <t>A Southern Yankee</t>
  </si>
  <si>
    <t>Edward Sedgwick, S. Sylvan Simon</t>
  </si>
  <si>
    <t>tt0040829</t>
  </si>
  <si>
    <t>The Amazing Mr. X</t>
  </si>
  <si>
    <t>Crane Wilbur, Muriel Roy Bolton</t>
  </si>
  <si>
    <t>tt0040830</t>
  </si>
  <si>
    <t>Spring in Park Lane</t>
  </si>
  <si>
    <t>Nicholas Phipps</t>
  </si>
  <si>
    <t>British Lion Film Corporation</t>
  </si>
  <si>
    <t>tt0040834</t>
  </si>
  <si>
    <t>State of the Union</t>
  </si>
  <si>
    <t>Howard Lindsay, Russel Crouse</t>
  </si>
  <si>
    <t>tt0040835</t>
  </si>
  <si>
    <t>Station West</t>
  </si>
  <si>
    <t>Frank Fenton, Winston Miller</t>
  </si>
  <si>
    <t>tt0040837</t>
  </si>
  <si>
    <t>Strange Gamble</t>
  </si>
  <si>
    <t>tt0040840</t>
  </si>
  <si>
    <t>The Strawberry Roan</t>
  </si>
  <si>
    <t>Julian Zimet, Dwight Cummins</t>
  </si>
  <si>
    <t>tt0040843</t>
  </si>
  <si>
    <t>The Street with No Name</t>
  </si>
  <si>
    <t>Harry Kleiner</t>
  </si>
  <si>
    <t>tt0040848</t>
  </si>
  <si>
    <t>Summer Holiday</t>
  </si>
  <si>
    <t>Eugene O'Neill, Frances Goodrich</t>
  </si>
  <si>
    <t>tt0040849</t>
  </si>
  <si>
    <t>The Sun Comes Up</t>
  </si>
  <si>
    <t>Margaret Fitts, William Ludwig</t>
  </si>
  <si>
    <t>tt0040852</t>
  </si>
  <si>
    <t>Superman</t>
  </si>
  <si>
    <t>Spencer Gordon Bennet, Thomas Carr</t>
  </si>
  <si>
    <t>George H. Plympton, Joseph F. Poland</t>
  </si>
  <si>
    <t>tt0040855</t>
  </si>
  <si>
    <t>The Swordsman</t>
  </si>
  <si>
    <t>Wilfrid H. Pettitt</t>
  </si>
  <si>
    <t>tt0040859</t>
  </si>
  <si>
    <t>Talpalatnyi föld</t>
  </si>
  <si>
    <t>Frigyes Bán</t>
  </si>
  <si>
    <t>Sándor Dallos, Pál Szabó</t>
  </si>
  <si>
    <t>Hungarian Filmproduction</t>
  </si>
  <si>
    <t>tt0040861</t>
  </si>
  <si>
    <t>Tap Roots</t>
  </si>
  <si>
    <t>James Street, Alan Le May</t>
  </si>
  <si>
    <t>tt0040862</t>
  </si>
  <si>
    <t>Tarzan and the Mermaids</t>
  </si>
  <si>
    <t>tt0040865</t>
  </si>
  <si>
    <t>Tenth Avenue Angel</t>
  </si>
  <si>
    <t>Angna Enters, Eleanore Griffin</t>
  </si>
  <si>
    <t>tt0040866</t>
  </si>
  <si>
    <t>La terra trema</t>
  </si>
  <si>
    <t>AR.TE.AS Film</t>
  </si>
  <si>
    <t>tt0040868</t>
  </si>
  <si>
    <t>Texas, Brooklyn &amp; Heaven</t>
  </si>
  <si>
    <t>Barry Benefield, Lewis Meltzer</t>
  </si>
  <si>
    <t>Robert S. Golden Productions</t>
  </si>
  <si>
    <t>tt0040869</t>
  </si>
  <si>
    <t>That Lady in Ermine</t>
  </si>
  <si>
    <t>Ernst Lubitsch, Otto Preminger</t>
  </si>
  <si>
    <t>Samson Raphaelson</t>
  </si>
  <si>
    <t>tt0040870</t>
  </si>
  <si>
    <t>That Wonderful Urge</t>
  </si>
  <si>
    <t>Jay Dratler, William R. Lipman</t>
  </si>
  <si>
    <t>tt0040872</t>
  </si>
  <si>
    <t>They Live by Night</t>
  </si>
  <si>
    <t>Nicholas Ray</t>
  </si>
  <si>
    <t>Charles Schnee, Nicholas Ray</t>
  </si>
  <si>
    <t>tt0040875</t>
  </si>
  <si>
    <t>Three Daring Daughters</t>
  </si>
  <si>
    <t>Albert Mannheimer, Frederick Kohner</t>
  </si>
  <si>
    <t>tt0040876</t>
  </si>
  <si>
    <t>Alexandre Dumas, Robert Ardrey</t>
  </si>
  <si>
    <t>tt0040877</t>
  </si>
  <si>
    <t>The Three Weird Sisters</t>
  </si>
  <si>
    <t>Daniel Birt</t>
  </si>
  <si>
    <t>Charlotte Armstrong, Louise Birt</t>
  </si>
  <si>
    <t>tt0040884</t>
  </si>
  <si>
    <t>The Time of Your Life</t>
  </si>
  <si>
    <t>William Saroyan, Nathaniel Curtis</t>
  </si>
  <si>
    <t>tt0040887</t>
  </si>
  <si>
    <t>To the Ends of the Earth</t>
  </si>
  <si>
    <t>Jay Richard Kennedy, Jay Richard Kennedy</t>
  </si>
  <si>
    <t>Kennedy-Buckman Pictures</t>
  </si>
  <si>
    <t>tt0040891</t>
  </si>
  <si>
    <t>Totò al giro d'Italia</t>
  </si>
  <si>
    <t>Vittorio Metz, Marcello Marchesi</t>
  </si>
  <si>
    <t>tt0040896</t>
  </si>
  <si>
    <t>Trapped by Boston Blackie</t>
  </si>
  <si>
    <t>Seymour Friedman</t>
  </si>
  <si>
    <t>Maurice Tombragel, Charles R. Marion</t>
  </si>
  <si>
    <t>tt0040897</t>
  </si>
  <si>
    <t>The Treasure of the Sierra Madre</t>
  </si>
  <si>
    <t>John Huston, B. Traven</t>
  </si>
  <si>
    <t>tt0040898</t>
  </si>
  <si>
    <t>Los tres huastecos</t>
  </si>
  <si>
    <t>Rogelio A. González, Ismael Rodríguez</t>
  </si>
  <si>
    <t>tt0040905</t>
  </si>
  <si>
    <t>Trouble Makers</t>
  </si>
  <si>
    <t>Gerald Schnitzer, Edmond Seward</t>
  </si>
  <si>
    <t>tt0040910</t>
  </si>
  <si>
    <t>Two Guys from Texas</t>
  </si>
  <si>
    <t>David Butler, Friz Freleng</t>
  </si>
  <si>
    <t>I.A.L. Diamond, Allen Boretz</t>
  </si>
  <si>
    <t>tt0040915</t>
  </si>
  <si>
    <t>Under California Stars</t>
  </si>
  <si>
    <t>tt0040917</t>
  </si>
  <si>
    <t>Une si jolie petite plage</t>
  </si>
  <si>
    <t>France, Netherlands</t>
  </si>
  <si>
    <t>Jacques Sigurd</t>
  </si>
  <si>
    <t>Darbor Films</t>
  </si>
  <si>
    <t>tt0040919</t>
  </si>
  <si>
    <t>Unfaithfully Yours</t>
  </si>
  <si>
    <t>tt0040920</t>
  </si>
  <si>
    <t>Unknown Island</t>
  </si>
  <si>
    <t>Robert T. Shannon, Robert T. Shannon</t>
  </si>
  <si>
    <t>Albert Jay Cohen Productions</t>
  </si>
  <si>
    <t>tt0040925</t>
  </si>
  <si>
    <t>Up in Central Park</t>
  </si>
  <si>
    <t>Herbert Fields, Dorothy Fields</t>
  </si>
  <si>
    <t>tt0040928</t>
  </si>
  <si>
    <t>Ustedes, los ricos</t>
  </si>
  <si>
    <t>tt0040934</t>
  </si>
  <si>
    <t>The Velvet Touch</t>
  </si>
  <si>
    <t>Jack Gage</t>
  </si>
  <si>
    <t>Leo Rosten, Walter Reilly</t>
  </si>
  <si>
    <t>Independent Artists (II)</t>
  </si>
  <si>
    <t>tt0040940</t>
  </si>
  <si>
    <t>Vice Versa</t>
  </si>
  <si>
    <t>Thomas Anstey Guthrie, Peter Ustinov</t>
  </si>
  <si>
    <t>George H. Brown Productions</t>
  </si>
  <si>
    <t>tt0040942</t>
  </si>
  <si>
    <t>Vida en sombras</t>
  </si>
  <si>
    <t>Lorenzo Llobet Gracia</t>
  </si>
  <si>
    <t>Lorenzo Llobet Gracia, Lorenzo Llobet Gracia</t>
  </si>
  <si>
    <t>Castilla Films</t>
  </si>
  <si>
    <t>tt0040946</t>
  </si>
  <si>
    <t>Wake of the Red Witch</t>
  </si>
  <si>
    <t>Harry Brown, Kenneth Gamet</t>
  </si>
  <si>
    <t>tt0040947</t>
  </si>
  <si>
    <t>Walk a Crooked Mile</t>
  </si>
  <si>
    <t>George Bruce, Bertram Millhauser</t>
  </si>
  <si>
    <t>tt0040949</t>
  </si>
  <si>
    <t>The Walls of Jericho</t>
  </si>
  <si>
    <t>Lamar Trotti, Paul Wellman</t>
  </si>
  <si>
    <t>tt0040952</t>
  </si>
  <si>
    <t>The Weaker Sex</t>
  </si>
  <si>
    <t>Esther McCracken, Esther McCracken</t>
  </si>
  <si>
    <t>tt0040962</t>
  </si>
  <si>
    <t>When My Baby Smiles at Me</t>
  </si>
  <si>
    <t>Lamar Trotti, George Manker Watters</t>
  </si>
  <si>
    <t>tt0040963</t>
  </si>
  <si>
    <t>Whiplash</t>
  </si>
  <si>
    <t>Maurice Geraghty, Harriet Frank Jr.</t>
  </si>
  <si>
    <t>tt0040965</t>
  </si>
  <si>
    <t>Whispering Smith</t>
  </si>
  <si>
    <t>Frank Butler, Karl Kamb</t>
  </si>
  <si>
    <t>tt0040966</t>
  </si>
  <si>
    <t>Who Killed Doc Robbin?</t>
  </si>
  <si>
    <t>Bernard Carr</t>
  </si>
  <si>
    <t>Dorothy Davenport, Maurice Geraghty</t>
  </si>
  <si>
    <t>tt0040970</t>
  </si>
  <si>
    <t>The Winslow Boy</t>
  </si>
  <si>
    <t>Terence Rattigan, Terence Rattigan</t>
  </si>
  <si>
    <t>tt0040971</t>
  </si>
  <si>
    <t>Winter Meeting</t>
  </si>
  <si>
    <t>Grace Zaring Stone, Catherine Turney</t>
  </si>
  <si>
    <t>tt0040974</t>
  </si>
  <si>
    <t>The Woman in White</t>
  </si>
  <si>
    <t>Stephen Morehouse Avery, Wilkie Collins</t>
  </si>
  <si>
    <t>tt0040976</t>
  </si>
  <si>
    <t>Words and Music</t>
  </si>
  <si>
    <t>Guy Bolton, Ben Feiner Jr.</t>
  </si>
  <si>
    <t>tt0040978</t>
  </si>
  <si>
    <t>Yellow Sky</t>
  </si>
  <si>
    <t>Lamar Trotti, W.R. Burnett</t>
  </si>
  <si>
    <t>tt0040979</t>
  </si>
  <si>
    <t>Yoidore tenshi</t>
  </si>
  <si>
    <t>Keinosuke Uekusa, Akira Kurosawa</t>
  </si>
  <si>
    <t>tt0040980</t>
  </si>
  <si>
    <t>Yoru no onnatachi</t>
  </si>
  <si>
    <t>Eijirô Hisaita, Yoshikata Yoda</t>
  </si>
  <si>
    <t>tt0040982</t>
  </si>
  <si>
    <t>You Gotta Stay Happy</t>
  </si>
  <si>
    <t>H.C. Potter, Walter Lantz</t>
  </si>
  <si>
    <t>Karl Tunberg, Robert Carson</t>
  </si>
  <si>
    <t>tt0040983</t>
  </si>
  <si>
    <t>You Were Meant for Me</t>
  </si>
  <si>
    <t>Elick Moll, Valentine Davies</t>
  </si>
  <si>
    <t>tt0040989</t>
  </si>
  <si>
    <t>L'école buissonnière</t>
  </si>
  <si>
    <t>tt0041084</t>
  </si>
  <si>
    <t>Abandoned</t>
  </si>
  <si>
    <t>Irwin Gielgud, Irwin Gielgud</t>
  </si>
  <si>
    <t>tt0041085</t>
  </si>
  <si>
    <t>Bud Abbott Lou Costello Meet the Killer Boris Karloff</t>
  </si>
  <si>
    <t>tt0041088</t>
  </si>
  <si>
    <t>Act of Violence</t>
  </si>
  <si>
    <t>Robert L. Richards, Collier Young</t>
  </si>
  <si>
    <t>tt0041089</t>
  </si>
  <si>
    <t>Adam and Evelyne</t>
  </si>
  <si>
    <t>Noel Langley, Lesley Storm</t>
  </si>
  <si>
    <t>tt0041090</t>
  </si>
  <si>
    <t>Adam's Rib</t>
  </si>
  <si>
    <t>tt0041093</t>
  </si>
  <si>
    <t>Adventure in Baltimore</t>
  </si>
  <si>
    <t>Lionel Houser, Lesser Samuels</t>
  </si>
  <si>
    <t>tt0041094</t>
  </si>
  <si>
    <t>The Adventures of Ichabod and Mr. Toad</t>
  </si>
  <si>
    <t>James Algar, Clyde Geronimi</t>
  </si>
  <si>
    <t>Washington Irving, Kenneth Grahame</t>
  </si>
  <si>
    <t>tt0041098</t>
  </si>
  <si>
    <t>Africa Screams</t>
  </si>
  <si>
    <t>Nassour Studios Inc.</t>
  </si>
  <si>
    <t>tt0041107</t>
  </si>
  <si>
    <t>Alias Nick Beal</t>
  </si>
  <si>
    <t>Jonathan Latimer, Mindret Lord</t>
  </si>
  <si>
    <t>tt0041109</t>
  </si>
  <si>
    <t>Alimony</t>
  </si>
  <si>
    <t>George Bricker, Royal K. Cole</t>
  </si>
  <si>
    <t>Orbit Productions</t>
  </si>
  <si>
    <t>tt0041111</t>
  </si>
  <si>
    <t>All Over the Town</t>
  </si>
  <si>
    <t>Derek N. Twist</t>
  </si>
  <si>
    <t>R.F. Delderfield, Derek N. Twist</t>
  </si>
  <si>
    <t>tt0041113</t>
  </si>
  <si>
    <t>All the King's Men</t>
  </si>
  <si>
    <t>Robert Penn Warren, Robert Rossen</t>
  </si>
  <si>
    <t>tt0041115</t>
  </si>
  <si>
    <t>Always Leave Them Laughing</t>
  </si>
  <si>
    <t>Melville Shavelson, Jack Rose</t>
  </si>
  <si>
    <t>tt0041117</t>
  </si>
  <si>
    <t>Ambush</t>
  </si>
  <si>
    <t>Luke Short, Marguerite Roberts</t>
  </si>
  <si>
    <t>tt0041122</t>
  </si>
  <si>
    <t>And Baby Makes Three</t>
  </si>
  <si>
    <t>Santana Pictures Corporation</t>
  </si>
  <si>
    <t>tt0041123</t>
  </si>
  <si>
    <t>Andaz</t>
  </si>
  <si>
    <t>Mehboob Khan</t>
  </si>
  <si>
    <t>Shams Lucknowi, S. Ali Raza</t>
  </si>
  <si>
    <t>Mehboob Productions</t>
  </si>
  <si>
    <t>tt0041124</t>
  </si>
  <si>
    <t>Angels in Disguise</t>
  </si>
  <si>
    <t>Charles R. Marion, Gerald Schnitzer</t>
  </si>
  <si>
    <t>tt0041127</t>
  </si>
  <si>
    <t>Any Number Can Play</t>
  </si>
  <si>
    <t>Richard Brooks, Edward Harris Heth</t>
  </si>
  <si>
    <t>tt0041133</t>
  </si>
  <si>
    <t>Arson, Inc.</t>
  </si>
  <si>
    <t>Arthur Caesar, Maurice Tombragel</t>
  </si>
  <si>
    <t>tt0041134</t>
  </si>
  <si>
    <t>The Astonished Heart</t>
  </si>
  <si>
    <t>Antony Darnborough, Terence Fisher</t>
  </si>
  <si>
    <t>Noël Coward, Noël Coward</t>
  </si>
  <si>
    <t>tt0041141</t>
  </si>
  <si>
    <t>Aventurera</t>
  </si>
  <si>
    <t>Alberto Gout</t>
  </si>
  <si>
    <t>Álvaro Custodio, Álvaro Custodio</t>
  </si>
  <si>
    <t>Cinematográfica Calderón S.A.</t>
  </si>
  <si>
    <t>tt0041144</t>
  </si>
  <si>
    <t>Bad Boy</t>
  </si>
  <si>
    <t>Paul Short Productions</t>
  </si>
  <si>
    <t>tt0041149</t>
  </si>
  <si>
    <t>Bagdad</t>
  </si>
  <si>
    <t>Tamara Hovey, Robert Hardy Andrews</t>
  </si>
  <si>
    <t>tt0041154</t>
  </si>
  <si>
    <t>Banshun</t>
  </si>
  <si>
    <t>Kazuo Hirotsu, Kôgo Noda</t>
  </si>
  <si>
    <t>tt0041158</t>
  </si>
  <si>
    <t>The Barkleys of Broadway</t>
  </si>
  <si>
    <t>Betty Comden, Adolph Green</t>
  </si>
  <si>
    <t>tt0041161</t>
  </si>
  <si>
    <t>Barsaat</t>
  </si>
  <si>
    <t>Ramanand Sagar, Ramanand Sagar</t>
  </si>
  <si>
    <t>All India Film Corporation</t>
  </si>
  <si>
    <t>tt0041162</t>
  </si>
  <si>
    <t>Batman and Robin</t>
  </si>
  <si>
    <t>Bob Kane, George H. Plympton</t>
  </si>
  <si>
    <t>tt0041163</t>
  </si>
  <si>
    <t>Battleground</t>
  </si>
  <si>
    <t>Robert Pirosh</t>
  </si>
  <si>
    <t>tt0041165</t>
  </si>
  <si>
    <t>The Beautiful Blonde from Bashful Bend</t>
  </si>
  <si>
    <t>Earl Felton, Earl Felton</t>
  </si>
  <si>
    <t>tt0041172</t>
  </si>
  <si>
    <t>Beyond the Forest</t>
  </si>
  <si>
    <t>Lenore J. Coffee, Stuart Engstrand</t>
  </si>
  <si>
    <t>tt0041175</t>
  </si>
  <si>
    <t>The Big Cat</t>
  </si>
  <si>
    <t>Morton Grant, Dorothy Yost</t>
  </si>
  <si>
    <t>William Moss Pictures Inc.</t>
  </si>
  <si>
    <t>tt0041176</t>
  </si>
  <si>
    <t>Big Jack</t>
  </si>
  <si>
    <t>Marvin Borowsky, Otto Eis</t>
  </si>
  <si>
    <t>tt0041177</t>
  </si>
  <si>
    <t>The Big Sombrero</t>
  </si>
  <si>
    <t>Olive Cooper</t>
  </si>
  <si>
    <t>tt0041178</t>
  </si>
  <si>
    <t>The Big Steal</t>
  </si>
  <si>
    <t>Daniel Mainwaring, Gerald Drayson Adams</t>
  </si>
  <si>
    <t>tt0041179</t>
  </si>
  <si>
    <t>The Big Wheel</t>
  </si>
  <si>
    <t>Robert Smith</t>
  </si>
  <si>
    <t>Samuel H. Stiefel Productions</t>
  </si>
  <si>
    <t>tt0041181</t>
  </si>
  <si>
    <t>Black Hand</t>
  </si>
  <si>
    <t>Luther Davis, Leo Townsend</t>
  </si>
  <si>
    <t>tt0041182</t>
  </si>
  <si>
    <t>Italy, USA</t>
  </si>
  <si>
    <t>Gregory Ratoff, Orson Welles</t>
  </si>
  <si>
    <t>Alexandre Dumas, Charles Bennett</t>
  </si>
  <si>
    <t>tt0041187</t>
  </si>
  <si>
    <t>Blonde Ice</t>
  </si>
  <si>
    <t>Kenneth Gamet, Whitman Chambers</t>
  </si>
  <si>
    <t>Martin Mooney Productions</t>
  </si>
  <si>
    <t>tt0041188</t>
  </si>
  <si>
    <t>Blondie Hits the Jackpot</t>
  </si>
  <si>
    <t>tt0041189</t>
  </si>
  <si>
    <t>Blondie's Big Deal</t>
  </si>
  <si>
    <t>Lucile Watson Henley, Lucile Watson Henley</t>
  </si>
  <si>
    <t>tt0041190</t>
  </si>
  <si>
    <t>The Blue Lagoon</t>
  </si>
  <si>
    <t>Henry De Vere Stacpoole, John Baines</t>
  </si>
  <si>
    <t>tt0041195</t>
  </si>
  <si>
    <t>Bomba on Panther Island</t>
  </si>
  <si>
    <t>Ford Beebe, Roy Rockwood</t>
  </si>
  <si>
    <t>tt0041196</t>
  </si>
  <si>
    <t>Bomba, the Jungle Boy</t>
  </si>
  <si>
    <t>Jack DeWitt, Roy Rockwood</t>
  </si>
  <si>
    <t>tt0041198</t>
  </si>
  <si>
    <t>Border Incident</t>
  </si>
  <si>
    <t>tt0041199</t>
  </si>
  <si>
    <t>Boston Blackie's Chinese Venture</t>
  </si>
  <si>
    <t>Maurice Tombragel, Jack Boyle</t>
  </si>
  <si>
    <t>tt0041203</t>
  </si>
  <si>
    <t>A Boy, a Girl and a Bike</t>
  </si>
  <si>
    <t>Ralph Keene, John Sommerfield</t>
  </si>
  <si>
    <t>tt0041204</t>
  </si>
  <si>
    <t>Boys in Brown</t>
  </si>
  <si>
    <t>Montgomery Tully</t>
  </si>
  <si>
    <t>Reginald Beckwith, Montgomery Tully</t>
  </si>
  <si>
    <t>tt0041207</t>
  </si>
  <si>
    <t>The Bribe</t>
  </si>
  <si>
    <t>Robert Z. Leonard, Vincente Minnelli</t>
  </si>
  <si>
    <t>Marguerite Roberts, Frederick Nebel</t>
  </si>
  <si>
    <t>tt0041209</t>
  </si>
  <si>
    <t>Bride of Vengeance</t>
  </si>
  <si>
    <t>tt0041210</t>
  </si>
  <si>
    <t>Brimstone</t>
  </si>
  <si>
    <t>Thames Williamson, Norman S. Hall</t>
  </si>
  <si>
    <t>tt0041218</t>
  </si>
  <si>
    <t>'C'-Man</t>
  </si>
  <si>
    <t>Joseph Lerner</t>
  </si>
  <si>
    <t>Berne Giler</t>
  </si>
  <si>
    <t>Laurel Films</t>
  </si>
  <si>
    <t>tt0041220</t>
  </si>
  <si>
    <t>Calamity Jane and Sam Bass</t>
  </si>
  <si>
    <t>George Sherman, Maurice Geraghty</t>
  </si>
  <si>
    <t>tt0041223</t>
  </si>
  <si>
    <t>Canadian Pacific</t>
  </si>
  <si>
    <t>Jack DeWitt, Kenneth Gamet</t>
  </si>
  <si>
    <t>Nat Holt Productions</t>
  </si>
  <si>
    <t>tt0041232</t>
  </si>
  <si>
    <t>Aldo De Benedetti, Nicola Manzari</t>
  </si>
  <si>
    <t>Labor Film</t>
  </si>
  <si>
    <t>tt0041238</t>
  </si>
  <si>
    <t>Challenge to Lassie</t>
  </si>
  <si>
    <t>William Ludwig, Eleanor Atkinson</t>
  </si>
  <si>
    <t>tt0041239</t>
  </si>
  <si>
    <t>Champion</t>
  </si>
  <si>
    <t>Carl Foreman, Ring Lardner</t>
  </si>
  <si>
    <t>Screen Plays</t>
  </si>
  <si>
    <t>tt0041243</t>
  </si>
  <si>
    <t>Chicago Deadline</t>
  </si>
  <si>
    <t>Warren Duff, Tiffany Thayer</t>
  </si>
  <si>
    <t>tt0041246</t>
  </si>
  <si>
    <t>Chinatown at Midnight</t>
  </si>
  <si>
    <t>Robert Libott, Frank Burt</t>
  </si>
  <si>
    <t>tt0041247</t>
  </si>
  <si>
    <t>Christopher Columbus</t>
  </si>
  <si>
    <t>Rafael Sabatini, Muriel Box</t>
  </si>
  <si>
    <t>tt0041248</t>
  </si>
  <si>
    <t>Cielo sulla palude</t>
  </si>
  <si>
    <t>Suso Cecchi D'Amico, Augusto Genina</t>
  </si>
  <si>
    <t>Arx</t>
  </si>
  <si>
    <t>tt0041251</t>
  </si>
  <si>
    <t>City Across the River</t>
  </si>
  <si>
    <t>Maxwell Shane, Dennis J. Cooper</t>
  </si>
  <si>
    <t>tt0041252</t>
  </si>
  <si>
    <t>The Clay Pigeon</t>
  </si>
  <si>
    <t>Carl Foreman</t>
  </si>
  <si>
    <t>tt0041253</t>
  </si>
  <si>
    <t>Colorado Territory</t>
  </si>
  <si>
    <t>John Twist, Edmund H. North</t>
  </si>
  <si>
    <t>tt0041255</t>
  </si>
  <si>
    <t>Once More, My Darling</t>
  </si>
  <si>
    <t>Robert Montgomery, Michael Gordon</t>
  </si>
  <si>
    <t>Robert Carson, Robert Carson</t>
  </si>
  <si>
    <t>Neptune Productions</t>
  </si>
  <si>
    <t>tt0041257</t>
  </si>
  <si>
    <t>Come to the Stable</t>
  </si>
  <si>
    <t>Oscar Millard, Sally Benson</t>
  </si>
  <si>
    <t>tt0041259</t>
  </si>
  <si>
    <t>A Connecticut Yankee in King Arthur's Court</t>
  </si>
  <si>
    <t>Edmund Beloin, Mark Twain</t>
  </si>
  <si>
    <t>tt0041260</t>
  </si>
  <si>
    <t>Conspirator</t>
  </si>
  <si>
    <t>Sally Benson, Sally Benson</t>
  </si>
  <si>
    <t>tt0041263</t>
  </si>
  <si>
    <t>Cover Up</t>
  </si>
  <si>
    <t>Jerome Odlum, Dennis O'Keefe</t>
  </si>
  <si>
    <t>Strand Productions</t>
  </si>
  <si>
    <t>tt0041264</t>
  </si>
  <si>
    <t>The Cowboy and the Indians</t>
  </si>
  <si>
    <t>tt0041267</t>
  </si>
  <si>
    <t>The Crime Doctor's Diary</t>
  </si>
  <si>
    <t>Edward Anhalt, Edward Anhalt</t>
  </si>
  <si>
    <t>tt0041269</t>
  </si>
  <si>
    <t>The Crooked Way</t>
  </si>
  <si>
    <t>Robert Monroe, Richard H. Landau</t>
  </si>
  <si>
    <t>tt0041277</t>
  </si>
  <si>
    <t>Dancing in the Dark</t>
  </si>
  <si>
    <t>Howard Dietz, Jay Dratler</t>
  </si>
  <si>
    <t>tt0041278</t>
  </si>
  <si>
    <t>A Dangerous Profession</t>
  </si>
  <si>
    <t>Martin Rackin, Warren Duff</t>
  </si>
  <si>
    <t>tt0041285</t>
  </si>
  <si>
    <t>Dear Mr. Prohack</t>
  </si>
  <si>
    <t>Arnold Bennett, Donald Bull</t>
  </si>
  <si>
    <t>tt0041286</t>
  </si>
  <si>
    <t>Dear Wife</t>
  </si>
  <si>
    <t>Arthur Sheekman, N. Richard Nash</t>
  </si>
  <si>
    <t>tt0041294</t>
  </si>
  <si>
    <t>Diamond City</t>
  </si>
  <si>
    <t>Roger Bray, Roland Pertwee</t>
  </si>
  <si>
    <t>tt0041296</t>
  </si>
  <si>
    <t>Dick Barton Strikes Back</t>
  </si>
  <si>
    <t>Godfrey Grayson</t>
  </si>
  <si>
    <t>Elizabeth Baron, Ambrose Grayson</t>
  </si>
  <si>
    <t>tt0041300</t>
  </si>
  <si>
    <t>The Doctor and the Girl</t>
  </si>
  <si>
    <t>Maxence Van der Meersch, Theodore Reeves</t>
  </si>
  <si>
    <t>tt0041302</t>
  </si>
  <si>
    <t>Domani è troppo tardi</t>
  </si>
  <si>
    <t>Giuseppe Berto, Oreste Biancoli</t>
  </si>
  <si>
    <t>Rizzoli Film</t>
  </si>
  <si>
    <t>tt0041303</t>
  </si>
  <si>
    <t>Domenica d'agosto</t>
  </si>
  <si>
    <t>Luciano Emmer</t>
  </si>
  <si>
    <t>Sergio Amidei, Franco Brusati</t>
  </si>
  <si>
    <t>Colonna Film</t>
  </si>
  <si>
    <t>tt0041308</t>
  </si>
  <si>
    <t>The Doolins of Oklahoma</t>
  </si>
  <si>
    <t>Kenneth Gamet</t>
  </si>
  <si>
    <t>tt0041313</t>
  </si>
  <si>
    <t>John Lee Mahin, Sy Bartlett</t>
  </si>
  <si>
    <t>tt0041327</t>
  </si>
  <si>
    <t>East Side, West Side</t>
  </si>
  <si>
    <t>Isobel Lennart, Marcia Davenport</t>
  </si>
  <si>
    <t>tt0041328</t>
  </si>
  <si>
    <t>Charles Schnee, Irwin Shaw</t>
  </si>
  <si>
    <t>tt0041329</t>
  </si>
  <si>
    <t>Edward, My Son</t>
  </si>
  <si>
    <t>Robert Morley, Noel Langley</t>
  </si>
  <si>
    <t>tt0041332</t>
  </si>
  <si>
    <t>El Paso</t>
  </si>
  <si>
    <t>Lewis R. Foster</t>
  </si>
  <si>
    <t>Lewis R. Foster, J. Robert Bren</t>
  </si>
  <si>
    <t>tt0041340</t>
  </si>
  <si>
    <t>Eureka Stockade</t>
  </si>
  <si>
    <t>Harry Watt, Walter Greenwood</t>
  </si>
  <si>
    <t>tt0041341</t>
  </si>
  <si>
    <t>Everybody Does It</t>
  </si>
  <si>
    <t>tt0041342</t>
  </si>
  <si>
    <t>Fabiola</t>
  </si>
  <si>
    <t>Nicholas Patrick Wiseman, Alessandro Blasetti</t>
  </si>
  <si>
    <t>Franco London Films</t>
  </si>
  <si>
    <t>tt0041346</t>
  </si>
  <si>
    <t>The Fan</t>
  </si>
  <si>
    <t>Dorothy Parker, Walter Reisch</t>
  </si>
  <si>
    <t>tt0041347</t>
  </si>
  <si>
    <t>The Far Frontier</t>
  </si>
  <si>
    <t>tt0041350</t>
  </si>
  <si>
    <t>Father Was a Fullback</t>
  </si>
  <si>
    <t>Clifford Goldsmith, Aleen Leslie</t>
  </si>
  <si>
    <t>tt0041352</t>
  </si>
  <si>
    <t>Federal Agents vs. Underworld, Inc.</t>
  </si>
  <si>
    <t>Fred C. Brannon</t>
  </si>
  <si>
    <t>Royal K. Cole, Basil Dickey</t>
  </si>
  <si>
    <t>tt0041360</t>
  </si>
  <si>
    <t>Fighting Fools</t>
  </si>
  <si>
    <t>Bert Lawrence, Gerald Schnitzer</t>
  </si>
  <si>
    <t>tt0041361</t>
  </si>
  <si>
    <t>The Fighting Kentuckian</t>
  </si>
  <si>
    <t>tt0041362</t>
  </si>
  <si>
    <t>Fighting Man of the Plains</t>
  </si>
  <si>
    <t>Frank Gruber, Frank Gruber</t>
  </si>
  <si>
    <t>tt0041363</t>
  </si>
  <si>
    <t>The Fighting O'Flynn</t>
  </si>
  <si>
    <t>Justin Huntly McCarthy, Douglas Fairbanks Jr.</t>
  </si>
  <si>
    <t>tt0041368</t>
  </si>
  <si>
    <t>The File on Thelma Jordon</t>
  </si>
  <si>
    <t>Marty Holland, Ketti Frings</t>
  </si>
  <si>
    <t>Wallis-Hazen</t>
  </si>
  <si>
    <t>tt0041373</t>
  </si>
  <si>
    <t>Flamingo Road</t>
  </si>
  <si>
    <t>Robert Wilder, Edmund H. North</t>
  </si>
  <si>
    <t>tt0041374</t>
  </si>
  <si>
    <t>Flaxy Martin</t>
  </si>
  <si>
    <t>tt0041375</t>
  </si>
  <si>
    <t>Flickan från tredje raden</t>
  </si>
  <si>
    <t>tt0041378</t>
  </si>
  <si>
    <t>Follow Me Quietly</t>
  </si>
  <si>
    <t>Lillie Hayward, Francis Rosenwald</t>
  </si>
  <si>
    <t>tt0041382</t>
  </si>
  <si>
    <t>Britannia Mews</t>
  </si>
  <si>
    <t>Ring Lardner Jr., Margery Sharp</t>
  </si>
  <si>
    <t>tt0041386</t>
  </si>
  <si>
    <t>The Fountainhead</t>
  </si>
  <si>
    <t>Ayn Rand, Ayn Rand</t>
  </si>
  <si>
    <t>tt0041387</t>
  </si>
  <si>
    <t>Francis</t>
  </si>
  <si>
    <t>David Stern, David Stern</t>
  </si>
  <si>
    <t>tt0041399</t>
  </si>
  <si>
    <t>Fängelse</t>
  </si>
  <si>
    <t>tt0041400</t>
  </si>
  <si>
    <t>The Gal Who Took the West</t>
  </si>
  <si>
    <t>William Bowers, Oscar Brodney</t>
  </si>
  <si>
    <t>tt0041403</t>
  </si>
  <si>
    <t>Gategutter</t>
  </si>
  <si>
    <t>Ulf Greber, Arne Skouen</t>
  </si>
  <si>
    <t>Arne Skouen</t>
  </si>
  <si>
    <t>tt0041410</t>
  </si>
  <si>
    <t>Oi Germanoi xanarhontai...</t>
  </si>
  <si>
    <t>Greece</t>
  </si>
  <si>
    <t>Alekos Sakellarios</t>
  </si>
  <si>
    <t>Christos Giannakopoulos, Christos Giannakopoulos</t>
  </si>
  <si>
    <t>Enosis Synergazomenon Kallitehnon</t>
  </si>
  <si>
    <t>tt0041413</t>
  </si>
  <si>
    <t>Ghost of Zorro</t>
  </si>
  <si>
    <t>Royal K. Cole, William Lively</t>
  </si>
  <si>
    <t>tt0041414</t>
  </si>
  <si>
    <t>Gigi</t>
  </si>
  <si>
    <t>Jacqueline Audry</t>
  </si>
  <si>
    <t>Colette, Pierre Laroche</t>
  </si>
  <si>
    <t>Codo Cinéma</t>
  </si>
  <si>
    <t>tt0041415</t>
  </si>
  <si>
    <t>The Girl from Jones Beach</t>
  </si>
  <si>
    <t>Allen Boretz, I.A.L. Diamond</t>
  </si>
  <si>
    <t>tt0041416</t>
  </si>
  <si>
    <t>Give Us This Day</t>
  </si>
  <si>
    <t>Pietro Di Donato, Ben Barzman</t>
  </si>
  <si>
    <t>Plantagenet</t>
  </si>
  <si>
    <t>tt0041420</t>
  </si>
  <si>
    <t>The Golden Stallion</t>
  </si>
  <si>
    <t>tt0041423</t>
  </si>
  <si>
    <t>El gran calavera</t>
  </si>
  <si>
    <t>Janet Alcoriza, Luis Alcoriza</t>
  </si>
  <si>
    <t>Ultramar Films</t>
  </si>
  <si>
    <t>tt0041426</t>
  </si>
  <si>
    <t>The Great Dan Patch</t>
  </si>
  <si>
    <t>John Taintor Foote</t>
  </si>
  <si>
    <t>tt0041428</t>
  </si>
  <si>
    <t>The Great Gatsby</t>
  </si>
  <si>
    <t>F. Scott Fitzgerald, Owen Davis</t>
  </si>
  <si>
    <t>tt0041429</t>
  </si>
  <si>
    <t>Edmund Beloin, Melville Shavelson</t>
  </si>
  <si>
    <t>tt0041430</t>
  </si>
  <si>
    <t>The Great Sinner</t>
  </si>
  <si>
    <t>Ladislas Fodor, Christopher Isherwood</t>
  </si>
  <si>
    <t>tt0041431</t>
  </si>
  <si>
    <t>The Green Promise</t>
  </si>
  <si>
    <t>Monte Collins, Monte Collins</t>
  </si>
  <si>
    <t>Glenn McCarthy Productions</t>
  </si>
  <si>
    <t>tt0041437</t>
  </si>
  <si>
    <t>Guilty of Treason</t>
  </si>
  <si>
    <t>Emmet Lavery, Emmet Lavery</t>
  </si>
  <si>
    <t>Freedom Productions Inc.</t>
  </si>
  <si>
    <t>tt0041445</t>
  </si>
  <si>
    <t>The Hasty Heart</t>
  </si>
  <si>
    <t>Ranald MacDougall, John Patrick</t>
  </si>
  <si>
    <t>tt0041452</t>
  </si>
  <si>
    <t>The Heiress</t>
  </si>
  <si>
    <t>Ruth Goetz, Augustus Goetz</t>
  </si>
  <si>
    <t>tt0041453</t>
  </si>
  <si>
    <t>Hellfire</t>
  </si>
  <si>
    <t>tt0041455</t>
  </si>
  <si>
    <t>Helter Skelter</t>
  </si>
  <si>
    <t>Ralph Thomas</t>
  </si>
  <si>
    <t>Gerard Bryant, Patrick Campbell</t>
  </si>
  <si>
    <t>tt0041460</t>
  </si>
  <si>
    <t>Obsession</t>
  </si>
  <si>
    <t>Alec Coppel, Alec Coppel</t>
  </si>
  <si>
    <t>Independent Sovereign Films</t>
  </si>
  <si>
    <t>tt0041469</t>
  </si>
  <si>
    <t>The History of Mr. Polly</t>
  </si>
  <si>
    <t>Anthony Pelissier</t>
  </si>
  <si>
    <t>H.G. Wells, Anthony Pelissier</t>
  </si>
  <si>
    <t>tt0041472</t>
  </si>
  <si>
    <t>Hold That Baby!</t>
  </si>
  <si>
    <t>tt0041473</t>
  </si>
  <si>
    <t>Holiday Affair</t>
  </si>
  <si>
    <t>Don Hartman</t>
  </si>
  <si>
    <t>Isobel Lennart, John D. Weaver</t>
  </si>
  <si>
    <t>tt0041481</t>
  </si>
  <si>
    <t>Home of the Brave</t>
  </si>
  <si>
    <t>Carl Foreman, Arthur Laurents</t>
  </si>
  <si>
    <t>Stanley Kramer Productions</t>
  </si>
  <si>
    <t>tt0041482</t>
  </si>
  <si>
    <t>Homicide</t>
  </si>
  <si>
    <t>tt0041486</t>
  </si>
  <si>
    <t>The House Across the Street</t>
  </si>
  <si>
    <t>Russell S. Hughes, Roy Chanslor</t>
  </si>
  <si>
    <t>tt0041487</t>
  </si>
  <si>
    <t>House of Strangers</t>
  </si>
  <si>
    <t>Philip Yordan, Jerome Weidman</t>
  </si>
  <si>
    <t>tt0041489</t>
  </si>
  <si>
    <t>The Huggetts Abroad</t>
  </si>
  <si>
    <t>Keith Campbell, Gerard Bryant</t>
  </si>
  <si>
    <t>tt0041495</t>
  </si>
  <si>
    <t>The Woman on Pier 13</t>
  </si>
  <si>
    <t>Charles Grayson, Robert Hardy Andrews</t>
  </si>
  <si>
    <t>tt0041497</t>
  </si>
  <si>
    <t>I Shot Jesse James</t>
  </si>
  <si>
    <t>Samuel Fuller</t>
  </si>
  <si>
    <t>Samuel Fuller, Homer Croy</t>
  </si>
  <si>
    <t>tt0041503</t>
  </si>
  <si>
    <t>Impact</t>
  </si>
  <si>
    <t>Dorothy Davenport, Jay Dratler</t>
  </si>
  <si>
    <t>tt0041504</t>
  </si>
  <si>
    <t>L'imperatore di Capri</t>
  </si>
  <si>
    <t>Luigi Comencini</t>
  </si>
  <si>
    <t>Luigi Comencini, Gino De Santis</t>
  </si>
  <si>
    <t>tt0041506</t>
  </si>
  <si>
    <t>In nome della legge</t>
  </si>
  <si>
    <t>Giuseppe Mangione, Giuseppe Guido Lo Schiavo</t>
  </si>
  <si>
    <t>tt0041507</t>
  </si>
  <si>
    <t>In the Good Old Summertime</t>
  </si>
  <si>
    <t>tt0041509</t>
  </si>
  <si>
    <t>The Inspector General</t>
  </si>
  <si>
    <t>Philip Rapp, Harry Kurnitz</t>
  </si>
  <si>
    <t>tt0041511</t>
  </si>
  <si>
    <t>The Interrupted Journey</t>
  </si>
  <si>
    <t>Michael Pertwee, Michael Pertwee</t>
  </si>
  <si>
    <t>Valiant Films</t>
  </si>
  <si>
    <t>tt0041513</t>
  </si>
  <si>
    <t>Intruder in the Dust</t>
  </si>
  <si>
    <t>William Faulkner, Ben Maddow</t>
  </si>
  <si>
    <t>tt0041514</t>
  </si>
  <si>
    <t>It Happens Every Spring</t>
  </si>
  <si>
    <t>Valentine Davies, Shirley W. Smith</t>
  </si>
  <si>
    <t>tt0041515</t>
  </si>
  <si>
    <t>It's a Great Feeling</t>
  </si>
  <si>
    <t>Jack Rose, Melville Shavelson</t>
  </si>
  <si>
    <t>tt0041523</t>
  </si>
  <si>
    <t>Jigsaw</t>
  </si>
  <si>
    <t>Fletcher Markle</t>
  </si>
  <si>
    <t>Fletcher Markle, Vincent McConnor</t>
  </si>
  <si>
    <t>Tower Pictures Inc.</t>
  </si>
  <si>
    <t>tt0041526</t>
  </si>
  <si>
    <t>John Loves Mary</t>
  </si>
  <si>
    <t>tt0041527</t>
  </si>
  <si>
    <t>Johnny Allegro</t>
  </si>
  <si>
    <t>Karen DeWolf, Guy Endore</t>
  </si>
  <si>
    <t>tt0041529</t>
  </si>
  <si>
    <t>Johnny Stool Pigeon</t>
  </si>
  <si>
    <t>Henry Jordan, Robert L. Richards</t>
  </si>
  <si>
    <t>tt0041530</t>
  </si>
  <si>
    <t>Jolson Sings Again</t>
  </si>
  <si>
    <t>Sidney Buchman</t>
  </si>
  <si>
    <t>tt0041531</t>
  </si>
  <si>
    <t>The Judge Steps Out</t>
  </si>
  <si>
    <t>Boris Ingster, Boris Ingster</t>
  </si>
  <si>
    <t>tt0041532</t>
  </si>
  <si>
    <t>The Judge</t>
  </si>
  <si>
    <t>Anson Bond, Samuel Newman</t>
  </si>
  <si>
    <t>Emerald Productions Inc.</t>
  </si>
  <si>
    <t>tt0041546</t>
  </si>
  <si>
    <t>Kind Hearts and Coronets</t>
  </si>
  <si>
    <t>Roy Horniman, Robert Hamer</t>
  </si>
  <si>
    <t>tt0041547</t>
  </si>
  <si>
    <t>King of the Rocket Men</t>
  </si>
  <si>
    <t>tt0041549</t>
  </si>
  <si>
    <t>A Kiss for Corliss</t>
  </si>
  <si>
    <t>Howard Dimsdale, F. Hugh Herbert</t>
  </si>
  <si>
    <t>tt0041550</t>
  </si>
  <si>
    <t>A Kiss in the Dark</t>
  </si>
  <si>
    <t>Everett Freeman, Devery Freeman</t>
  </si>
  <si>
    <t>tt0041555</t>
  </si>
  <si>
    <t>Knock on Any Door</t>
  </si>
  <si>
    <t>Daniel Taradash, John Monks Jr.</t>
  </si>
  <si>
    <t>tt0041562</t>
  </si>
  <si>
    <t>Kubanskie kazaki</t>
  </si>
  <si>
    <t>Nikolay Pogodin</t>
  </si>
  <si>
    <t>tt0041571</t>
  </si>
  <si>
    <t>Ladies of the Chorus</t>
  </si>
  <si>
    <t>Harry Sauber, Joseph Carole</t>
  </si>
  <si>
    <t>tt0041572</t>
  </si>
  <si>
    <t>The Lady Gambles</t>
  </si>
  <si>
    <t>Roy Huggins, Halsted Welles</t>
  </si>
  <si>
    <t>tt0041573</t>
  </si>
  <si>
    <t>The Lady Takes a Sailor</t>
  </si>
  <si>
    <t>Everett Freeman, Jerome Gruskin</t>
  </si>
  <si>
    <t>tt0041576</t>
  </si>
  <si>
    <t>Landfall</t>
  </si>
  <si>
    <t>Nevil Shute, Talbot Jennings</t>
  </si>
  <si>
    <t>tt0041579</t>
  </si>
  <si>
    <t>The Last Days of Dolwyn</t>
  </si>
  <si>
    <t>Emlyn Williams</t>
  </si>
  <si>
    <t>De Grunwald Productions</t>
  </si>
  <si>
    <t>tt0041587</t>
  </si>
  <si>
    <t>A Letter to Three Wives</t>
  </si>
  <si>
    <t>Vera Caspary, John Klempner</t>
  </si>
  <si>
    <t>tt0041590</t>
  </si>
  <si>
    <t>The Life of Riley</t>
  </si>
  <si>
    <t>Irving Brecher, Groucho Marx</t>
  </si>
  <si>
    <t>Brecher Productions</t>
  </si>
  <si>
    <t>tt0041594</t>
  </si>
  <si>
    <t>Andrew Solt, Sarah Y. Mason</t>
  </si>
  <si>
    <t>tt0041597</t>
  </si>
  <si>
    <t>The Lone Wolf and His Lady</t>
  </si>
  <si>
    <t>Malcolm Stuart Boylan, Edward Dein</t>
  </si>
  <si>
    <t>tt0041599</t>
  </si>
  <si>
    <t>Look for the Silver Lining</t>
  </si>
  <si>
    <t>Phoebe Ephron, Henry Ephron</t>
  </si>
  <si>
    <t>tt0041600</t>
  </si>
  <si>
    <t>Lost Boundaries</t>
  </si>
  <si>
    <t>Ormonde Dekay Jr., Maxime Furlaud</t>
  </si>
  <si>
    <t>Louis De Rochemont Associates</t>
  </si>
  <si>
    <t>tt0041602</t>
  </si>
  <si>
    <t>The Lost Tribe</t>
  </si>
  <si>
    <t>Arthur Hoerl, Don Martin</t>
  </si>
  <si>
    <t>tt0041604</t>
  </si>
  <si>
    <t>Love Happy</t>
  </si>
  <si>
    <t>Frank Tashlin, Mac Benoff</t>
  </si>
  <si>
    <t>tt0041608</t>
  </si>
  <si>
    <t>Lúdas Matyi</t>
  </si>
  <si>
    <t>Kálmán Nádasdy, László Ranódy</t>
  </si>
  <si>
    <t>Mihály Fazekas, György Szinetár</t>
  </si>
  <si>
    <t>Mafilm</t>
  </si>
  <si>
    <t>tt0041610</t>
  </si>
  <si>
    <t>Lust for Gold</t>
  </si>
  <si>
    <t>S. Sylvan Simon, George Marshall</t>
  </si>
  <si>
    <t>Ted Sherdeman, Richard English</t>
  </si>
  <si>
    <t>tt0041613</t>
  </si>
  <si>
    <t>Ma and Pa Kettle</t>
  </si>
  <si>
    <t>Al Lewis, Betty MacDonald</t>
  </si>
  <si>
    <t>tt0041615</t>
  </si>
  <si>
    <t>Robert Ardrey, Gustave Flaubert</t>
  </si>
  <si>
    <t>tt0041616</t>
  </si>
  <si>
    <t>Madness of the Heart</t>
  </si>
  <si>
    <t>Charles Bennett</t>
  </si>
  <si>
    <t>Flora Sandstrom, Charles Bennett</t>
  </si>
  <si>
    <t>tt0041619</t>
  </si>
  <si>
    <t>Mahal</t>
  </si>
  <si>
    <t>Kamal Amrohi</t>
  </si>
  <si>
    <t>Dube Industries</t>
  </si>
  <si>
    <t>INR</t>
  </si>
  <si>
    <t>tt0041622</t>
  </si>
  <si>
    <t>Malaya</t>
  </si>
  <si>
    <t>Frank Fenton, Manchester Boddy</t>
  </si>
  <si>
    <t>tt0041624</t>
  </si>
  <si>
    <t>La malquerida</t>
  </si>
  <si>
    <t>Jacinto Benavente, Emilio Fernández</t>
  </si>
  <si>
    <t>Cabrera Films</t>
  </si>
  <si>
    <t>tt0041625</t>
  </si>
  <si>
    <t>The Man from Colorado</t>
  </si>
  <si>
    <t>Robert Hardy Andrews, Ben Maddow</t>
  </si>
  <si>
    <t>tt0041627</t>
  </si>
  <si>
    <t>The Man in Black</t>
  </si>
  <si>
    <t>John Dickson Carr, John Gilling</t>
  </si>
  <si>
    <t>tt0041628</t>
  </si>
  <si>
    <t>The Man on the Eiffel Tower</t>
  </si>
  <si>
    <t>Burgess Meredith, Irving Allen</t>
  </si>
  <si>
    <t>Harry Brown, Georges Simenon</t>
  </si>
  <si>
    <t>A&amp;T Film Production (Allen-Tone)</t>
  </si>
  <si>
    <t>tt0041631</t>
  </si>
  <si>
    <t>Lewis R. Foster, Whitman Chambers</t>
  </si>
  <si>
    <t>tt0041634</t>
  </si>
  <si>
    <t>Manon</t>
  </si>
  <si>
    <t>Abbé Prévost, Henri-Georges Clouzot</t>
  </si>
  <si>
    <t>tt0041635</t>
  </si>
  <si>
    <t>Manèges</t>
  </si>
  <si>
    <t>DisCina</t>
  </si>
  <si>
    <t>tt0041640</t>
  </si>
  <si>
    <t>La Marie du port</t>
  </si>
  <si>
    <t>Georges Simenon, Louis Chavance</t>
  </si>
  <si>
    <t>tt0041643</t>
  </si>
  <si>
    <t>Massacre River</t>
  </si>
  <si>
    <t>Louis Stevens</t>
  </si>
  <si>
    <t>Windsor Pictures Corporation</t>
  </si>
  <si>
    <t>tt0041644</t>
  </si>
  <si>
    <t>Master Minds</t>
  </si>
  <si>
    <t>Charles R. Marion, Bert Lawrence</t>
  </si>
  <si>
    <t>tt0041647</t>
  </si>
  <si>
    <t>Maytime in Mayfair</t>
  </si>
  <si>
    <t>tt0041650</t>
  </si>
  <si>
    <t>Mighty Joe Young</t>
  </si>
  <si>
    <t>Ruth Rose, Merian C. Cooper</t>
  </si>
  <si>
    <t>tt0041652</t>
  </si>
  <si>
    <t>Miss Grant Takes Richmond</t>
  </si>
  <si>
    <t>Nat Perrin, Devery Freeman</t>
  </si>
  <si>
    <t>tt0041659</t>
  </si>
  <si>
    <t>Mother Is a Freshman</t>
  </si>
  <si>
    <t>Raphael Blau, Mary Loos</t>
  </si>
  <si>
    <t>tt0041662</t>
  </si>
  <si>
    <t>Mr. Belvedere Goes to College</t>
  </si>
  <si>
    <t>Richard Sale, Mary Loos</t>
  </si>
  <si>
    <t>tt0041663</t>
  </si>
  <si>
    <t>Mr. Soft Touch</t>
  </si>
  <si>
    <t>Gordon Douglas, Henry Levin</t>
  </si>
  <si>
    <t>Orin Jannings, Milton Holmes</t>
  </si>
  <si>
    <t>tt0041664</t>
  </si>
  <si>
    <t>Mrs. Mike</t>
  </si>
  <si>
    <t>DeWitt Bodeen, Benedict Freedman</t>
  </si>
  <si>
    <t>tt0041671</t>
  </si>
  <si>
    <t>My Dream Is Yours</t>
  </si>
  <si>
    <t>Michael Curtiz, Friz Freleng</t>
  </si>
  <si>
    <t>Harry Kurnitz, Dane Lussier</t>
  </si>
  <si>
    <t>tt0041672</t>
  </si>
  <si>
    <t>My Foolish Heart</t>
  </si>
  <si>
    <t>tt0041673</t>
  </si>
  <si>
    <t>My Friend Irma</t>
  </si>
  <si>
    <t>Cy Howard, Parke Levy</t>
  </si>
  <si>
    <t>tt0041676</t>
  </si>
  <si>
    <t>Mágnás Miska</t>
  </si>
  <si>
    <t>Márton Keleti</t>
  </si>
  <si>
    <t>Károly Bakonyi, István Békeffy</t>
  </si>
  <si>
    <t>Magyar Filmgyártó Nemzeti Vállalat</t>
  </si>
  <si>
    <t>tt0041687</t>
  </si>
  <si>
    <t>Neptune's Daughter</t>
  </si>
  <si>
    <t>Dorothy Kingsley, Ray Singer</t>
  </si>
  <si>
    <t>tt0041694</t>
  </si>
  <si>
    <t>Sally Benson, Catherine Turney</t>
  </si>
  <si>
    <t>tt0041696</t>
  </si>
  <si>
    <t>No desearás la mujer de tu hijo</t>
  </si>
  <si>
    <t>tt0041699</t>
  </si>
  <si>
    <t>Nora inu</t>
  </si>
  <si>
    <t>Ryûzô Kikushima, Akira Kurosawa</t>
  </si>
  <si>
    <t>Film Art Association</t>
  </si>
  <si>
    <t>tt0041700</t>
  </si>
  <si>
    <t>Not Wanted</t>
  </si>
  <si>
    <t>Elmer Clifton, Ida Lupino</t>
  </si>
  <si>
    <t>tt0041705</t>
  </si>
  <si>
    <t>La nuit fantastique</t>
  </si>
  <si>
    <t>Louis Chavance, Maurice Henry</t>
  </si>
  <si>
    <t>Union Technique Cinematographique S.A. (UTC)</t>
  </si>
  <si>
    <t>tt0041710</t>
  </si>
  <si>
    <t>Occupe-toi d'Amélie..!</t>
  </si>
  <si>
    <t>Georges Feydeau, Jean Aurenche</t>
  </si>
  <si>
    <t>Lux Compagnie Cinématographique de France</t>
  </si>
  <si>
    <t>tt0041713</t>
  </si>
  <si>
    <t>Ojôsan kanpai</t>
  </si>
  <si>
    <t>Kaneto Shindô</t>
  </si>
  <si>
    <t>tt0041715</t>
  </si>
  <si>
    <t>Omoo-Omoo the Shark God</t>
  </si>
  <si>
    <t>Leon Leonard</t>
  </si>
  <si>
    <t>George Green, Leon Leonard</t>
  </si>
  <si>
    <t>Esla Pictures Inc.</t>
  </si>
  <si>
    <t>tt0041716</t>
  </si>
  <si>
    <t>On the Town</t>
  </si>
  <si>
    <t>Stanley Donen, Gene Kelly</t>
  </si>
  <si>
    <t>Adolph Green, Betty Comden</t>
  </si>
  <si>
    <t>tt0041719</t>
  </si>
  <si>
    <t>Orphée</t>
  </si>
  <si>
    <t>Andre Paulve Film</t>
  </si>
  <si>
    <t>tt0041724</t>
  </si>
  <si>
    <t>Outpost in Morocco</t>
  </si>
  <si>
    <t>Charles Grayson, Paul de Sainte Colombe</t>
  </si>
  <si>
    <t>Moroccan Pictures</t>
  </si>
  <si>
    <t>tt0041725</t>
  </si>
  <si>
    <t>La oveja negra</t>
  </si>
  <si>
    <t>tt0041727</t>
  </si>
  <si>
    <t>Padenie Berlina</t>
  </si>
  <si>
    <t>Mikheil Chiaureli, Pyotr Pavlenko</t>
  </si>
  <si>
    <t>tt0041733</t>
  </si>
  <si>
    <t>Parole, Inc.</t>
  </si>
  <si>
    <t>Sherman L. Lowe, Sherman L. Lowe</t>
  </si>
  <si>
    <t>tt0041735</t>
  </si>
  <si>
    <t>The Passionate Friends</t>
  </si>
  <si>
    <t>H.G. Wells, Eric Ambler</t>
  </si>
  <si>
    <t>tt0041737</t>
  </si>
  <si>
    <t>Passport to Pimlico</t>
  </si>
  <si>
    <t>Henry Cornelius</t>
  </si>
  <si>
    <t>tt0041738</t>
  </si>
  <si>
    <t>Pattes blanches</t>
  </si>
  <si>
    <t>Jean Anouilh, Jean Bernard-Luc</t>
  </si>
  <si>
    <t>tt0041744</t>
  </si>
  <si>
    <t>The Perfect Woman</t>
  </si>
  <si>
    <t>George Black Jr., Basil Boothroyd</t>
  </si>
  <si>
    <t>tt0041746</t>
  </si>
  <si>
    <t>Pinky</t>
  </si>
  <si>
    <t>Elia Kazan, John Ford</t>
  </si>
  <si>
    <t>Cid Ricketts Sumner, Philip Dunne</t>
  </si>
  <si>
    <t>tt0041749</t>
  </si>
  <si>
    <t>I pirati di Capri</t>
  </si>
  <si>
    <t>Edgar G. Ulmer, Giuseppe Maria Scotese</t>
  </si>
  <si>
    <t>Giorgio Moser, Golfiero Colonna</t>
  </si>
  <si>
    <t>AFA</t>
  </si>
  <si>
    <t>tt0041761</t>
  </si>
  <si>
    <t>Port of New York</t>
  </si>
  <si>
    <t>Eugene Ling, Leo Townsend</t>
  </si>
  <si>
    <t>Aubrey Schenck Productions</t>
  </si>
  <si>
    <t>tt0041763</t>
  </si>
  <si>
    <t>Portrait d'un assassin</t>
  </si>
  <si>
    <t>Bernard-Roland</t>
  </si>
  <si>
    <t>François Chalais, Henri Decoin</t>
  </si>
  <si>
    <t>S.E.C.A.</t>
  </si>
  <si>
    <t>tt0041767</t>
  </si>
  <si>
    <t>Prince of Foxes</t>
  </si>
  <si>
    <t>Milton Krims, Samuel Shellabarger</t>
  </si>
  <si>
    <t>tt0041773</t>
  </si>
  <si>
    <t>El portero</t>
  </si>
  <si>
    <t>Miguel M. Delgado, Carlos León</t>
  </si>
  <si>
    <t>tt0041776</t>
  </si>
  <si>
    <t>The Queen of Spades</t>
  </si>
  <si>
    <t>Rodney Ackland, Arthur Boys</t>
  </si>
  <si>
    <t>tt0041786</t>
  </si>
  <si>
    <t>The Reckless Moment</t>
  </si>
  <si>
    <t>Henry Garson, Robert Soderberg</t>
  </si>
  <si>
    <t>tt0041787</t>
  </si>
  <si>
    <t>Red Canyon</t>
  </si>
  <si>
    <t>Zane Grey, Maurice Geraghty</t>
  </si>
  <si>
    <t>tt0041788</t>
  </si>
  <si>
    <t>The Red Danube</t>
  </si>
  <si>
    <t>Gina Kaus, Arthur Wimperis</t>
  </si>
  <si>
    <t>tt0041790</t>
  </si>
  <si>
    <t>Red Light</t>
  </si>
  <si>
    <t>Don 'Red' Barry, George Callahan</t>
  </si>
  <si>
    <t>tt0041791</t>
  </si>
  <si>
    <t>The Red Menace</t>
  </si>
  <si>
    <t>Albert DeMond, Gerald Geraghty</t>
  </si>
  <si>
    <t>tt0041792</t>
  </si>
  <si>
    <t>The Red Pony</t>
  </si>
  <si>
    <t>tt0041795</t>
  </si>
  <si>
    <t>Red, Hot and Blue</t>
  </si>
  <si>
    <t>Hagar Wilde, John Farrow</t>
  </si>
  <si>
    <t>tt0041796</t>
  </si>
  <si>
    <t>Reign of Terror</t>
  </si>
  <si>
    <t>Philip Yordan, Æneas MacKenzie</t>
  </si>
  <si>
    <t>tt0041800</t>
  </si>
  <si>
    <t>Rendez-vous de juillet</t>
  </si>
  <si>
    <t>Union Générale Cinématographique (UGC)</t>
  </si>
  <si>
    <t>tt0041802</t>
  </si>
  <si>
    <t>Retour à la vie</t>
  </si>
  <si>
    <t>André Cayatte, Henri-Georges Clouzot</t>
  </si>
  <si>
    <t>Henri-Georges Clouzot, Jean Ferry</t>
  </si>
  <si>
    <t>Kleber Film</t>
  </si>
  <si>
    <t>tt0041807</t>
  </si>
  <si>
    <t>Riders in the Sky</t>
  </si>
  <si>
    <t>Herbert A. Woodbury, Gerald Geraghty</t>
  </si>
  <si>
    <t>tt0041809</t>
  </si>
  <si>
    <t>Riders of the Whistling Pines</t>
  </si>
  <si>
    <t>tt0041810</t>
  </si>
  <si>
    <t>Rim of the Canyon</t>
  </si>
  <si>
    <t>John K. Butler, Joseph Chadwick</t>
  </si>
  <si>
    <t>tt0041816</t>
  </si>
  <si>
    <t>Rock Island Trail</t>
  </si>
  <si>
    <t>James Edward Grant, Frank J. Nevins</t>
  </si>
  <si>
    <t>tt0041822</t>
  </si>
  <si>
    <t>Rope of Sand</t>
  </si>
  <si>
    <t>Walter Doniger, John Paxton</t>
  </si>
  <si>
    <t>tt0041823</t>
  </si>
  <si>
    <t>La rosa di Bagdad</t>
  </si>
  <si>
    <t>Anton Gino Domenighini</t>
  </si>
  <si>
    <t>E. D'Angelo, Lucio De Caro</t>
  </si>
  <si>
    <t>Ima Film</t>
  </si>
  <si>
    <t>tt0041824</t>
  </si>
  <si>
    <t>Roseanna McCoy</t>
  </si>
  <si>
    <t>Irving Reis, Nicholas Ray</t>
  </si>
  <si>
    <t>John Collier, Alberta Hannum</t>
  </si>
  <si>
    <t>tt0041826</t>
  </si>
  <si>
    <t>Rotation</t>
  </si>
  <si>
    <t>East Germany</t>
  </si>
  <si>
    <t>Wolfgang Staudte</t>
  </si>
  <si>
    <t>Erwin Klein, Fritz Staudte</t>
  </si>
  <si>
    <t>tt0041827</t>
  </si>
  <si>
    <t>Roughshod</t>
  </si>
  <si>
    <t>Peter Viertel, Daniel Mainwaring</t>
  </si>
  <si>
    <t>tt0041831</t>
  </si>
  <si>
    <t>A Run for Your Money</t>
  </si>
  <si>
    <t>Clifford Evans, Richard Hughes</t>
  </si>
  <si>
    <t>tt0041832</t>
  </si>
  <si>
    <t>Rustlers</t>
  </si>
  <si>
    <t>tt0041838</t>
  </si>
  <si>
    <t>Samson and Delilah</t>
  </si>
  <si>
    <t>Jesse Lasky Jr., Fredric M. Frank</t>
  </si>
  <si>
    <t>tt0041841</t>
  </si>
  <si>
    <t>Sands of Iwo Jima</t>
  </si>
  <si>
    <t>Harry Brown, James Edward Grant</t>
  </si>
  <si>
    <t>tt0041847</t>
  </si>
  <si>
    <t>Scene of the Crime</t>
  </si>
  <si>
    <t>John Bartlow Martin, Charles Schnee</t>
  </si>
  <si>
    <t>tt0041855</t>
  </si>
  <si>
    <t>The Secret Garden</t>
  </si>
  <si>
    <t>Robert Ardrey, Frances Hodgson Burnett</t>
  </si>
  <si>
    <t>tt0041857</t>
  </si>
  <si>
    <t>El seminarista</t>
  </si>
  <si>
    <t>Roberto Rodríguez</t>
  </si>
  <si>
    <t>Carlos González Dueñas, Paulino Masip</t>
  </si>
  <si>
    <t>tt0041859</t>
  </si>
  <si>
    <t>The Set-Up</t>
  </si>
  <si>
    <t>Art Cohn, Joseph Moncure March</t>
  </si>
  <si>
    <t>tt0041865</t>
  </si>
  <si>
    <t>Wild Weed</t>
  </si>
  <si>
    <t>Richard H. Landau, Arthur Hoerl</t>
  </si>
  <si>
    <t>tt0041866</t>
  </si>
  <si>
    <t>She Wore a Yellow Ribbon</t>
  </si>
  <si>
    <t>James Warner Bellah, Frank S. Nugent</t>
  </si>
  <si>
    <t>tt0041870</t>
  </si>
  <si>
    <t>Shizukanaru kettô</t>
  </si>
  <si>
    <t>Kazuo Kikuta, Akira Kurosawa</t>
  </si>
  <si>
    <t>Daiei Studios</t>
  </si>
  <si>
    <t>tt0041871</t>
  </si>
  <si>
    <t>Shockproof</t>
  </si>
  <si>
    <t>Helen Deutsch, Samuel Fuller</t>
  </si>
  <si>
    <t>tt0041880</t>
  </si>
  <si>
    <t>Skarb</t>
  </si>
  <si>
    <t>Roman Niewiarowicz, Ludwik Starski</t>
  </si>
  <si>
    <t>tt0041882</t>
  </si>
  <si>
    <t>The Sky Dragon</t>
  </si>
  <si>
    <t>tt0041883</t>
  </si>
  <si>
    <t>Slattery's Hurricane</t>
  </si>
  <si>
    <t>Herman Wouk, Richard Murphy</t>
  </si>
  <si>
    <t>tt0041885</t>
  </si>
  <si>
    <t>Slightly French</t>
  </si>
  <si>
    <t>Karen DeWolf, Herbert Fields</t>
  </si>
  <si>
    <t>tt0041886</t>
  </si>
  <si>
    <t>The Small Back Room</t>
  </si>
  <si>
    <t>Nigel Balchin, Michael Powell</t>
  </si>
  <si>
    <t>tt0041890</t>
  </si>
  <si>
    <t>So Dear to My Heart</t>
  </si>
  <si>
    <t>Harold D. Schuster, Hamilton Luske</t>
  </si>
  <si>
    <t>John Tucker Battle, Maurice Rapf</t>
  </si>
  <si>
    <t>tt0041898</t>
  </si>
  <si>
    <t>Song of India</t>
  </si>
  <si>
    <t>Jerome Odlum, Art Arthur</t>
  </si>
  <si>
    <t>tt0041902</t>
  </si>
  <si>
    <t>Sorrowful Jones</t>
  </si>
  <si>
    <t>Melville Shavelson, Edmund L. Hartmann</t>
  </si>
  <si>
    <t>tt0041907</t>
  </si>
  <si>
    <t>South of St. Louis</t>
  </si>
  <si>
    <t>Zachary Gold, James R. Webb</t>
  </si>
  <si>
    <t>tt0041911</t>
  </si>
  <si>
    <t>The Spider and the Fly</t>
  </si>
  <si>
    <t>Robert Westerby, Robert Westerby</t>
  </si>
  <si>
    <t>Mayflower Productions</t>
  </si>
  <si>
    <t>tt0041915</t>
  </si>
  <si>
    <t>Stagecoach Kid</t>
  </si>
  <si>
    <t>tt0041916</t>
  </si>
  <si>
    <t>Stalingradskaya bitva I</t>
  </si>
  <si>
    <t>Nikolai Virta</t>
  </si>
  <si>
    <t>tt0041917</t>
  </si>
  <si>
    <t>Stampede</t>
  </si>
  <si>
    <t>tt0041918</t>
  </si>
  <si>
    <t>State Department: File 649</t>
  </si>
  <si>
    <t>Milton Raison, Milton Raison</t>
  </si>
  <si>
    <t>tt0041922</t>
  </si>
  <si>
    <t>The Story of Molly X</t>
  </si>
  <si>
    <t>tt0041923</t>
  </si>
  <si>
    <t>The Story of Seabiscuit</t>
  </si>
  <si>
    <t>tt0041926</t>
  </si>
  <si>
    <t>Strange Bargain</t>
  </si>
  <si>
    <t>Will Price</t>
  </si>
  <si>
    <t>Lillie Hayward, J.H. Wallis</t>
  </si>
  <si>
    <t>tt0041928</t>
  </si>
  <si>
    <t>The Stratton Story</t>
  </si>
  <si>
    <t>Douglas Morrow, Guy Trosper</t>
  </si>
  <si>
    <t>tt0041929</t>
  </si>
  <si>
    <t>Streets of Laredo</t>
  </si>
  <si>
    <t>Charles Marquis Warren, Louis Stevens</t>
  </si>
  <si>
    <t>tt0041931</t>
  </si>
  <si>
    <t>Stromboli (Terra di Dio)</t>
  </si>
  <si>
    <t>Roberto Rossellini, Sergio Amidei</t>
  </si>
  <si>
    <t>Berit Films</t>
  </si>
  <si>
    <t>tt0041935</t>
  </si>
  <si>
    <t>Susanna Pass</t>
  </si>
  <si>
    <t>Sloan Nibley, John K. Butler</t>
  </si>
  <si>
    <t>tt0041940</t>
  </si>
  <si>
    <t>Sword in the Desert</t>
  </si>
  <si>
    <t>tt0041944</t>
  </si>
  <si>
    <t>Take Me Out to the Ball Game</t>
  </si>
  <si>
    <t>Harry Tugend, George Wells</t>
  </si>
  <si>
    <t>tt0041945</t>
  </si>
  <si>
    <t>Take One False Step</t>
  </si>
  <si>
    <t>Irwin Shaw, Chester Erskine</t>
  </si>
  <si>
    <t>tt0041947</t>
  </si>
  <si>
    <t>Tarzan's Magic Fountain</t>
  </si>
  <si>
    <t>Lee Sholem</t>
  </si>
  <si>
    <t>Curt Siodmak, Harry Chandlee</t>
  </si>
  <si>
    <t>tt0041948</t>
  </si>
  <si>
    <t>Task Force</t>
  </si>
  <si>
    <t>tt0041949</t>
  </si>
  <si>
    <t>Tell It to the Judge</t>
  </si>
  <si>
    <t>Nat Perrin, Roland Kibbee</t>
  </si>
  <si>
    <t>tt0041954</t>
  </si>
  <si>
    <t>Tension</t>
  </si>
  <si>
    <t>Allen Rivkin, John D. Klorer</t>
  </si>
  <si>
    <t>tt0041955</t>
  </si>
  <si>
    <t>That Forsyte Woman</t>
  </si>
  <si>
    <t>John Galsworthy, Jan Lustig</t>
  </si>
  <si>
    <t>tt0041956</t>
  </si>
  <si>
    <t>That Midnight Kiss</t>
  </si>
  <si>
    <t>Bruce Manning, Tamara Hovey</t>
  </si>
  <si>
    <t>tt0041958</t>
  </si>
  <si>
    <t>Thieves' Highway</t>
  </si>
  <si>
    <t>A.I. Bezzerides, A.I. Bezzerides</t>
  </si>
  <si>
    <t>tt0041959</t>
  </si>
  <si>
    <t>The Third Man</t>
  </si>
  <si>
    <t>tt0041963</t>
  </si>
  <si>
    <t>The Threat</t>
  </si>
  <si>
    <t>Dick Irving Hyland, Hugh King</t>
  </si>
  <si>
    <t>tt0041967</t>
  </si>
  <si>
    <t>Tokyo Joe</t>
  </si>
  <si>
    <t>Steve Fisher, Walter Doniger</t>
  </si>
  <si>
    <t>tt0041968</t>
  </si>
  <si>
    <t>Too Late for Tears</t>
  </si>
  <si>
    <t>tt0041969</t>
  </si>
  <si>
    <t>Top o' the Morning</t>
  </si>
  <si>
    <t>Edmund Beloin, Richard L. Breen</t>
  </si>
  <si>
    <t>tt0041971</t>
  </si>
  <si>
    <t>The Torch</t>
  </si>
  <si>
    <t>Bert Granet Productions</t>
  </si>
  <si>
    <t>tt0041974</t>
  </si>
  <si>
    <t>Totò cerca casa</t>
  </si>
  <si>
    <t>Mario Monicelli, Steno</t>
  </si>
  <si>
    <t>Agenore Incrocci, Marcello Marchesi</t>
  </si>
  <si>
    <t>A.T.A.</t>
  </si>
  <si>
    <t>tt0041975</t>
  </si>
  <si>
    <t>Totò le mokò</t>
  </si>
  <si>
    <t>Dino Maiuri, Vittorio Metz</t>
  </si>
  <si>
    <t>Forum Film</t>
  </si>
  <si>
    <t>tt0041982</t>
  </si>
  <si>
    <t>Train of Events</t>
  </si>
  <si>
    <t>Sidney Cole, Charles Crichton</t>
  </si>
  <si>
    <t>Basil Dearden, T.E.B. Clarke</t>
  </si>
  <si>
    <t>tt0041983</t>
  </si>
  <si>
    <t>Trapped</t>
  </si>
  <si>
    <t>Earl Felton, George Zuckerman</t>
  </si>
  <si>
    <t>tt0041986</t>
  </si>
  <si>
    <t>Treasure of Monte Cristo</t>
  </si>
  <si>
    <t>Aubrey Wisberg, Jack Pollexfen</t>
  </si>
  <si>
    <t>tt0041989</t>
  </si>
  <si>
    <t>Trottie True</t>
  </si>
  <si>
    <t>S.J. Simon, Caryl Brahms</t>
  </si>
  <si>
    <t>tt0041994</t>
  </si>
  <si>
    <t>Tulsa</t>
  </si>
  <si>
    <t>Frank S. Nugent, Curtis Kenyon</t>
  </si>
  <si>
    <t>tt0041996</t>
  </si>
  <si>
    <t>Twelve O'Clock High</t>
  </si>
  <si>
    <t>Sy Bartlett, Beirne Lay Jr.</t>
  </si>
  <si>
    <t>tt0041999</t>
  </si>
  <si>
    <t>Ulica Graniczna</t>
  </si>
  <si>
    <t>Aleksander Ford</t>
  </si>
  <si>
    <t>Jan Fethke, Aleksander Ford</t>
  </si>
  <si>
    <t>tt0042004</t>
  </si>
  <si>
    <t>Under Capricorn</t>
  </si>
  <si>
    <t>John Colton, Margaret Linden</t>
  </si>
  <si>
    <t>Transatlantic Pictures</t>
  </si>
  <si>
    <t>tt0042005</t>
  </si>
  <si>
    <t>Under My Skin</t>
  </si>
  <si>
    <t>Ernest Hemingway, Casey Robinson</t>
  </si>
  <si>
    <t>tt0042006</t>
  </si>
  <si>
    <t>The Undercover Man</t>
  </si>
  <si>
    <t>Frank J. Wilson, Jack Rubin</t>
  </si>
  <si>
    <t>tt0042007</t>
  </si>
  <si>
    <t>Undertow</t>
  </si>
  <si>
    <t>Arthur T. Horman, Lee Loeb</t>
  </si>
  <si>
    <t>tt0042028</t>
  </si>
  <si>
    <t>Vote for Huggett</t>
  </si>
  <si>
    <t>Denis Constanduros, Mabel Constanduros</t>
  </si>
  <si>
    <t>tt0042030</t>
  </si>
  <si>
    <t>Vulcano</t>
  </si>
  <si>
    <t>Renzo Avanzo, Mario Chiari</t>
  </si>
  <si>
    <t>tt0042031</t>
  </si>
  <si>
    <t>Waga koi wa moenu</t>
  </si>
  <si>
    <t>tt0042033</t>
  </si>
  <si>
    <t>The Walking Hills</t>
  </si>
  <si>
    <t>tt0042035</t>
  </si>
  <si>
    <t>We Were Strangers</t>
  </si>
  <si>
    <t>Peter Viertel, John Huston</t>
  </si>
  <si>
    <t>Horizon Pictures</t>
  </si>
  <si>
    <t>tt0042039</t>
  </si>
  <si>
    <t>Ben Hecht, Andrew Solt</t>
  </si>
  <si>
    <t>tt0042040</t>
  </si>
  <si>
    <t>Whisky Galore!</t>
  </si>
  <si>
    <t>Alexander Mackendrick</t>
  </si>
  <si>
    <t>Compton MacKenzie, Compton MacKenzie</t>
  </si>
  <si>
    <t>tt0042041</t>
  </si>
  <si>
    <t>White Heat</t>
  </si>
  <si>
    <t>Ivan Goff, Ben Roberts</t>
  </si>
  <si>
    <t>tt0042046</t>
  </si>
  <si>
    <t>The Window</t>
  </si>
  <si>
    <t>Mel Dinelli, Cornell Woolrich</t>
  </si>
  <si>
    <t>tt0042049</t>
  </si>
  <si>
    <t>Without Honor</t>
  </si>
  <si>
    <t>James Poe</t>
  </si>
  <si>
    <t>tt0042051</t>
  </si>
  <si>
    <t>Woman Hater</t>
  </si>
  <si>
    <t>Robert Westerby, Nicholas Phipps</t>
  </si>
  <si>
    <t>tt0042052</t>
  </si>
  <si>
    <t>Woman in Hiding</t>
  </si>
  <si>
    <t>Oscar Saul, Roy Huggins</t>
  </si>
  <si>
    <t>tt0042053</t>
  </si>
  <si>
    <t>A Woman's Secret</t>
  </si>
  <si>
    <t>Herman J. Mankiewicz, Vicki Baum</t>
  </si>
  <si>
    <t>tt0042054</t>
  </si>
  <si>
    <t>Wuya yu maque</t>
  </si>
  <si>
    <t>Junli Zheng</t>
  </si>
  <si>
    <t>Baichen Chen, Gu Liu</t>
  </si>
  <si>
    <t>The Peak Film Industries</t>
  </si>
  <si>
    <t>tt0042059</t>
  </si>
  <si>
    <t>Yotsuya kaidan</t>
  </si>
  <si>
    <t>Eijirô Hisaita, Nanboku Tsuruya</t>
  </si>
  <si>
    <t>tt0042060</t>
  </si>
  <si>
    <t>You're My Everything</t>
  </si>
  <si>
    <t>Will H. Hays Jr., George Jessel</t>
  </si>
  <si>
    <t>tt0042061</t>
  </si>
  <si>
    <t>The Younger Brothers</t>
  </si>
  <si>
    <t>Edna Anhalt, Morton Grant</t>
  </si>
  <si>
    <t>tt0042067</t>
  </si>
  <si>
    <t>Åsa-Nisse</t>
  </si>
  <si>
    <t>Ragnar Frisk</t>
  </si>
  <si>
    <t>Theodor Berthels, Stig Cederholm</t>
  </si>
  <si>
    <t>Svensk Talfilm</t>
  </si>
  <si>
    <t>tt0042175</t>
  </si>
  <si>
    <t>47 morto che parla</t>
  </si>
  <si>
    <t>Ettore Petrolini, Agenore Incrocci</t>
  </si>
  <si>
    <t>F.C. Produzioni</t>
  </si>
  <si>
    <t>tt0042176</t>
  </si>
  <si>
    <t>711 Ocean Drive</t>
  </si>
  <si>
    <t>Richard English, Francis Swann</t>
  </si>
  <si>
    <t>Frank Seltzer Productions</t>
  </si>
  <si>
    <t>tt0042179</t>
  </si>
  <si>
    <t>Abbott and Costello in the Foreign Legion</t>
  </si>
  <si>
    <t>D.D. Beauchamp, John Grant</t>
  </si>
  <si>
    <t>tt0042182</t>
  </si>
  <si>
    <t>The Admiral Was a Lady</t>
  </si>
  <si>
    <t>John O'Dea, John O'Dea</t>
  </si>
  <si>
    <t>Roxbury Productions Inc.</t>
  </si>
  <si>
    <t>tt0042189</t>
  </si>
  <si>
    <t>USA, France, UK</t>
  </si>
  <si>
    <t>Dallas Bower</t>
  </si>
  <si>
    <t>Lewis Carroll, Henry Myers</t>
  </si>
  <si>
    <t>Lou Bunin Productions</t>
  </si>
  <si>
    <t>tt0042192</t>
  </si>
  <si>
    <t>All About Eve</t>
  </si>
  <si>
    <t>tt0042194</t>
  </si>
  <si>
    <t>Le château de verre</t>
  </si>
  <si>
    <t>Vicki Baum, Gian Bistolfi</t>
  </si>
  <si>
    <t>tt0042195</t>
  </si>
  <si>
    <t>American Guerrilla in the Philippines</t>
  </si>
  <si>
    <t>Lamar Trotti, Ira Wolfert</t>
  </si>
  <si>
    <t>tt0042200</t>
  </si>
  <si>
    <t>Annie Get Your Gun</t>
  </si>
  <si>
    <t>George Sidney, Busby Berkeley</t>
  </si>
  <si>
    <t>Sidney Sheldon, Herbert Fields</t>
  </si>
  <si>
    <t>tt0042201</t>
  </si>
  <si>
    <t>Apartado de correos 1001</t>
  </si>
  <si>
    <t>Julio Salvador</t>
  </si>
  <si>
    <t>Julio Coll, Julio Coll</t>
  </si>
  <si>
    <t>Emisora Films</t>
  </si>
  <si>
    <t>tt0042206</t>
  </si>
  <si>
    <t>Armored Car Robbery</t>
  </si>
  <si>
    <t>Earl Felton, Gerald Drayson Adams</t>
  </si>
  <si>
    <t>tt0042208</t>
  </si>
  <si>
    <t>The Asphalt Jungle</t>
  </si>
  <si>
    <t>Ben Maddow, John Huston</t>
  </si>
  <si>
    <t>tt0042209</t>
  </si>
  <si>
    <t>At War with the Army</t>
  </si>
  <si>
    <t>James B. Allardice, Fred F. Finklehoffe</t>
  </si>
  <si>
    <t>Fred F. Finklehoffe Productions</t>
  </si>
  <si>
    <t>tt0042210</t>
  </si>
  <si>
    <t>Atoll K</t>
  </si>
  <si>
    <t>Léo Joannon, John Berry</t>
  </si>
  <si>
    <t>Monte Collins, Léo Joannon</t>
  </si>
  <si>
    <t>Films EGE</t>
  </si>
  <si>
    <t>tt0042211</t>
  </si>
  <si>
    <t>Atom Man vs. Superman</t>
  </si>
  <si>
    <t>tt0042217</t>
  </si>
  <si>
    <t>Baba Amin</t>
  </si>
  <si>
    <t>Egypt</t>
  </si>
  <si>
    <t>Youssef Chahine</t>
  </si>
  <si>
    <t>Youssef Chahine, Hussein El-Mohandess</t>
  </si>
  <si>
    <t>tt0042219</t>
  </si>
  <si>
    <t>Backfire</t>
  </si>
  <si>
    <t>Lawrence B. Marcus, Ivan Goff</t>
  </si>
  <si>
    <t>tt0042222</t>
  </si>
  <si>
    <t>Balarrasa</t>
  </si>
  <si>
    <t>José Antonio Nieves Conde</t>
  </si>
  <si>
    <t>Vicente Escrivá, Vicente Escrivá</t>
  </si>
  <si>
    <t>Aspa Producciones Cinematográficas</t>
  </si>
  <si>
    <t>tt0042229</t>
  </si>
  <si>
    <t>The Baron of Arizona</t>
  </si>
  <si>
    <t>Deputy Corporation</t>
  </si>
  <si>
    <t>tt0042230</t>
  </si>
  <si>
    <t>William Sackheim, Jack London</t>
  </si>
  <si>
    <t>tt0042235</t>
  </si>
  <si>
    <t>La beauté du diable</t>
  </si>
  <si>
    <t>René Clair, Armand Salacrou</t>
  </si>
  <si>
    <t>tt0042239</t>
  </si>
  <si>
    <t>Bells of Coronado</t>
  </si>
  <si>
    <t>tt0042242</t>
  </si>
  <si>
    <t>Between Midnight and Dawn</t>
  </si>
  <si>
    <t>Eugene Ling, Gerald Drayson Adams</t>
  </si>
  <si>
    <t>tt0042243</t>
  </si>
  <si>
    <t>Beware of Blondie</t>
  </si>
  <si>
    <t>Jack Henley, Jack Henley</t>
  </si>
  <si>
    <t>tt0042247</t>
  </si>
  <si>
    <t>The Big Hangover</t>
  </si>
  <si>
    <t>tt0042249</t>
  </si>
  <si>
    <t>The Big Lift</t>
  </si>
  <si>
    <t>tt0042250</t>
  </si>
  <si>
    <t>Highway 301</t>
  </si>
  <si>
    <t>tt0042255</t>
  </si>
  <si>
    <t>Black Jack</t>
  </si>
  <si>
    <t>France, Spain, USA</t>
  </si>
  <si>
    <t>Julien Duvivier, José Antonio Nieves Conde</t>
  </si>
  <si>
    <t>Julien Duvivier, Julien Duvivier</t>
  </si>
  <si>
    <t>Alsa Films</t>
  </si>
  <si>
    <t>tt0042256</t>
  </si>
  <si>
    <t>The Black Rose</t>
  </si>
  <si>
    <t>Talbot Jennings, Thomas B. Costain</t>
  </si>
  <si>
    <t>tt0042258</t>
  </si>
  <si>
    <t>Blackout</t>
  </si>
  <si>
    <t>Robert S. Baker</t>
  </si>
  <si>
    <t>John Gilling, Carl Nystrom</t>
  </si>
  <si>
    <t>Tempean Films</t>
  </si>
  <si>
    <t>tt0042262</t>
  </si>
  <si>
    <t>Blonde Dynamite</t>
  </si>
  <si>
    <t>Charles R. Marion</t>
  </si>
  <si>
    <t>tt0042263</t>
  </si>
  <si>
    <t>Blondie's Hero</t>
  </si>
  <si>
    <t>tt0042265</t>
  </si>
  <si>
    <t>The Blue Lamp</t>
  </si>
  <si>
    <t>T.E.B. Clarke, Jan Read</t>
  </si>
  <si>
    <t>J. Arthur Rank Organisation</t>
  </si>
  <si>
    <t>tt0042266</t>
  </si>
  <si>
    <t>Blues Busters</t>
  </si>
  <si>
    <t>Charles R. Marion, Charles R. Marion</t>
  </si>
  <si>
    <t>tt0042268</t>
  </si>
  <si>
    <t>Bomba and the Hidden City</t>
  </si>
  <si>
    <t>Carroll Young, Roy Rockwood</t>
  </si>
  <si>
    <t>tt0042269</t>
  </si>
  <si>
    <t>El bombero atómico</t>
  </si>
  <si>
    <t>Cantinflas, Miguel M. Delgado</t>
  </si>
  <si>
    <t>tt0042274</t>
  </si>
  <si>
    <t>Devery Freeman</t>
  </si>
  <si>
    <t>Milton H. Bren and William A. Seiter Productions</t>
  </si>
  <si>
    <t>tt0042275</t>
  </si>
  <si>
    <t>Edith Sommer, Charles Schnee</t>
  </si>
  <si>
    <t>tt0042276</t>
  </si>
  <si>
    <t>Born Yesterday</t>
  </si>
  <si>
    <t>Garson Kanin, Albert Mannheimer</t>
  </si>
  <si>
    <t>tt0042279</t>
  </si>
  <si>
    <t>Branded</t>
  </si>
  <si>
    <t>Sydney Boehm, Cyril Hume</t>
  </si>
  <si>
    <t>tt0042281</t>
  </si>
  <si>
    <t>The Breaking Point</t>
  </si>
  <si>
    <t>Ranald MacDougall, Ernest Hemingway</t>
  </si>
  <si>
    <t>tt0042282</t>
  </si>
  <si>
    <t>Breakthrough</t>
  </si>
  <si>
    <t>Joseph Breen, Bernard Girard</t>
  </si>
  <si>
    <t>tt0042285</t>
  </si>
  <si>
    <t>Bright Leaf</t>
  </si>
  <si>
    <t>Ranald MacDougall, Foster Fitzsimmons</t>
  </si>
  <si>
    <t>tt0042287</t>
  </si>
  <si>
    <t>Buccaneer's Girl</t>
  </si>
  <si>
    <t>Samuel R. Golding, Joseph Hoffman</t>
  </si>
  <si>
    <t>tt0042289</t>
  </si>
  <si>
    <t>Bunco Squad</t>
  </si>
  <si>
    <t>Reginald Taviner, George Callahan</t>
  </si>
  <si>
    <t>tt0042294</t>
  </si>
  <si>
    <t>Café Paradis</t>
  </si>
  <si>
    <t>Johannes Allen</t>
  </si>
  <si>
    <t>tt0042295</t>
  </si>
  <si>
    <t>Cage of Gold</t>
  </si>
  <si>
    <t>Jack Whittingham, Paul L. Stein</t>
  </si>
  <si>
    <t>tt0042296</t>
  </si>
  <si>
    <t>Caged</t>
  </si>
  <si>
    <t>Virginia Kellogg, Bernard C. Schoenfeld</t>
  </si>
  <si>
    <t>tt0042298</t>
  </si>
  <si>
    <t>Cairo Road</t>
  </si>
  <si>
    <t>tt0042301</t>
  </si>
  <si>
    <t>Il cammino della speranza</t>
  </si>
  <si>
    <t>Nino Di Maria, Federico Fellini</t>
  </si>
  <si>
    <t>tt0042310</t>
  </si>
  <si>
    <t>Captain Carey, U.S.A.</t>
  </si>
  <si>
    <t>Robert Thoeren, Martha Albrand</t>
  </si>
  <si>
    <t>tt0042311</t>
  </si>
  <si>
    <t>Captive Girl</t>
  </si>
  <si>
    <t>tt0042313</t>
  </si>
  <si>
    <t>The Capture</t>
  </si>
  <si>
    <t>Niven Busch Productions</t>
  </si>
  <si>
    <t>tt0042315</t>
  </si>
  <si>
    <t>The Cariboo Trail</t>
  </si>
  <si>
    <t>Frank Gruber, John Rhodes Sturdy</t>
  </si>
  <si>
    <t>tt0042316</t>
  </si>
  <si>
    <t>Caroline chérie</t>
  </si>
  <si>
    <t>Richard Pottier</t>
  </si>
  <si>
    <t>Jacques Laurent, Jean Anouilh</t>
  </si>
  <si>
    <t>Cinéphonic</t>
  </si>
  <si>
    <t>tt0042318</t>
  </si>
  <si>
    <t>Casimir</t>
  </si>
  <si>
    <t>Gérard Carlier, Jean Manse</t>
  </si>
  <si>
    <t>La Société Française de Cinematographie</t>
  </si>
  <si>
    <t>tt0042324</t>
  </si>
  <si>
    <t>Chain Lightning</t>
  </si>
  <si>
    <t>Lester Cole, Liam O'Brien</t>
  </si>
  <si>
    <t>tt0042325</t>
  </si>
  <si>
    <t>Champagne for Caesar</t>
  </si>
  <si>
    <t>Hans Jacoby, Frederick Brady</t>
  </si>
  <si>
    <t>tt0042326</t>
  </si>
  <si>
    <t>Chance of a Lifetime</t>
  </si>
  <si>
    <t>Bernard Miles</t>
  </si>
  <si>
    <t>Walter Greenwood, Bernard Miles</t>
  </si>
  <si>
    <t>tt0042327</t>
  </si>
  <si>
    <t>Cheaper by the Dozen</t>
  </si>
  <si>
    <t>Lamar Trotti, Frank B. Gilbreth Jr.</t>
  </si>
  <si>
    <t>tt0042332</t>
  </si>
  <si>
    <t>Charles Perrault, Bill Peet</t>
  </si>
  <si>
    <t>tt0042333</t>
  </si>
  <si>
    <t>The Clouded Yellow</t>
  </si>
  <si>
    <t>Janet Green, Janet Green</t>
  </si>
  <si>
    <t>Carillon Films</t>
  </si>
  <si>
    <t>tt0042338</t>
  </si>
  <si>
    <t>Colt .45</t>
  </si>
  <si>
    <t>Thomas W. Blackburn</t>
  </si>
  <si>
    <t>tt0042339</t>
  </si>
  <si>
    <t>Comanche Territory</t>
  </si>
  <si>
    <t>Lewis Meltzer, Oscar Brodney</t>
  </si>
  <si>
    <t>tt0042340</t>
  </si>
  <si>
    <t>The Company She Keeps</t>
  </si>
  <si>
    <t>Ketti Frings</t>
  </si>
  <si>
    <t>tt0042343</t>
  </si>
  <si>
    <t>Convicted</t>
  </si>
  <si>
    <t>Martin Flavin, William Bowers</t>
  </si>
  <si>
    <t>tt0042344</t>
  </si>
  <si>
    <t>Copper Canyon</t>
  </si>
  <si>
    <t>Richard English, Jonathan Latimer</t>
  </si>
  <si>
    <t>tt0042352</t>
  </si>
  <si>
    <t>Crisis</t>
  </si>
  <si>
    <t>Richard Brooks</t>
  </si>
  <si>
    <t>Richard Brooks, George Tabori</t>
  </si>
  <si>
    <t>tt0042354</t>
  </si>
  <si>
    <t>Il Cristo proibito</t>
  </si>
  <si>
    <t>Curzio Malaparte</t>
  </si>
  <si>
    <t>tt0042355</t>
  </si>
  <si>
    <t>Cronaca di un amore</t>
  </si>
  <si>
    <t>Michelangelo Antonioni</t>
  </si>
  <si>
    <t>Michelangelo Antonioni, Michelangelo Antonioni</t>
  </si>
  <si>
    <t>Villani Film</t>
  </si>
  <si>
    <t>tt0042359</t>
  </si>
  <si>
    <t>Cudotvorni mac</t>
  </si>
  <si>
    <t>Vojislav Nanovic</t>
  </si>
  <si>
    <t>Jugoslav Djordjevic, Vojislav Nanovic</t>
  </si>
  <si>
    <t>Zvezda Film</t>
  </si>
  <si>
    <t>tt0042367</t>
  </si>
  <si>
    <t>Cirano di Bergerac</t>
  </si>
  <si>
    <t>Cyrano de Bergerac</t>
  </si>
  <si>
    <t>Edmond Rostand, Brian Hooker</t>
  </si>
  <si>
    <t>tt0042369</t>
  </si>
  <si>
    <t>D.O.A.</t>
  </si>
  <si>
    <t>Russell Rouse, Clarence Greene</t>
  </si>
  <si>
    <t>tt0042370</t>
  </si>
  <si>
    <t>Dakota Lil</t>
  </si>
  <si>
    <t>Maurice Geraghty, Frank Gruber</t>
  </si>
  <si>
    <t>Alson Productions</t>
  </si>
  <si>
    <t>tt0042372</t>
  </si>
  <si>
    <t>Dallas</t>
  </si>
  <si>
    <t>John Twist</t>
  </si>
  <si>
    <t>tt0042376</t>
  </si>
  <si>
    <t>The Damned Don't Cry</t>
  </si>
  <si>
    <t>Harold Medford, Jerome Weidman</t>
  </si>
  <si>
    <t>tt0042377</t>
  </si>
  <si>
    <t>Dance Hall</t>
  </si>
  <si>
    <t>E.V.H. Emmett, Diana Morgan</t>
  </si>
  <si>
    <t>tt0042379</t>
  </si>
  <si>
    <t>Dark City</t>
  </si>
  <si>
    <t>John Meredyth Lucas, Lawrence B. Marcus</t>
  </si>
  <si>
    <t>tt0042382</t>
  </si>
  <si>
    <t>The Daughter of Rosie O'Grady</t>
  </si>
  <si>
    <t>tt0042383</t>
  </si>
  <si>
    <t>Davy Crockett, Indian Scout</t>
  </si>
  <si>
    <t>Ford Beebe, Richard Schayer</t>
  </si>
  <si>
    <t>tt0042387</t>
  </si>
  <si>
    <t>Deported</t>
  </si>
  <si>
    <t>Robert Buckner, Lionel Shapiro</t>
  </si>
  <si>
    <t>tt0042389</t>
  </si>
  <si>
    <t>The Desert Hawk</t>
  </si>
  <si>
    <t>Aubrey Wisberg, Gerald Drayson Adams</t>
  </si>
  <si>
    <t>tt0042393</t>
  </si>
  <si>
    <t>Destination Moon</t>
  </si>
  <si>
    <t>Irving Pichel, Walter Lantz</t>
  </si>
  <si>
    <t>Alford Van Ronkel, Robert A. Heinlein</t>
  </si>
  <si>
    <t>George Pal Productions</t>
  </si>
  <si>
    <t>tt0042394</t>
  </si>
  <si>
    <t>Destination Murder</t>
  </si>
  <si>
    <t>Don Martin</t>
  </si>
  <si>
    <t>Edward L. Cahn Productions</t>
  </si>
  <si>
    <t>tt0042395</t>
  </si>
  <si>
    <t>Devil's Doorway</t>
  </si>
  <si>
    <t>Guy Trosper</t>
  </si>
  <si>
    <t>tt0042396</t>
  </si>
  <si>
    <t>Un día de vida</t>
  </si>
  <si>
    <t>tt0042397</t>
  </si>
  <si>
    <t>Dial 1119</t>
  </si>
  <si>
    <t>Gerald Mayer</t>
  </si>
  <si>
    <t>John Monks Jr., Hugh King</t>
  </si>
  <si>
    <t>tt0042409</t>
  </si>
  <si>
    <t>Das doppelte Lottchen</t>
  </si>
  <si>
    <t>West Germany</t>
  </si>
  <si>
    <t>Erich Kästner, Erich Kästner</t>
  </si>
  <si>
    <t>Carlton-Film</t>
  </si>
  <si>
    <t>tt0042410</t>
  </si>
  <si>
    <t>Double Confession</t>
  </si>
  <si>
    <t>John Garden, William Templeton</t>
  </si>
  <si>
    <t>Harry Reynolds Productions</t>
  </si>
  <si>
    <t>tt0042411</t>
  </si>
  <si>
    <t>Double Crossbones</t>
  </si>
  <si>
    <t>Oscar Brodney, Oscar Brodney</t>
  </si>
  <si>
    <t>tt0042412</t>
  </si>
  <si>
    <t>Double Deal</t>
  </si>
  <si>
    <t>Lee Berman, Charles Belden</t>
  </si>
  <si>
    <t>Bel-Air Productions</t>
  </si>
  <si>
    <t>tt0042417</t>
  </si>
  <si>
    <t>Duchess of Idaho</t>
  </si>
  <si>
    <t>Dorothy Cooper, Jerry Davis</t>
  </si>
  <si>
    <t>tt0042423</t>
  </si>
  <si>
    <t>The Dungeon of Harrow</t>
  </si>
  <si>
    <t>Pat Boyette</t>
  </si>
  <si>
    <t>Pat Boyette, Henry Garcia</t>
  </si>
  <si>
    <t>Herts-Lion International Corp.</t>
  </si>
  <si>
    <t>tt0042425</t>
  </si>
  <si>
    <t>Dynamite Pass</t>
  </si>
  <si>
    <t>tt0042426</t>
  </si>
  <si>
    <t>Jess Arnold, Lewis R. Foster</t>
  </si>
  <si>
    <t>tt0042428</t>
  </si>
  <si>
    <t>Edge of Doom</t>
  </si>
  <si>
    <t>Leo Brady, Philip Yordan</t>
  </si>
  <si>
    <t>tt0042429</t>
  </si>
  <si>
    <t>Édouard et Caroline</t>
  </si>
  <si>
    <t>Annette Wademant, Jacques Becker</t>
  </si>
  <si>
    <t>tt0042432</t>
  </si>
  <si>
    <t>The Elusive Pimpernel</t>
  </si>
  <si>
    <t>Baroness Emmuska Orczy, Michael Powell</t>
  </si>
  <si>
    <t>tt0042434</t>
  </si>
  <si>
    <t>En la palma de tu mano</t>
  </si>
  <si>
    <t>Luis Spota, José Revueltas</t>
  </si>
  <si>
    <t>Mier y Brooks</t>
  </si>
  <si>
    <t>tt0042436</t>
  </si>
  <si>
    <t>Les enfants terribles</t>
  </si>
  <si>
    <t>tt0042442</t>
  </si>
  <si>
    <t>Experiment Alcatraz</t>
  </si>
  <si>
    <t>George W. George, Orville H. Hampton</t>
  </si>
  <si>
    <t>Crystal Productions</t>
  </si>
  <si>
    <t>tt0042447</t>
  </si>
  <si>
    <t>Fancy Pants</t>
  </si>
  <si>
    <t>Harry Leon Wilson, Edmund L. Hartmann</t>
  </si>
  <si>
    <t>tt0042449</t>
  </si>
  <si>
    <t>Father Is a Bachelor</t>
  </si>
  <si>
    <t>Abby Berlin, Norman Foster</t>
  </si>
  <si>
    <t>Aleen Leslie, James Edward Grant</t>
  </si>
  <si>
    <t>tt0042451</t>
  </si>
  <si>
    <t>Father of the Bride</t>
  </si>
  <si>
    <t>tt0042463</t>
  </si>
  <si>
    <t>The Fireball</t>
  </si>
  <si>
    <t>Tay Garnett, Horace McCoy</t>
  </si>
  <si>
    <t>Bert E. Friedlob Productions</t>
  </si>
  <si>
    <t>tt0042464</t>
  </si>
  <si>
    <t>The Flame and the Arrow</t>
  </si>
  <si>
    <t>Waldo Salt</t>
  </si>
  <si>
    <t>Norma-F.R. Productions</t>
  </si>
  <si>
    <t>tt0042466</t>
  </si>
  <si>
    <t>Flicka och hyacinter</t>
  </si>
  <si>
    <t>tt0042469</t>
  </si>
  <si>
    <t>The Flying Saucer</t>
  </si>
  <si>
    <t>Mikel Conrad</t>
  </si>
  <si>
    <t>Mikel Conrad, Howard Irving Young</t>
  </si>
  <si>
    <t>Colonial Productions</t>
  </si>
  <si>
    <t>tt0042472</t>
  </si>
  <si>
    <t>George Seaton, Dorothy Segall</t>
  </si>
  <si>
    <t>tt0042474</t>
  </si>
  <si>
    <t>Fortunes of Captain Blood</t>
  </si>
  <si>
    <t>Michael Hogan, Robert Libott</t>
  </si>
  <si>
    <t>tt0042477</t>
  </si>
  <si>
    <t>Francesco, giullare di Dio</t>
  </si>
  <si>
    <t>Roberto Rossellini, Federico Fellini</t>
  </si>
  <si>
    <t>Cineriz</t>
  </si>
  <si>
    <t>tt0042478</t>
  </si>
  <si>
    <t>The Franchise Affair</t>
  </si>
  <si>
    <t>Robert Hall, Lawrence Huntington</t>
  </si>
  <si>
    <t>tt0042482</t>
  </si>
  <si>
    <t>Frenchie</t>
  </si>
  <si>
    <t>tt0042488</t>
  </si>
  <si>
    <t>The Fuller Brush Girl</t>
  </si>
  <si>
    <t>Frank Tashlin</t>
  </si>
  <si>
    <t>tt0042490</t>
  </si>
  <si>
    <t>The Furies</t>
  </si>
  <si>
    <t>Charles Schnee, Niven Busch</t>
  </si>
  <si>
    <t>tt0042496</t>
  </si>
  <si>
    <t>Gambling House</t>
  </si>
  <si>
    <t>Marvin Borowsky, Allen Rivkin</t>
  </si>
  <si>
    <t>tt0042509</t>
  </si>
  <si>
    <t>The Glass Menagerie</t>
  </si>
  <si>
    <t>Peter Berneis, Tennessee Williams</t>
  </si>
  <si>
    <t>tt0042513</t>
  </si>
  <si>
    <t>Gone to Earth</t>
  </si>
  <si>
    <t>Mary Webb, Michael Powell</t>
  </si>
  <si>
    <t>tt0042514</t>
  </si>
  <si>
    <t>The Good Humor Man</t>
  </si>
  <si>
    <t>Frank Tashlin, Roy Huggins</t>
  </si>
  <si>
    <t>tt0042515</t>
  </si>
  <si>
    <t>Good-Time Girl</t>
  </si>
  <si>
    <t>tt0042519</t>
  </si>
  <si>
    <t>O Grande Elias</t>
  </si>
  <si>
    <t>Fernando Fragoso</t>
  </si>
  <si>
    <t>tt0042521</t>
  </si>
  <si>
    <t>The Great Jewel Robber</t>
  </si>
  <si>
    <t>Borden Chase</t>
  </si>
  <si>
    <t>tt0042522</t>
  </si>
  <si>
    <t>State Secret</t>
  </si>
  <si>
    <t>Roy Huggins, Sidney Gilliat</t>
  </si>
  <si>
    <t>tt0042524</t>
  </si>
  <si>
    <t>The Great Rupert</t>
  </si>
  <si>
    <t>László Vadnay, James O'Hanlon</t>
  </si>
  <si>
    <t>tt0042526</t>
  </si>
  <si>
    <t>Grounds for Marriage</t>
  </si>
  <si>
    <t>Laura Kerr, Samuel Marx</t>
  </si>
  <si>
    <t>tt0042529</t>
  </si>
  <si>
    <t>Guilty Bystander</t>
  </si>
  <si>
    <t>Don Ettlinger, H. William Miller</t>
  </si>
  <si>
    <t>Edmund L. Dorfmann Productions Inc.</t>
  </si>
  <si>
    <t>tt0042530</t>
  </si>
  <si>
    <t>Gun Crazy</t>
  </si>
  <si>
    <t>MacKinlay Kantor, Dalton Trumbo</t>
  </si>
  <si>
    <t>tt0042531</t>
  </si>
  <si>
    <t>The Gunfighter</t>
  </si>
  <si>
    <t>William Bowers, William Sellers</t>
  </si>
  <si>
    <t>tt0042534</t>
  </si>
  <si>
    <t>Gunman in the Streets</t>
  </si>
  <si>
    <t>Jacques Companéez, Maximilien Ilyin</t>
  </si>
  <si>
    <t>tt0042539</t>
  </si>
  <si>
    <t>Okinawa</t>
  </si>
  <si>
    <t>Halls of Montezuma</t>
  </si>
  <si>
    <t>Michael Blankfort</t>
  </si>
  <si>
    <t>tt0042541</t>
  </si>
  <si>
    <t>The Happiest Days of Your Life</t>
  </si>
  <si>
    <t>John Dighton, Frank Launder</t>
  </si>
  <si>
    <t>tt0042542</t>
  </si>
  <si>
    <t>The Happy Years</t>
  </si>
  <si>
    <t>Owen Johnson, Harry Ruskin</t>
  </si>
  <si>
    <t>tt0042544</t>
  </si>
  <si>
    <t>Harriet Craig</t>
  </si>
  <si>
    <t>James Gunn, Anne Froelich</t>
  </si>
  <si>
    <t>tt0042546</t>
  </si>
  <si>
    <t>Harvey</t>
  </si>
  <si>
    <t>Mary Chase, Mary Chase</t>
  </si>
  <si>
    <t>tt0042548</t>
  </si>
  <si>
    <t>He's a Cockeyed Wonder</t>
  </si>
  <si>
    <t>Jack Henley</t>
  </si>
  <si>
    <t>tt0042552</t>
  </si>
  <si>
    <t>High Lonesome</t>
  </si>
  <si>
    <t>Alan Le May</t>
  </si>
  <si>
    <t>Le May-Templeton Pictures</t>
  </si>
  <si>
    <t>tt0042553</t>
  </si>
  <si>
    <t>Highly Dangerous</t>
  </si>
  <si>
    <t>Eric Ambler</t>
  </si>
  <si>
    <t>tt0042578</t>
  </si>
  <si>
    <t>Hot Rod</t>
  </si>
  <si>
    <t>Daniel B. Ullman</t>
  </si>
  <si>
    <t>tt0042579</t>
  </si>
  <si>
    <t>House by the River</t>
  </si>
  <si>
    <t>Mel Dinelli, A.P. Herbert</t>
  </si>
  <si>
    <t>Fidelity Pictures Corporation</t>
  </si>
  <si>
    <t>tt0042582</t>
  </si>
  <si>
    <t>Hunt the Man Down</t>
  </si>
  <si>
    <t>DeVallon Scott</t>
  </si>
  <si>
    <t>tt0042588</t>
  </si>
  <si>
    <t>I Was a Shoplifter</t>
  </si>
  <si>
    <t>tt0042589</t>
  </si>
  <si>
    <t>I'll Get By</t>
  </si>
  <si>
    <t>Richard Sale</t>
  </si>
  <si>
    <t>Robert Ellis, Pamela Harris</t>
  </si>
  <si>
    <t>tt0042590</t>
  </si>
  <si>
    <t>I'll Get You for This</t>
  </si>
  <si>
    <t>George Callahan, William Rose</t>
  </si>
  <si>
    <t>Romulus Films</t>
  </si>
  <si>
    <t>tt0042593</t>
  </si>
  <si>
    <t>In a Lonely Place</t>
  </si>
  <si>
    <t>Andrew Solt, Edmund H. North</t>
  </si>
  <si>
    <t>tt0042600</t>
  </si>
  <si>
    <t>The Invisible Monster</t>
  </si>
  <si>
    <t>Ronald Davidson</t>
  </si>
  <si>
    <t>tt0042602</t>
  </si>
  <si>
    <t>The Iroquois Trail</t>
  </si>
  <si>
    <t>James Fenimore Cooper, Richard Schayer</t>
  </si>
  <si>
    <t>tt0042608</t>
  </si>
  <si>
    <t>It's a Small World</t>
  </si>
  <si>
    <t>William Castle, Otto Schreiber</t>
  </si>
  <si>
    <t>William Castle Productions</t>
  </si>
  <si>
    <t>tt0042609</t>
  </si>
  <si>
    <t>The Jackie Robinson Story</t>
  </si>
  <si>
    <t>Arthur Mann, Lawrence Taylor</t>
  </si>
  <si>
    <t>Jewel Pictures</t>
  </si>
  <si>
    <t>tt0042610</t>
  </si>
  <si>
    <t>The Jackpot</t>
  </si>
  <si>
    <t>John McNulty, Phoebe Ephron</t>
  </si>
  <si>
    <t>tt0042619</t>
  </si>
  <si>
    <t>Journal d'un curé de campagne</t>
  </si>
  <si>
    <t>Georges Bernanos, Robert Bresson</t>
  </si>
  <si>
    <t>tt0042621</t>
  </si>
  <si>
    <t>Juliette ou La clef des songes</t>
  </si>
  <si>
    <t>Georges Neveux, Jacques Viot</t>
  </si>
  <si>
    <t>tt0042622</t>
  </si>
  <si>
    <t>Julius Caesar</t>
  </si>
  <si>
    <t>David Bradley, William Shakespeare</t>
  </si>
  <si>
    <t>Avon Productions (II)</t>
  </si>
  <si>
    <t>tt0042625</t>
  </si>
  <si>
    <t>Justice est faite</t>
  </si>
  <si>
    <t>André Cayatte, Charles Spaak</t>
  </si>
  <si>
    <t>Silver Films</t>
  </si>
  <si>
    <t>tt0042627</t>
  </si>
  <si>
    <t>Das kalte Herz</t>
  </si>
  <si>
    <t>Paul Verhoeven</t>
  </si>
  <si>
    <t>Wilhelm Hauff, Marieluise Steinhauer</t>
  </si>
  <si>
    <t>tt0042629</t>
  </si>
  <si>
    <t>Kansas Raiders</t>
  </si>
  <si>
    <t>Robert L. Richards</t>
  </si>
  <si>
    <t>tt0042632</t>
  </si>
  <si>
    <t>Kaunis Veera eli ballaadi Saimaalta</t>
  </si>
  <si>
    <t>Ville Salminen</t>
  </si>
  <si>
    <t>Tatu Pekkarinen, Ville Salminen</t>
  </si>
  <si>
    <t>tt0042634</t>
  </si>
  <si>
    <t>Key to the City</t>
  </si>
  <si>
    <t>Albert Beich, Robert Riley Crutcher</t>
  </si>
  <si>
    <t>tt0042638</t>
  </si>
  <si>
    <t>tt0042641</t>
  </si>
  <si>
    <t>Kill the Umpire</t>
  </si>
  <si>
    <t>tt0042642</t>
  </si>
  <si>
    <t>Killer Shark</t>
  </si>
  <si>
    <t>Charles Lang</t>
  </si>
  <si>
    <t>tt0042643</t>
  </si>
  <si>
    <t>The Killer That Stalked New York</t>
  </si>
  <si>
    <t>Earl McEvoy</t>
  </si>
  <si>
    <t>Harry Essex, Milton Lehman</t>
  </si>
  <si>
    <t>Robert Cohn Productions</t>
  </si>
  <si>
    <t>tt0042644</t>
  </si>
  <si>
    <t>Kim</t>
  </si>
  <si>
    <t>Rudyard Kipling, Leon Gordon</t>
  </si>
  <si>
    <t>tt0042646</t>
  </si>
  <si>
    <t>Compton Bennett, Andrew Marton</t>
  </si>
  <si>
    <t>Helen Deutsch, H. Rider Haggard</t>
  </si>
  <si>
    <t>tt0042648</t>
  </si>
  <si>
    <t>Kiss Tomorrow Goodbye</t>
  </si>
  <si>
    <t>Harry Brown, Horace McCoy</t>
  </si>
  <si>
    <t>tt0042649</t>
  </si>
  <si>
    <t>Knock</t>
  </si>
  <si>
    <t>Guy Lefranc</t>
  </si>
  <si>
    <t>Jules Romains, Georges Neveux</t>
  </si>
  <si>
    <t>tt0042651</t>
  </si>
  <si>
    <t>Konyaku yubiwa</t>
  </si>
  <si>
    <t>Kinuyo Tanaka Productions</t>
  </si>
  <si>
    <t>tt0042664</t>
  </si>
  <si>
    <t>A Lady Without Passport</t>
  </si>
  <si>
    <t>Howard Dimsdale, Cyril Hume</t>
  </si>
  <si>
    <t>tt0042665</t>
  </si>
  <si>
    <t>Last Holiday</t>
  </si>
  <si>
    <t>tt0042666</t>
  </si>
  <si>
    <t>Last of the Buccaneers</t>
  </si>
  <si>
    <t>tt0042669</t>
  </si>
  <si>
    <t>The Lawless</t>
  </si>
  <si>
    <t>tt0042674</t>
  </si>
  <si>
    <t>Let's Dance</t>
  </si>
  <si>
    <t>Dane Lussier, Allan Scott</t>
  </si>
  <si>
    <t>tt0042677</t>
  </si>
  <si>
    <t>A Life of Her Own</t>
  </si>
  <si>
    <t>Isobel Lennart</t>
  </si>
  <si>
    <t>tt0042686</t>
  </si>
  <si>
    <t>The Lost Volcano</t>
  </si>
  <si>
    <t>Roy Rockwood, Jack DeWitt</t>
  </si>
  <si>
    <t>tt0042687</t>
  </si>
  <si>
    <t>Louisa</t>
  </si>
  <si>
    <t>tt0042688</t>
  </si>
  <si>
    <t>Love That Brute</t>
  </si>
  <si>
    <t>John Lee Mahin, Karl Tunberg</t>
  </si>
  <si>
    <t>tt0042692</t>
  </si>
  <si>
    <t>Luci del varietà</t>
  </si>
  <si>
    <t>Federico Fellini, Alberto Lattuada</t>
  </si>
  <si>
    <t>Capitolium</t>
  </si>
  <si>
    <t>tt0042693</t>
  </si>
  <si>
    <t>Lucky Losers</t>
  </si>
  <si>
    <t>tt0042697</t>
  </si>
  <si>
    <t>Ma and Pa Kettle Go to Town</t>
  </si>
  <si>
    <t>Martin Ragaway, Leonard Stern</t>
  </si>
  <si>
    <t>tt0042700</t>
  </si>
  <si>
    <t>Madeleine</t>
  </si>
  <si>
    <t>Stanley Haynes, Nicholas Phipps</t>
  </si>
  <si>
    <t>tt0042702</t>
  </si>
  <si>
    <t>The Magnificent Yankee</t>
  </si>
  <si>
    <t>Francis Biddle, Emmet Lavery</t>
  </si>
  <si>
    <t>tt0042707</t>
  </si>
  <si>
    <t>The Man Who Cheated Himself</t>
  </si>
  <si>
    <t>Seton I. Miller, Philip MacDonald</t>
  </si>
  <si>
    <t>Jack M. Warner Productions</t>
  </si>
  <si>
    <t>tt0042711</t>
  </si>
  <si>
    <t>La marca del zorrillo</t>
  </si>
  <si>
    <t>AS Films S.A.</t>
  </si>
  <si>
    <t>tt0042713</t>
  </si>
  <si>
    <t>Mark of the Gorilla</t>
  </si>
  <si>
    <t>tt0042727</t>
  </si>
  <si>
    <t>The Men</t>
  </si>
  <si>
    <t>Carl Foreman, Carl Foreman</t>
  </si>
  <si>
    <t>tt0042729</t>
  </si>
  <si>
    <t>Meurtres</t>
  </si>
  <si>
    <t>Charles Plisnier, Charles Plisnier</t>
  </si>
  <si>
    <t>Cité Films</t>
  </si>
  <si>
    <t>tt0042733</t>
  </si>
  <si>
    <t>The Milkman</t>
  </si>
  <si>
    <t>Albert Beich, James O'Hanlon</t>
  </si>
  <si>
    <t>tt0042735</t>
  </si>
  <si>
    <t>The Miniver Story</t>
  </si>
  <si>
    <t>H.C. Potter, Victor Saville</t>
  </si>
  <si>
    <t>George Froeschel, Ronald Millar</t>
  </si>
  <si>
    <t>tt0042736</t>
  </si>
  <si>
    <t>Miquette et sa mère</t>
  </si>
  <si>
    <t>Gaston Arman de Caillavet, Henri-Georges Clouzot</t>
  </si>
  <si>
    <t>tt0042742</t>
  </si>
  <si>
    <t>Mister 880</t>
  </si>
  <si>
    <t>Robert Riskin, St. Clair McKelway</t>
  </si>
  <si>
    <t>tt0042744</t>
  </si>
  <si>
    <t>Montana</t>
  </si>
  <si>
    <t>Ray Enright, Raoul Walsh</t>
  </si>
  <si>
    <t>James R. Webb, Borden Chase</t>
  </si>
  <si>
    <t>tt0042748</t>
  </si>
  <si>
    <t>Mosekongen</t>
  </si>
  <si>
    <t>Jon Iversen, Alice O'Fredericks</t>
  </si>
  <si>
    <t>Morten Korch, Svend Rindom</t>
  </si>
  <si>
    <t>tt0042752</t>
  </si>
  <si>
    <t>Trio</t>
  </si>
  <si>
    <t>Ken Annakin, Harold French</t>
  </si>
  <si>
    <t>Noel Langley, W. Somerset Maugham</t>
  </si>
  <si>
    <t>tt0042753</t>
  </si>
  <si>
    <t>Mr. Music</t>
  </si>
  <si>
    <t>Samson Raphaelson, Arthur Sheekman</t>
  </si>
  <si>
    <t>tt0042755</t>
  </si>
  <si>
    <t>Mrs. O'Malley and Mr. Malone</t>
  </si>
  <si>
    <t>William Bowers, Craig Rice</t>
  </si>
  <si>
    <t>tt0042757</t>
  </si>
  <si>
    <t>The Mudlark</t>
  </si>
  <si>
    <t>Nunnally Johnson, Theodore Bonnet</t>
  </si>
  <si>
    <t>tt0042762</t>
  </si>
  <si>
    <t>Munekata kyôdai</t>
  </si>
  <si>
    <t>Kôgo Noda, Yasujirô Ozu</t>
  </si>
  <si>
    <t>Shintoho Film Distribution Committee</t>
  </si>
  <si>
    <t>tt0042763</t>
  </si>
  <si>
    <t>Murder Without Crime</t>
  </si>
  <si>
    <t>J. Lee Thompson</t>
  </si>
  <si>
    <t>tt0042767</t>
  </si>
  <si>
    <t>My Blue Heaven</t>
  </si>
  <si>
    <t>Claude Binyon, S.K. Lauren</t>
  </si>
  <si>
    <t>tt0042769</t>
  </si>
  <si>
    <t>My Friend Irma Goes West</t>
  </si>
  <si>
    <t>tt0042771</t>
  </si>
  <si>
    <t>Mystery Street</t>
  </si>
  <si>
    <t>Sydney Boehm, Richard Brooks</t>
  </si>
  <si>
    <t>tt0042772</t>
  </si>
  <si>
    <t>Mystery Submarine</t>
  </si>
  <si>
    <t>George W. George, George F. Slavin</t>
  </si>
  <si>
    <t>tt0042779</t>
  </si>
  <si>
    <t>Nancy Goes to Rio</t>
  </si>
  <si>
    <t>Sidney Sheldon, Jane Hall</t>
  </si>
  <si>
    <t>tt0042780</t>
  </si>
  <si>
    <t>Napoli milionaria</t>
  </si>
  <si>
    <t>Eduardo De Filippo</t>
  </si>
  <si>
    <t>Eduardo De Filippo, Eduardo De Filippo</t>
  </si>
  <si>
    <t>Dino de Laurentiis Cinematografica</t>
  </si>
  <si>
    <t>tt0042782</t>
  </si>
  <si>
    <t>The Nevadan</t>
  </si>
  <si>
    <t>Scott-Brown Productions</t>
  </si>
  <si>
    <t>tt0042783</t>
  </si>
  <si>
    <t>Never Fear</t>
  </si>
  <si>
    <t>Ida Lupino</t>
  </si>
  <si>
    <t>Ida Lupino, Collier Young</t>
  </si>
  <si>
    <t>The Filmakers</t>
  </si>
  <si>
    <t>tt0042784</t>
  </si>
  <si>
    <t>Never a Dull Moment</t>
  </si>
  <si>
    <t>Lou Breslow, Doris Anderson</t>
  </si>
  <si>
    <t>tt0042786</t>
  </si>
  <si>
    <t>The Next Voice You Hear...</t>
  </si>
  <si>
    <t>George Sumner Albee, Charles Schnee</t>
  </si>
  <si>
    <t>tt0042788</t>
  </si>
  <si>
    <t>Night and the City</t>
  </si>
  <si>
    <t>Jo Eisinger, Gerald Kersh</t>
  </si>
  <si>
    <t>tt0042790</t>
  </si>
  <si>
    <t>No Sad Songs for Me</t>
  </si>
  <si>
    <t>Howard Koch, Ruth Southard</t>
  </si>
  <si>
    <t>tt0042791</t>
  </si>
  <si>
    <t>No Trace</t>
  </si>
  <si>
    <t>John Gilling, Robert S. Baker</t>
  </si>
  <si>
    <t>tt0042792</t>
  </si>
  <si>
    <t>No Way Out</t>
  </si>
  <si>
    <t>Joseph L. Mankiewicz, Lesser Samuels</t>
  </si>
  <si>
    <t>tt0042794</t>
  </si>
  <si>
    <t>Non c'è pace tra gli ulivi</t>
  </si>
  <si>
    <t>Giuseppe De Santis, Gianni Puccini</t>
  </si>
  <si>
    <t>tt0042795</t>
  </si>
  <si>
    <t>North of the Great Divide</t>
  </si>
  <si>
    <t>tt0042803</t>
  </si>
  <si>
    <t>Olivia</t>
  </si>
  <si>
    <t>Dorothy Bussy, Colette Audry</t>
  </si>
  <si>
    <t>tt0042804</t>
  </si>
  <si>
    <t>Los olvidados</t>
  </si>
  <si>
    <t>Luis Alcoriza, Luis Buñuel</t>
  </si>
  <si>
    <t>tt0042807</t>
  </si>
  <si>
    <t>Once a Thief</t>
  </si>
  <si>
    <t>Richard S. Conway, Max Kolpé</t>
  </si>
  <si>
    <t>tt0042809</t>
  </si>
  <si>
    <t>One Way Street</t>
  </si>
  <si>
    <t>Hugo Fregonese</t>
  </si>
  <si>
    <t>Lawrence Kimble</t>
  </si>
  <si>
    <t>tt0042810</t>
  </si>
  <si>
    <t>Morning Departure</t>
  </si>
  <si>
    <t>William Fairchild, Kenneth Woollard</t>
  </si>
  <si>
    <t>tt0042819</t>
  </si>
  <si>
    <t>Our Very Own</t>
  </si>
  <si>
    <t>tt0042824</t>
  </si>
  <si>
    <t>Outrage</t>
  </si>
  <si>
    <t>Collier Young, Malvin Wald</t>
  </si>
  <si>
    <t>tt0042825</t>
  </si>
  <si>
    <t>The Outriders</t>
  </si>
  <si>
    <t>Irving Ravetch, Irving Ravetch</t>
  </si>
  <si>
    <t>tt0042826</t>
  </si>
  <si>
    <t>Outside the Wall</t>
  </si>
  <si>
    <t>Henry Edward Helseth, Crane Wilbur</t>
  </si>
  <si>
    <t>tt0042829</t>
  </si>
  <si>
    <t>Pagan Love Song</t>
  </si>
  <si>
    <t>Jerry Davis, Robert Nathan</t>
  </si>
  <si>
    <t>tt0042830</t>
  </si>
  <si>
    <t>Paid in Full</t>
  </si>
  <si>
    <t>Charles Schnee, Robert Blees</t>
  </si>
  <si>
    <t>tt0042832</t>
  </si>
  <si>
    <t>Panic in the Streets</t>
  </si>
  <si>
    <t>Richard Murphy, Daniel Fuchs</t>
  </si>
  <si>
    <t>tt0042841</t>
  </si>
  <si>
    <t>Edith Sommer, George Oppenheimer</t>
  </si>
  <si>
    <t>tt0042844</t>
  </si>
  <si>
    <t>The Petty Girl</t>
  </si>
  <si>
    <t>Nat Perrin, Mary McCarthy</t>
  </si>
  <si>
    <t>tt0042848</t>
  </si>
  <si>
    <t>Please Believe Me</t>
  </si>
  <si>
    <t>Nathaniel Curtis, Nathaniel Curtis</t>
  </si>
  <si>
    <t>tt0042851</t>
  </si>
  <si>
    <t>Pool of London</t>
  </si>
  <si>
    <t>Jack Whittingham, John Eldridge</t>
  </si>
  <si>
    <t>tt0042855</t>
  </si>
  <si>
    <t>Prehistoric Women</t>
  </si>
  <si>
    <t>Gregg G. Tallas</t>
  </si>
  <si>
    <t>Sam X. Abarbanel, Gregg G. Tallas</t>
  </si>
  <si>
    <t>Alliance Productions</t>
  </si>
  <si>
    <t>tt0042858</t>
  </si>
  <si>
    <t>Pretty Baby</t>
  </si>
  <si>
    <t>Everett Freeman, Harry Kurnitz</t>
  </si>
  <si>
    <t>tt0042859</t>
  </si>
  <si>
    <t>Prima comunione</t>
  </si>
  <si>
    <t>Cesare Zavattini, Cesare Zavattini</t>
  </si>
  <si>
    <t>Universalia Film</t>
  </si>
  <si>
    <t>tt0042865</t>
  </si>
  <si>
    <t>Pygmy Island</t>
  </si>
  <si>
    <t>tt0042869</t>
  </si>
  <si>
    <t>Quicksand</t>
  </si>
  <si>
    <t>tt0042870</t>
  </si>
  <si>
    <t>The Quiet Woman</t>
  </si>
  <si>
    <t>John Gilling, Ruth Adam</t>
  </si>
  <si>
    <t>tt0042873</t>
  </si>
  <si>
    <t>Radar Patrol vs. Spy King</t>
  </si>
  <si>
    <t>tt0042874</t>
  </si>
  <si>
    <t>Radar Secret Service</t>
  </si>
  <si>
    <t>Beryl Sachs</t>
  </si>
  <si>
    <t>tt0042876</t>
  </si>
  <si>
    <t>Rashômon</t>
  </si>
  <si>
    <t>Ryûnosuke Akutagawa, Akira Kurosawa</t>
  </si>
  <si>
    <t>Daiei</t>
  </si>
  <si>
    <t>tt0042877</t>
  </si>
  <si>
    <t>Der Rat der Götter</t>
  </si>
  <si>
    <t>Philipp Gecht, Friedrich Wolf</t>
  </si>
  <si>
    <t>tt0042881</t>
  </si>
  <si>
    <t>The Redhead and the Cowboy</t>
  </si>
  <si>
    <t>Jonathan Latimer, Liam O'Brien</t>
  </si>
  <si>
    <t>tt0042883</t>
  </si>
  <si>
    <t>The Reformer and the Redhead</t>
  </si>
  <si>
    <t>Robert Carson, Melvin Frank</t>
  </si>
  <si>
    <t>tt0042886</t>
  </si>
  <si>
    <t>Return of the Frontiersman</t>
  </si>
  <si>
    <t>Edna Anhalt</t>
  </si>
  <si>
    <t>tt0042888</t>
  </si>
  <si>
    <t>El rey del barrio</t>
  </si>
  <si>
    <t>tt0042892</t>
  </si>
  <si>
    <t>Riders of the Range</t>
  </si>
  <si>
    <t>tt0042893</t>
  </si>
  <si>
    <t>Riding High</t>
  </si>
  <si>
    <t>Robert Riskin, Melville Shavelson</t>
  </si>
  <si>
    <t>tt0042894</t>
  </si>
  <si>
    <t>Right Cross</t>
  </si>
  <si>
    <t>Charles Schnee</t>
  </si>
  <si>
    <t>tt0042895</t>
  </si>
  <si>
    <t>Rio Bravo</t>
  </si>
  <si>
    <t>Rio Grande</t>
  </si>
  <si>
    <t>James Kevin McGuinness, James Warner Bellah</t>
  </si>
  <si>
    <t>tt0042898</t>
  </si>
  <si>
    <t>The Rocking Horse Winner</t>
  </si>
  <si>
    <t>D.H. Lawrence, Anthony Pelissier</t>
  </si>
  <si>
    <t>tt0042899</t>
  </si>
  <si>
    <t>Rocky Mountain</t>
  </si>
  <si>
    <t>Winston Miller, Alan Le May</t>
  </si>
  <si>
    <t>tt0042901</t>
  </si>
  <si>
    <t>Rogues of Sherwood Forest</t>
  </si>
  <si>
    <t>George Bruce, Ralph Gilbert Bettison</t>
  </si>
  <si>
    <t>tt0042906</t>
  </si>
  <si>
    <t>La ronde</t>
  </si>
  <si>
    <t>Arthur Schnitzler, Jacques Natanson</t>
  </si>
  <si>
    <t>tt0042914</t>
  </si>
  <si>
    <t>De røde heste</t>
  </si>
  <si>
    <t>Morten Korch</t>
  </si>
  <si>
    <t>tt0042915</t>
  </si>
  <si>
    <t>Saddle Tramp</t>
  </si>
  <si>
    <t>Harold Shumate, Harold Shumate</t>
  </si>
  <si>
    <t>tt0042923</t>
  </si>
  <si>
    <t>...Sans laisser d'adresse</t>
  </si>
  <si>
    <t>Alex Joffé, Jean-Paul Le Chanois</t>
  </si>
  <si>
    <t>tt0042934</t>
  </si>
  <si>
    <t>The Second Face</t>
  </si>
  <si>
    <t>Eugene Vale, Eugene Vale</t>
  </si>
  <si>
    <t>Edward Leven Productions</t>
  </si>
  <si>
    <t>tt0042935</t>
  </si>
  <si>
    <t>The Secret Fury</t>
  </si>
  <si>
    <t>Mel Ferrer</t>
  </si>
  <si>
    <t>Lionel Houser, Jack Leonard</t>
  </si>
  <si>
    <t>Loring Theatre Corporation</t>
  </si>
  <si>
    <t>tt0042947</t>
  </si>
  <si>
    <t>September Affair</t>
  </si>
  <si>
    <t>Fritz Rotter, Robert Thoeren</t>
  </si>
  <si>
    <t>tt0042949</t>
  </si>
  <si>
    <t>Seven Days to Noon</t>
  </si>
  <si>
    <t>Frank Harvey, Roy Boulting</t>
  </si>
  <si>
    <t>tt0042952</t>
  </si>
  <si>
    <t>Shadow on the Wall</t>
  </si>
  <si>
    <t>Pat Jackson</t>
  </si>
  <si>
    <t>Lawrence P. Bachmann, Hannah Lees</t>
  </si>
  <si>
    <t>tt0042953</t>
  </si>
  <si>
    <t>Shakedown</t>
  </si>
  <si>
    <t>Joseph Pevney</t>
  </si>
  <si>
    <t>Nat Dallinger, Martin Goldsmith</t>
  </si>
  <si>
    <t>tt0042957</t>
  </si>
  <si>
    <t>tt0042958</t>
  </si>
  <si>
    <t>Scandalo</t>
  </si>
  <si>
    <t>Shûbun</t>
  </si>
  <si>
    <t>tt0042960</t>
  </si>
  <si>
    <t>Side Street</t>
  </si>
  <si>
    <t>Sydney Boehm, Sydney Boehm</t>
  </si>
  <si>
    <t>tt0042963</t>
  </si>
  <si>
    <t>Sierra</t>
  </si>
  <si>
    <t>Stuart Hardy, Edna Anhalt</t>
  </si>
  <si>
    <t>tt0042965</t>
  </si>
  <si>
    <t>El siete machos</t>
  </si>
  <si>
    <t>tt0042970</t>
  </si>
  <si>
    <t>Singing Guns</t>
  </si>
  <si>
    <t>Palomar Pictures (I)</t>
  </si>
  <si>
    <t>tt0042974</t>
  </si>
  <si>
    <t>The Skipper Surprised His Wife</t>
  </si>
  <si>
    <t>Dorothy Kingsley, William J. Lederer</t>
  </si>
  <si>
    <t>tt0042976</t>
  </si>
  <si>
    <t>The Sleeping City</t>
  </si>
  <si>
    <t>Jo Eisinger, Jo Eisinger</t>
  </si>
  <si>
    <t>tt0042980</t>
  </si>
  <si>
    <t>So Long at the Fair</t>
  </si>
  <si>
    <t>Anthony Thorne, Hugh Mills</t>
  </si>
  <si>
    <t>tt0042982</t>
  </si>
  <si>
    <t>So Young, So Bad</t>
  </si>
  <si>
    <t>Bernard Vorhaus, Edgar G. Ulmer</t>
  </si>
  <si>
    <t>Jean Rouverol, Bernard Vorhaus</t>
  </si>
  <si>
    <t>Danziger Productions Ltd.</t>
  </si>
  <si>
    <t>tt0042983</t>
  </si>
  <si>
    <t>Sobre las olas</t>
  </si>
  <si>
    <t>Ismael Rodríguez, Rogelio A. González</t>
  </si>
  <si>
    <t>tt0042988</t>
  </si>
  <si>
    <t>Sous le ciel de Paris</t>
  </si>
  <si>
    <t>Julien Duvivier, René Lefèvre</t>
  </si>
  <si>
    <t>tt0042989</t>
  </si>
  <si>
    <t>Southside 1-1000</t>
  </si>
  <si>
    <t>Milton Raison, Bert C. Brown</t>
  </si>
  <si>
    <t>tt0042994</t>
  </si>
  <si>
    <t>Stage Fright</t>
  </si>
  <si>
    <t>Whitfield Cook, Alma Reville</t>
  </si>
  <si>
    <t>tt0042995</t>
  </si>
  <si>
    <t>Stage to Tucson</t>
  </si>
  <si>
    <t>Robert Creighton Williams, Frank Burt</t>
  </si>
  <si>
    <t>tt0042998</t>
  </si>
  <si>
    <t>Stars in My Crown</t>
  </si>
  <si>
    <t>Joe David Brown, Joe David Brown</t>
  </si>
  <si>
    <t>tt0043003</t>
  </si>
  <si>
    <t>Storm Over Wyoming</t>
  </si>
  <si>
    <t>Ed Earl Repp</t>
  </si>
  <si>
    <t>tt0043012</t>
  </si>
  <si>
    <t>Summer Stock</t>
  </si>
  <si>
    <t>George Wells, Sy Gomberg</t>
  </si>
  <si>
    <t>tt0043013</t>
  </si>
  <si>
    <t>The Sundowners</t>
  </si>
  <si>
    <t>George Templeton</t>
  </si>
  <si>
    <t>tt0043014</t>
  </si>
  <si>
    <t>Sunset Blvd.</t>
  </si>
  <si>
    <t>tt0043018</t>
  </si>
  <si>
    <t>Susana</t>
  </si>
  <si>
    <t>Manuel Reachi, Jaime Salvador</t>
  </si>
  <si>
    <t>Internacional Cinematográfica</t>
  </si>
  <si>
    <t>tt0043019</t>
  </si>
  <si>
    <t>Sånt händer inte här</t>
  </si>
  <si>
    <t>Herbert Grevenius</t>
  </si>
  <si>
    <t>tt0043025</t>
  </si>
  <si>
    <t>Tarzan and the Slave Girl</t>
  </si>
  <si>
    <t>Hans Jacoby, Arnold Belgard</t>
  </si>
  <si>
    <t>tt0043027</t>
  </si>
  <si>
    <t>The Tattooed Stranger</t>
  </si>
  <si>
    <t>Edward Montagne</t>
  </si>
  <si>
    <t>Philip H. Reisman Jr.</t>
  </si>
  <si>
    <t>tt0043030</t>
  </si>
  <si>
    <t>Tea for Two</t>
  </si>
  <si>
    <t>Harry Clork, Frank Mandel</t>
  </si>
  <si>
    <t>tt0043039</t>
  </si>
  <si>
    <t>They Were Not Divided</t>
  </si>
  <si>
    <t>tt0043040</t>
  </si>
  <si>
    <t>This Side of the Law</t>
  </si>
  <si>
    <t>Richard Sale, Russell S. Hughes</t>
  </si>
  <si>
    <t>tt0043041</t>
  </si>
  <si>
    <t>Three Came Home</t>
  </si>
  <si>
    <t>Nunnally Johnson, Agnes Newton Keith</t>
  </si>
  <si>
    <t>tt0043043</t>
  </si>
  <si>
    <t>Three Husbands</t>
  </si>
  <si>
    <t>Vera Caspary, Edward Eliscu</t>
  </si>
  <si>
    <t>Gloria Productions Inc.</t>
  </si>
  <si>
    <t>tt0043044</t>
  </si>
  <si>
    <t>Three Little Words</t>
  </si>
  <si>
    <t>George Wells</t>
  </si>
  <si>
    <t>tt0043045</t>
  </si>
  <si>
    <t>Three Secrets</t>
  </si>
  <si>
    <t>Martin Rackin, Gina Kaus</t>
  </si>
  <si>
    <t>tt0043046</t>
  </si>
  <si>
    <t>A Ticket to Tomahawk</t>
  </si>
  <si>
    <t>tt0043048</t>
  </si>
  <si>
    <t>Till glädje</t>
  </si>
  <si>
    <t>tt0043052</t>
  </si>
  <si>
    <t>To Please a Lady</t>
  </si>
  <si>
    <t>Barré Lyndon, Marge Decker</t>
  </si>
  <si>
    <t>tt0043053</t>
  </si>
  <si>
    <t>The Toast of New Orleans</t>
  </si>
  <si>
    <t>Sy Gomberg, George Wells</t>
  </si>
  <si>
    <t>tt0043057</t>
  </si>
  <si>
    <t>Tototarzan</t>
  </si>
  <si>
    <t>Cinematografica Distributori Indipendenti (CDI)</t>
  </si>
  <si>
    <t>tt0043058</t>
  </si>
  <si>
    <t>Totò cerca moglie</t>
  </si>
  <si>
    <t>Sandro Continenza, Sandro Continenza</t>
  </si>
  <si>
    <t>tt0043059</t>
  </si>
  <si>
    <t>Totò sceicco</t>
  </si>
  <si>
    <t>Manenti Film Sp.A.</t>
  </si>
  <si>
    <t>tt0043061</t>
  </si>
  <si>
    <t>Trail of Robin Hood</t>
  </si>
  <si>
    <t>tt0043066</t>
  </si>
  <si>
    <t>Three Steps North</t>
  </si>
  <si>
    <t>Lester Fuller, Robert Harari</t>
  </si>
  <si>
    <t>tt0043067</t>
  </si>
  <si>
    <t>Lawrence Edward Watkin, Robert Louis Stevenson</t>
  </si>
  <si>
    <t>tt0043069</t>
  </si>
  <si>
    <t>Trigger, Jr.</t>
  </si>
  <si>
    <t>tt0043071</t>
  </si>
  <si>
    <t>Triple Trouble</t>
  </si>
  <si>
    <t>tt0043072</t>
  </si>
  <si>
    <t>Tripoli</t>
  </si>
  <si>
    <t>Will Price, Winston Miller</t>
  </si>
  <si>
    <t>tt0043075</t>
  </si>
  <si>
    <t>The Sound of Fury</t>
  </si>
  <si>
    <t>Jo Pagano, Jo Pagano</t>
  </si>
  <si>
    <t>Robert Stillman Productions</t>
  </si>
  <si>
    <t>tt0043078</t>
  </si>
  <si>
    <t>The 20 Questions Murder Mystery</t>
  </si>
  <si>
    <t>Patrick Kirwan, Victor Katona</t>
  </si>
  <si>
    <t>Pax Films</t>
  </si>
  <si>
    <t>tt0043079</t>
  </si>
  <si>
    <t>Two Flags West</t>
  </si>
  <si>
    <t>Curtis Kenyon, Frank S. Nugent</t>
  </si>
  <si>
    <t>tt0043080</t>
  </si>
  <si>
    <t>Two Lost Worlds</t>
  </si>
  <si>
    <t>Norman Dawn</t>
  </si>
  <si>
    <t>Tom Hubbard, Phyllis Parker</t>
  </si>
  <si>
    <t>Sterling Productions Inc.</t>
  </si>
  <si>
    <t>tt0043081</t>
  </si>
  <si>
    <t>Two Weeks with Love</t>
  </si>
  <si>
    <t>tt0043086</t>
  </si>
  <si>
    <t>Under the Gun</t>
  </si>
  <si>
    <t>George Zuckerman, Daniel B. Ullman</t>
  </si>
  <si>
    <t>tt0043088</t>
  </si>
  <si>
    <t>The Underworld Story</t>
  </si>
  <si>
    <t>Henry Blankfort, Cy Endfield</t>
  </si>
  <si>
    <t>FilmCraft Productions</t>
  </si>
  <si>
    <t>tt0043090</t>
  </si>
  <si>
    <t>Union Station</t>
  </si>
  <si>
    <t>Sydney Boehm, Thomas Walsh</t>
  </si>
  <si>
    <t>tt0043093</t>
  </si>
  <si>
    <t>Mata au hi made</t>
  </si>
  <si>
    <t>Tadashi Imai</t>
  </si>
  <si>
    <t>Yôko Mizuki, Toshio Yasumi</t>
  </si>
  <si>
    <t>tt0043108</t>
  </si>
  <si>
    <t>Vita da cani</t>
  </si>
  <si>
    <t>tt0043115</t>
  </si>
  <si>
    <t>Víctimas del pecado</t>
  </si>
  <si>
    <t>tt0043116</t>
  </si>
  <si>
    <t>Wabash Avenue</t>
  </si>
  <si>
    <t>Harry Tugend, Charles Lederer</t>
  </si>
  <si>
    <t>tt0043117</t>
  </si>
  <si>
    <t>Wagon Master</t>
  </si>
  <si>
    <t>Frank S. Nugent, Patrick Ford</t>
  </si>
  <si>
    <t>tt0043118</t>
  </si>
  <si>
    <t>Walk Softly, Stranger</t>
  </si>
  <si>
    <t>Frank Fenton, Manuel Seff</t>
  </si>
  <si>
    <t>Dore Schary Productions</t>
  </si>
  <si>
    <t>tt0043120</t>
  </si>
  <si>
    <t>Watch the Birdie</t>
  </si>
  <si>
    <t>Marshall Neilan Jr., Ivan Tors</t>
  </si>
  <si>
    <t>tt0043121</t>
  </si>
  <si>
    <t>Michael Anderson</t>
  </si>
  <si>
    <t>John Brophy, John Brophy</t>
  </si>
  <si>
    <t>tt0043123</t>
  </si>
  <si>
    <t>The West Point Story</t>
  </si>
  <si>
    <t>John Monks Jr., Charles Hoffman</t>
  </si>
  <si>
    <t>tt0043127</t>
  </si>
  <si>
    <t>What the Butler Saw</t>
  </si>
  <si>
    <t>Donald Good, Roger Good</t>
  </si>
  <si>
    <t>tt0043129</t>
  </si>
  <si>
    <t>When Willie Comes Marching Home</t>
  </si>
  <si>
    <t>Sy Gomberg, Richard Sale</t>
  </si>
  <si>
    <t>tt0043131</t>
  </si>
  <si>
    <t>Where Danger Lives</t>
  </si>
  <si>
    <t>Charles Bennett, Leo Rosten</t>
  </si>
  <si>
    <t>tt0043134</t>
  </si>
  <si>
    <t>The White Tower</t>
  </si>
  <si>
    <t>Paul Jarrico, James Ramsey Ullman</t>
  </si>
  <si>
    <t>tt0043137</t>
  </si>
  <si>
    <t>Winchester '73</t>
  </si>
  <si>
    <t>Robert L. Richards, Borden Chase</t>
  </si>
  <si>
    <t>tt0043139</t>
  </si>
  <si>
    <t>Wo zhe yi bei zi</t>
  </si>
  <si>
    <t>Hui Shi</t>
  </si>
  <si>
    <t>She Lao, Liuqing Yang</t>
  </si>
  <si>
    <t>Wenhua Film Company</t>
  </si>
  <si>
    <t>tt0043140</t>
  </si>
  <si>
    <t>The Woman in Question</t>
  </si>
  <si>
    <t>John Cresswell</t>
  </si>
  <si>
    <t>Javelin Films</t>
  </si>
  <si>
    <t>tt0043141</t>
  </si>
  <si>
    <t>A Woman of Distinction</t>
  </si>
  <si>
    <t>Charles Hoffman, Frank Tashlin</t>
  </si>
  <si>
    <t>tt0043142</t>
  </si>
  <si>
    <t>Woman on the Run</t>
  </si>
  <si>
    <t>Alan Campbell, Norman Foster</t>
  </si>
  <si>
    <t>tt0043147</t>
  </si>
  <si>
    <t>The Wooden Horse</t>
  </si>
  <si>
    <t>Jack Lee, Ian Dalrymple</t>
  </si>
  <si>
    <t>Eric Williams</t>
  </si>
  <si>
    <t>tt0043149</t>
  </si>
  <si>
    <t>Wyoming Mail</t>
  </si>
  <si>
    <t>Harry Essex, Leonard Lee</t>
  </si>
  <si>
    <t>tt0043150</t>
  </si>
  <si>
    <t>The Yellow Cab Man</t>
  </si>
  <si>
    <t>Devery Freeman, Albert Beich</t>
  </si>
  <si>
    <t>tt0043153</t>
  </si>
  <si>
    <t>Young Man with a Horn</t>
  </si>
  <si>
    <t>Carl Foreman, Edmund H. North</t>
  </si>
  <si>
    <t>tt0043154</t>
  </si>
  <si>
    <t>Your Witness</t>
  </si>
  <si>
    <t>Hugo Butler, Ian McLellan Hunter</t>
  </si>
  <si>
    <t>Coronado Productions</t>
  </si>
  <si>
    <t>tt0043155</t>
  </si>
  <si>
    <t>Yuki fujin ezu</t>
  </si>
  <si>
    <t>Seiichi Funabashi, Kazuo Funahashi</t>
  </si>
  <si>
    <t>Gosh Film Entertainment</t>
  </si>
  <si>
    <t>tt0043161</t>
  </si>
  <si>
    <t>Åsa-Nisse på jaktstigen</t>
  </si>
  <si>
    <t>tt0043164</t>
  </si>
  <si>
    <t>L'étrange Madame X</t>
  </si>
  <si>
    <t>Marcelle Maurette, Pierre Laroche</t>
  </si>
  <si>
    <t>tt0043166</t>
  </si>
  <si>
    <t>El último caballo</t>
  </si>
  <si>
    <t>tt0043251</t>
  </si>
  <si>
    <t>The 13th Letter</t>
  </si>
  <si>
    <t>Howard Koch, Louis Chavance</t>
  </si>
  <si>
    <t>tt0043253</t>
  </si>
  <si>
    <t>A.T.M.: ¡¡A toda máquina!!</t>
  </si>
  <si>
    <t>Ismael Rodríguez, Pedro de Urdimalas</t>
  </si>
  <si>
    <t>tt0043255</t>
  </si>
  <si>
    <t>Bud Abbott Lou Costello Meet the Invisible Man</t>
  </si>
  <si>
    <t>tt0043261</t>
  </si>
  <si>
    <t>Achtung! Banditi!</t>
  </si>
  <si>
    <t>Carlo Lizzani</t>
  </si>
  <si>
    <t>Rodolfo Sonego, Ugo Pirro</t>
  </si>
  <si>
    <t>Cooperativa Spettatori Produttori Cinematografici</t>
  </si>
  <si>
    <t>tt0043262</t>
  </si>
  <si>
    <t>Across the Wide Missouri</t>
  </si>
  <si>
    <t>Talbot Jennings, Talbot Jennings</t>
  </si>
  <si>
    <t>tt0043263</t>
  </si>
  <si>
    <t>The Adventurers</t>
  </si>
  <si>
    <t>tt0043264</t>
  </si>
  <si>
    <t>Adventures of Captain Fabian</t>
  </si>
  <si>
    <t>William Marshall, Robert Florey</t>
  </si>
  <si>
    <t>Errol Flynn</t>
  </si>
  <si>
    <t>Les Films Corona</t>
  </si>
  <si>
    <t>tt0043265</t>
  </si>
  <si>
    <t>The African Queen</t>
  </si>
  <si>
    <t>C.S. Forester, James Agee</t>
  </si>
  <si>
    <t>tt0043267</t>
  </si>
  <si>
    <t>Ahí viene Martín Corona</t>
  </si>
  <si>
    <t>Miguel Zacarías</t>
  </si>
  <si>
    <t>Álvaro Gálvez y Fuentes, Paulino Masip</t>
  </si>
  <si>
    <t>Producciones Zacarías S.A.</t>
  </si>
  <si>
    <t>tt0043270</t>
  </si>
  <si>
    <t>Air Cadet</t>
  </si>
  <si>
    <t>Robert L. Richards, Robert Soderberg</t>
  </si>
  <si>
    <t>tt0043272</t>
  </si>
  <si>
    <t>Al Jennings of Oklahoma</t>
  </si>
  <si>
    <t>Ray Nazarro</t>
  </si>
  <si>
    <t>George Bricker, Al J. Jennings</t>
  </si>
  <si>
    <t>tt0043274</t>
  </si>
  <si>
    <t>Lewis Carroll, Winston Hibler</t>
  </si>
  <si>
    <t>tt0043276</t>
  </si>
  <si>
    <t>Along the Great Divide</t>
  </si>
  <si>
    <t>Walter Doniger, Lewis Meltzer</t>
  </si>
  <si>
    <t>tt0043278</t>
  </si>
  <si>
    <t>An American in Paris</t>
  </si>
  <si>
    <t>Alan Jay Lerner, Alan Jay Lerner</t>
  </si>
  <si>
    <t>tt0043286</t>
  </si>
  <si>
    <t>Angels in the Outfield</t>
  </si>
  <si>
    <t>Richard Conlin, Dorothy Kingsley</t>
  </si>
  <si>
    <t>tt0043287</t>
  </si>
  <si>
    <t>Anna</t>
  </si>
  <si>
    <t>Giuseppe Berto, Franco Brusati</t>
  </si>
  <si>
    <t>Carlo Ponti Cinematografica</t>
  </si>
  <si>
    <t>tt0043288</t>
  </si>
  <si>
    <t>Anne of the Indies</t>
  </si>
  <si>
    <t>Philip Dunne, Arthur Caesar</t>
  </si>
  <si>
    <t>tt0043291</t>
  </si>
  <si>
    <t>Apache Drums</t>
  </si>
  <si>
    <t>David Chandler, Harry Brown</t>
  </si>
  <si>
    <t>tt0043292</t>
  </si>
  <si>
    <t>Appointment with Danger</t>
  </si>
  <si>
    <t>Richard L. Breen, Warren Duff</t>
  </si>
  <si>
    <t>tt0043293</t>
  </si>
  <si>
    <t>Appointment with Venus</t>
  </si>
  <si>
    <t>Jerrard Tickell, Jerrard Tickell</t>
  </si>
  <si>
    <t>tt0043299</t>
  </si>
  <si>
    <t>As Young as You Feel</t>
  </si>
  <si>
    <t>Harmon Jones</t>
  </si>
  <si>
    <t>Lamar Trotti, Paddy Chayefsky</t>
  </si>
  <si>
    <t>tt0043303</t>
  </si>
  <si>
    <t>L'auberge rouge</t>
  </si>
  <si>
    <t>Memnon Films</t>
  </si>
  <si>
    <t>tt0043306</t>
  </si>
  <si>
    <t>Awaara</t>
  </si>
  <si>
    <t>Khwaja Ahmad Abbas, Khwaja Ahmad Abbas</t>
  </si>
  <si>
    <t>tt0043307</t>
  </si>
  <si>
    <t>Baazi</t>
  </si>
  <si>
    <t>Guru Dutt</t>
  </si>
  <si>
    <t>Guru Dutt, Balraj Sahni</t>
  </si>
  <si>
    <t>Navketan International Films</t>
  </si>
  <si>
    <t>tt0043317</t>
  </si>
  <si>
    <t>Bannerline</t>
  </si>
  <si>
    <t>Don Weis</t>
  </si>
  <si>
    <t>Samson Raphaelson, Charles Schnee</t>
  </si>
  <si>
    <t>tt0043320</t>
  </si>
  <si>
    <t>The Basketball Fix</t>
  </si>
  <si>
    <t>Charles K. Peck Jr., Peter R. Brooke</t>
  </si>
  <si>
    <t>Jack Broder Productions Inc.</t>
  </si>
  <si>
    <t>tt0043325</t>
  </si>
  <si>
    <t>Bedtime for Bonzo</t>
  </si>
  <si>
    <t>Ted Berkman, Raphael Blau</t>
  </si>
  <si>
    <t>tt0043327</t>
  </si>
  <si>
    <t>Behave Yourself!</t>
  </si>
  <si>
    <t>George Beck</t>
  </si>
  <si>
    <t>George Beck, George Beck</t>
  </si>
  <si>
    <t>Wald/Krasna Productions</t>
  </si>
  <si>
    <t>tt0043328</t>
  </si>
  <si>
    <t>Das Beil von Wandsbek</t>
  </si>
  <si>
    <t>Falk Harnack</t>
  </si>
  <si>
    <t>Hans Robert Bortfeld, Erich Conradi</t>
  </si>
  <si>
    <t>tt0043330</t>
  </si>
  <si>
    <t>Belle Le Grand</t>
  </si>
  <si>
    <t>D.D. Beauchamp, Peter B. Kyne</t>
  </si>
  <si>
    <t>tt0043332</t>
  </si>
  <si>
    <t>Bellissima</t>
  </si>
  <si>
    <t>Cesare Zavattini, Suso Cecchi D'Amico</t>
  </si>
  <si>
    <t>Film Bellissima</t>
  </si>
  <si>
    <t>tt0043335</t>
  </si>
  <si>
    <t>Best of the Badmen</t>
  </si>
  <si>
    <t>Robert Hardy Andrews, John Twist</t>
  </si>
  <si>
    <t>tt0043338</t>
  </si>
  <si>
    <t>Ace in the Hole</t>
  </si>
  <si>
    <t>Billy Wilder, Lesser Samuels</t>
  </si>
  <si>
    <t>tt0043340</t>
  </si>
  <si>
    <t>The Big Night</t>
  </si>
  <si>
    <t>Stanley Ellin, Joseph Losey</t>
  </si>
  <si>
    <t>Philip A. Waxman Productions Inc.</t>
  </si>
  <si>
    <t>tt0043343</t>
  </si>
  <si>
    <t>Richard Walton Tully, Delmer Daves</t>
  </si>
  <si>
    <t>tt0043350</t>
  </si>
  <si>
    <t>The Blue Veil</t>
  </si>
  <si>
    <t>Curtis Bernhardt, Busby Berkeley</t>
  </si>
  <si>
    <t>François Campaux, Norman Corwin</t>
  </si>
  <si>
    <t>tt0043352</t>
  </si>
  <si>
    <t>Elephant Stampede</t>
  </si>
  <si>
    <t>Roy Rockwood, Ford Beebe</t>
  </si>
  <si>
    <t>tt0043355</t>
  </si>
  <si>
    <t>Boniface somnambule</t>
  </si>
  <si>
    <t>Maurice Labro</t>
  </si>
  <si>
    <t>tt0043356</t>
  </si>
  <si>
    <t>Bowery Battalion</t>
  </si>
  <si>
    <t>tt0043359</t>
  </si>
  <si>
    <t>The Brave Bulls</t>
  </si>
  <si>
    <t>John Bright, Tom Lea</t>
  </si>
  <si>
    <t>tt0043360</t>
  </si>
  <si>
    <t>Bride of the Gorilla</t>
  </si>
  <si>
    <t>tt0043361</t>
  </si>
  <si>
    <t>Bright Victory</t>
  </si>
  <si>
    <t>Robert Buckner, Baynard Kendrick</t>
  </si>
  <si>
    <t>tt0043362</t>
  </si>
  <si>
    <t>The Browning Version</t>
  </si>
  <si>
    <t>tt0043363</t>
  </si>
  <si>
    <t>Bullfighter and the Lady</t>
  </si>
  <si>
    <t>James Edward Grant, Budd Boetticher</t>
  </si>
  <si>
    <t>tt0043370</t>
  </si>
  <si>
    <t>Call Me Mister</t>
  </si>
  <si>
    <t>Albert E. Lewin, Burt Styler</t>
  </si>
  <si>
    <t>tt0043371</t>
  </si>
  <si>
    <t>Callaway Went Thataway</t>
  </si>
  <si>
    <t>tt0043372</t>
  </si>
  <si>
    <t>Calling Bulldog Drummond</t>
  </si>
  <si>
    <t>Howard Emmett Rogers, Gerard Fairlie</t>
  </si>
  <si>
    <t>tt0043379</t>
  </si>
  <si>
    <t>Captain Horatio Hornblower R.N.</t>
  </si>
  <si>
    <t>tt0043386</t>
  </si>
  <si>
    <t>Casque d'or</t>
  </si>
  <si>
    <t>Jacques Becker, Jacques Companéez</t>
  </si>
  <si>
    <t>Robert et Raymond Hakim</t>
  </si>
  <si>
    <t>tt0043389</t>
  </si>
  <si>
    <t>Cattle Drive</t>
  </si>
  <si>
    <t>Jack Natteford, Lillie Hayward</t>
  </si>
  <si>
    <t>tt0043390</t>
  </si>
  <si>
    <t>Cause for Alarm!</t>
  </si>
  <si>
    <t>Mel Dinelli, Tom Lewis</t>
  </si>
  <si>
    <t>tt0043391</t>
  </si>
  <si>
    <t>Cavalry Scout</t>
  </si>
  <si>
    <t>Daniel B. Ullman, Thomas W. Blackburn</t>
  </si>
  <si>
    <t>tt0043392</t>
  </si>
  <si>
    <t>Cave of Outlaws</t>
  </si>
  <si>
    <t>Elizabeth Wilson</t>
  </si>
  <si>
    <t>tt0043393</t>
  </si>
  <si>
    <t>El ceniciento</t>
  </si>
  <si>
    <t>tt0043397</t>
  </si>
  <si>
    <t>Chained for Life</t>
  </si>
  <si>
    <t>Nat Tanchuck, Albert DePina</t>
  </si>
  <si>
    <t>Spera Productions Inc.</t>
  </si>
  <si>
    <t>tt0043401</t>
  </si>
  <si>
    <t>Chicago Calling</t>
  </si>
  <si>
    <t>John Reinhardt, Peter Berneis</t>
  </si>
  <si>
    <t>Arrowhead Pictures</t>
  </si>
  <si>
    <t>tt0043407</t>
  </si>
  <si>
    <t>Cielo negro</t>
  </si>
  <si>
    <t>Manuel Mur Oti</t>
  </si>
  <si>
    <t>Antonio González Álvarez, Manuel Mur Oti</t>
  </si>
  <si>
    <t>Intercontinental Films</t>
  </si>
  <si>
    <t>tt0043408</t>
  </si>
  <si>
    <t>The Cimarron Kid</t>
  </si>
  <si>
    <t>Louis Stevens, Louis Stevens</t>
  </si>
  <si>
    <t>tt0043409</t>
  </si>
  <si>
    <t>Circle of Danger</t>
  </si>
  <si>
    <t>Philip MacDonald</t>
  </si>
  <si>
    <t>tt0043410</t>
  </si>
  <si>
    <t>Cisaruv slavík</t>
  </si>
  <si>
    <t>Jirí Trnka, Milos Makovec</t>
  </si>
  <si>
    <t>Vítezslav Nezval, Hans Christian Andersen</t>
  </si>
  <si>
    <t>Loutkovy Film Praha</t>
  </si>
  <si>
    <t>tt0043411</t>
  </si>
  <si>
    <t>Císaruv pekar - Pekaruv císar</t>
  </si>
  <si>
    <t>Jirí Brdecka, Jirí Brdecka</t>
  </si>
  <si>
    <t>Ceskoslovenský Státní Film</t>
  </si>
  <si>
    <t>tt0043412</t>
  </si>
  <si>
    <t>La città si difende</t>
  </si>
  <si>
    <t>Federico Fellini, Tullio Pinelli</t>
  </si>
  <si>
    <t>tt0043417</t>
  </si>
  <si>
    <t>Close to My Heart</t>
  </si>
  <si>
    <t>James R. Webb, James R. Webb</t>
  </si>
  <si>
    <t>tt0043418</t>
  </si>
  <si>
    <t>Cloudburst</t>
  </si>
  <si>
    <t>Leo Marks, Francis Searle</t>
  </si>
  <si>
    <t>tt0043424</t>
  </si>
  <si>
    <t>Come Fill the Cup</t>
  </si>
  <si>
    <t>tt0043425</t>
  </si>
  <si>
    <t>Comin' Round the Mountain</t>
  </si>
  <si>
    <t>John Grant, Robert Lees</t>
  </si>
  <si>
    <t>tt0043432</t>
  </si>
  <si>
    <t>Crazy Over Horses</t>
  </si>
  <si>
    <t>Tim Ryan</t>
  </si>
  <si>
    <t>tt0043434</t>
  </si>
  <si>
    <t>Crosswinds</t>
  </si>
  <si>
    <t>Lewis R. Foster, Thomson Burtis</t>
  </si>
  <si>
    <t>tt0043435</t>
  </si>
  <si>
    <t>Cry Danger</t>
  </si>
  <si>
    <t>Robert Parrish</t>
  </si>
  <si>
    <t>William Bowers, Jerome Cady</t>
  </si>
  <si>
    <t>Olympic Productions Inc.</t>
  </si>
  <si>
    <t>tt0043436</t>
  </si>
  <si>
    <t>Cry, the Beloved Country</t>
  </si>
  <si>
    <t>Alan Paton, Alan Paton</t>
  </si>
  <si>
    <t>tt0043453</t>
  </si>
  <si>
    <t>The Dark Man</t>
  </si>
  <si>
    <t>Independent Artists</t>
  </si>
  <si>
    <t>tt0043454</t>
  </si>
  <si>
    <t>Darling, How Could You!</t>
  </si>
  <si>
    <t>Dodie Smith, Lesser Samuels</t>
  </si>
  <si>
    <t>tt0043455</t>
  </si>
  <si>
    <t>David and Bathsheba</t>
  </si>
  <si>
    <t>Philip Dunne</t>
  </si>
  <si>
    <t>tt0043456</t>
  </si>
  <si>
    <t>The Day the Earth Stood Still</t>
  </si>
  <si>
    <t>Edmund H. North, Harry Bates</t>
  </si>
  <si>
    <t>tt0043457</t>
  </si>
  <si>
    <t>Dear Brat</t>
  </si>
  <si>
    <t>tt0043458</t>
  </si>
  <si>
    <t>Death of a Salesman</t>
  </si>
  <si>
    <t>Arthur Miller, Stanley Roberts</t>
  </si>
  <si>
    <t>tt0043459</t>
  </si>
  <si>
    <t>Decision Before Dawn</t>
  </si>
  <si>
    <t>USA, West Germany</t>
  </si>
  <si>
    <t>Peter Viertel, George Howe</t>
  </si>
  <si>
    <t>tt0043461</t>
  </si>
  <si>
    <t>The Desert Fox: The Story of Rommel</t>
  </si>
  <si>
    <t>Nunnally Johnson, Desmond Young</t>
  </si>
  <si>
    <t>tt0043465</t>
  </si>
  <si>
    <t>Detective Story</t>
  </si>
  <si>
    <t>Philip Yordan, Robert Wyler</t>
  </si>
  <si>
    <t>tt0043466</t>
  </si>
  <si>
    <t>The Devil's Sleep</t>
  </si>
  <si>
    <t>W. Merle Connell</t>
  </si>
  <si>
    <t>Danny Arnold, Richard S. McMahan</t>
  </si>
  <si>
    <t>Screen Art Pictures Corp.</t>
  </si>
  <si>
    <t>tt0043469</t>
  </si>
  <si>
    <t>Distant Drums</t>
  </si>
  <si>
    <t>Niven Busch, Martin Rackin</t>
  </si>
  <si>
    <t>tt0043476</t>
  </si>
  <si>
    <t>Double Dynamite</t>
  </si>
  <si>
    <t>Melville Shavelson, Leo Rosten</t>
  </si>
  <si>
    <t>tt0043482</t>
  </si>
  <si>
    <t>Drums in the Deep South</t>
  </si>
  <si>
    <t>Philip Yordan, Sidney Harmon</t>
  </si>
  <si>
    <t>tt0043499</t>
  </si>
  <si>
    <t>Elopement</t>
  </si>
  <si>
    <t>Bess Boyle</t>
  </si>
  <si>
    <t>tt0043503</t>
  </si>
  <si>
    <t>The Enforcer</t>
  </si>
  <si>
    <t>Bretaigne Windust, Raoul Walsh</t>
  </si>
  <si>
    <t>tt0043511</t>
  </si>
  <si>
    <t>Europa '51</t>
  </si>
  <si>
    <t>Ponti-De Laurentiis Cinematografica</t>
  </si>
  <si>
    <t>tt0043514</t>
  </si>
  <si>
    <t>Excuse My Dust</t>
  </si>
  <si>
    <t>Roy Rowland, Buster Keaton</t>
  </si>
  <si>
    <t>Stephanie Nordli, Bellamy Partridge</t>
  </si>
  <si>
    <t>tt0043516</t>
  </si>
  <si>
    <t>F.B.I. Girl</t>
  </si>
  <si>
    <t>Dwight V. Babcock, Richard H. Landau</t>
  </si>
  <si>
    <t>Jedgar Productions Inc.</t>
  </si>
  <si>
    <t>tt0043520</t>
  </si>
  <si>
    <t>La famiglia Passaguai</t>
  </si>
  <si>
    <t>Aldo Fabrizi</t>
  </si>
  <si>
    <t>Anton Germano Rossi, Aldo Fabrizi</t>
  </si>
  <si>
    <t>Alfa Film XXXVII</t>
  </si>
  <si>
    <t>tt0043522</t>
  </si>
  <si>
    <t>Fanfaren der Liebe</t>
  </si>
  <si>
    <t>Michael Logan, Heinz Pauck</t>
  </si>
  <si>
    <t>Neue Deutsche Filmgesellschaft (NDF)</t>
  </si>
  <si>
    <t>tt0043523</t>
  </si>
  <si>
    <t>The Fat Man</t>
  </si>
  <si>
    <t>tt0043526</t>
  </si>
  <si>
    <t>Father's Little Dividend</t>
  </si>
  <si>
    <t>tt0043532</t>
  </si>
  <si>
    <t>I figli di nessuno</t>
  </si>
  <si>
    <t>Aldo De Benedetti, Ruggero Rindi</t>
  </si>
  <si>
    <t>tt0043535</t>
  </si>
  <si>
    <t>Fingerprints Don't Lie</t>
  </si>
  <si>
    <t>Orville H. Hampton, Rupert Hughes</t>
  </si>
  <si>
    <t>tt0043537</t>
  </si>
  <si>
    <t>The First Legion</t>
  </si>
  <si>
    <t>Sédif Productions</t>
  </si>
  <si>
    <t>tt0043539</t>
  </si>
  <si>
    <t>Five</t>
  </si>
  <si>
    <t>Arch Oboler, James Weldon Johnson</t>
  </si>
  <si>
    <t>Arch Oboler Productions</t>
  </si>
  <si>
    <t>tt0043540</t>
  </si>
  <si>
    <t>Fixed Bayonets!</t>
  </si>
  <si>
    <t>Samuel Fuller, John Brophy</t>
  </si>
  <si>
    <t>tt0043542</t>
  </si>
  <si>
    <t>Flame of Araby</t>
  </si>
  <si>
    <t>Gerald Drayson Adams</t>
  </si>
  <si>
    <t>tt0043544</t>
  </si>
  <si>
    <t>Flaming Feather</t>
  </si>
  <si>
    <t>Gerald Drayson Adams, Frank Gruber</t>
  </si>
  <si>
    <t>tt0043545</t>
  </si>
  <si>
    <t>Flight to Mars</t>
  </si>
  <si>
    <t>Arthur Strawn</t>
  </si>
  <si>
    <t>tt0043546</t>
  </si>
  <si>
    <t>Flying Disc Man from Mars</t>
  </si>
  <si>
    <t>tt0043547</t>
  </si>
  <si>
    <t>Flying Leathernecks</t>
  </si>
  <si>
    <t>James Edward Grant, Kenneth Gamet</t>
  </si>
  <si>
    <t>tt0043550</t>
  </si>
  <si>
    <t>Follow the Sun</t>
  </si>
  <si>
    <t>Frederick Hazlitt Brennan, Frederick Hazlitt Brennan</t>
  </si>
  <si>
    <t>tt0043553</t>
  </si>
  <si>
    <t>Force of Arms</t>
  </si>
  <si>
    <t>Orin Jannings, Richard Tregaskis</t>
  </si>
  <si>
    <t>tt0043554</t>
  </si>
  <si>
    <t>Fort Defiance</t>
  </si>
  <si>
    <t>Louis Lantz</t>
  </si>
  <si>
    <t>Ventura Pictures Corporation</t>
  </si>
  <si>
    <t>tt0043557</t>
  </si>
  <si>
    <t>Fort Worth</t>
  </si>
  <si>
    <t>tt0043560</t>
  </si>
  <si>
    <t>Fourteen Hours</t>
  </si>
  <si>
    <t>John Paxton, Joel Sayre</t>
  </si>
  <si>
    <t>tt0043562</t>
  </si>
  <si>
    <t>Francis Goes to the Races</t>
  </si>
  <si>
    <t>Robert Arthur, Oscar Brodney</t>
  </si>
  <si>
    <t>tt0043565</t>
  </si>
  <si>
    <t>The Frogmen</t>
  </si>
  <si>
    <t>John Tucker Battle, Oscar Millard</t>
  </si>
  <si>
    <t>tt0043567</t>
  </si>
  <si>
    <t>Fröken Julie</t>
  </si>
  <si>
    <t>Alf Sjöberg, August Strindberg</t>
  </si>
  <si>
    <t>Sandrews</t>
  </si>
  <si>
    <t>tt0043570</t>
  </si>
  <si>
    <t>Fury of the Congo</t>
  </si>
  <si>
    <t>tt0043574</t>
  </si>
  <si>
    <t>The Galloping Major</t>
  </si>
  <si>
    <t>Basil Radford, Monja Danischewsky</t>
  </si>
  <si>
    <t>tt0043575</t>
  </si>
  <si>
    <t>Det gamle guld</t>
  </si>
  <si>
    <t>Morten Korch, Alice O'Fredericks</t>
  </si>
  <si>
    <t>tt0043577</t>
  </si>
  <si>
    <t>Garou Garou, le passe-muraille</t>
  </si>
  <si>
    <t>France, Italy, UK</t>
  </si>
  <si>
    <t>Michel Audiard, Marcel Aymé</t>
  </si>
  <si>
    <t>tt0043580</t>
  </si>
  <si>
    <t>Genji monogatari</t>
  </si>
  <si>
    <t>Shikibu Murasaki, Kaneto Shindô</t>
  </si>
  <si>
    <t>tt0043585</t>
  </si>
  <si>
    <t>Ghost Chasers</t>
  </si>
  <si>
    <t>tt0043587</t>
  </si>
  <si>
    <t>Ginza keshô</t>
  </si>
  <si>
    <t>Tomoichirô Inoue, Matsuo Kishi</t>
  </si>
  <si>
    <t>Ito Productions</t>
  </si>
  <si>
    <t>tt0043588</t>
  </si>
  <si>
    <t>The Girl on the Bridge</t>
  </si>
  <si>
    <t>Hugo Haas, Arnold Lipp</t>
  </si>
  <si>
    <t>Hugo Haas Productions</t>
  </si>
  <si>
    <t>tt0043590</t>
  </si>
  <si>
    <t>Go for Broke!</t>
  </si>
  <si>
    <t>tt0043591</t>
  </si>
  <si>
    <t>Gold Raiders</t>
  </si>
  <si>
    <t>Elwood Ullman, William Lively</t>
  </si>
  <si>
    <t>tt0043592</t>
  </si>
  <si>
    <t>Golden Girl</t>
  </si>
  <si>
    <t>Walter Bullock, Charles O'Neal</t>
  </si>
  <si>
    <t>tt0043593</t>
  </si>
  <si>
    <t>The Golden Horde</t>
  </si>
  <si>
    <t>Gerald Drayson Adams, Harold Lamb</t>
  </si>
  <si>
    <t>tt0043594</t>
  </si>
  <si>
    <t>Golden Salamander</t>
  </si>
  <si>
    <t>Victor Canning, Lesley Storm</t>
  </si>
  <si>
    <t>tt0043595</t>
  </si>
  <si>
    <t>Goodbye, My Fancy</t>
  </si>
  <si>
    <t>tt0043596</t>
  </si>
  <si>
    <t>Government Agents vs Phantom Legion</t>
  </si>
  <si>
    <t>tt0043599</t>
  </si>
  <si>
    <t>The Great Caruso</t>
  </si>
  <si>
    <t>Sonya Levien, William Ludwig</t>
  </si>
  <si>
    <t>tt0043600</t>
  </si>
  <si>
    <t>The Great Missouri Raid</t>
  </si>
  <si>
    <t>tt0043601</t>
  </si>
  <si>
    <t>Green Grow the Rushes</t>
  </si>
  <si>
    <t>Howard Clewes, Howard Clewes</t>
  </si>
  <si>
    <t>Association of Cinema Technicians (A.C.T.)</t>
  </si>
  <si>
    <t>tt0043603</t>
  </si>
  <si>
    <t>The Groom Wore Spurs</t>
  </si>
  <si>
    <t>tt0043606</t>
  </si>
  <si>
    <t>Guardie e ladri</t>
  </si>
  <si>
    <t>Piero Tellini, Vitaliano Brancati</t>
  </si>
  <si>
    <t>tt0043608</t>
  </si>
  <si>
    <t>Gunplay</t>
  </si>
  <si>
    <t>tt0043614</t>
  </si>
  <si>
    <t>Hakuchi</t>
  </si>
  <si>
    <t>Fyodor Dostoevsky, Eijirô Hisaita</t>
  </si>
  <si>
    <t>tt0043615</t>
  </si>
  <si>
    <t>Half Angel</t>
  </si>
  <si>
    <t>Robert Riskin, George Carleton Brown</t>
  </si>
  <si>
    <t>tt0043616</t>
  </si>
  <si>
    <t>Hallo Dienstmann</t>
  </si>
  <si>
    <t>Franz Antel</t>
  </si>
  <si>
    <t>Rudolf Österreicher, Lilian Belmont</t>
  </si>
  <si>
    <t>Schönbrunn-Film</t>
  </si>
  <si>
    <t>tt0043618</t>
  </si>
  <si>
    <t>Happy Go Lovely</t>
  </si>
  <si>
    <t>Val Guest, Friedrich Dammann</t>
  </si>
  <si>
    <t>tt0043619</t>
  </si>
  <si>
    <t>Hard, Fast and Beautiful!</t>
  </si>
  <si>
    <t>Martha Wilkerson, John R. Tunis</t>
  </si>
  <si>
    <t>tt0043621</t>
  </si>
  <si>
    <t>The Harlem Globetrotters</t>
  </si>
  <si>
    <t>Phil Brown, Will Jason</t>
  </si>
  <si>
    <t>Alfred Palca</t>
  </si>
  <si>
    <t>tt0043622</t>
  </si>
  <si>
    <t>Das Haus in Montevideo</t>
  </si>
  <si>
    <t>Curt Goetz, Valerie von Martens</t>
  </si>
  <si>
    <t>Hans Domnick, Curt Goetz</t>
  </si>
  <si>
    <t>Domnick Filmproduktion (DFP)</t>
  </si>
  <si>
    <t>tt0043625</t>
  </si>
  <si>
    <t>He Ran All the Way</t>
  </si>
  <si>
    <t>Sam Ross, Dalton Trumbo</t>
  </si>
  <si>
    <t>Roberts Pictures Inc.</t>
  </si>
  <si>
    <t>tt0043629</t>
  </si>
  <si>
    <t>Hell Is Sold Out</t>
  </si>
  <si>
    <t>Maurice Dekobra, Guy Morgan</t>
  </si>
  <si>
    <t>Raymond Stross Productions</t>
  </si>
  <si>
    <t>tt0043632</t>
  </si>
  <si>
    <t>Her First Romance</t>
  </si>
  <si>
    <t>Albert Mannheimer, Herman Wouk</t>
  </si>
  <si>
    <t>tt0043633</t>
  </si>
  <si>
    <t>Here Comes the Groom</t>
  </si>
  <si>
    <t>Robert Riskin, Liam O'Brien</t>
  </si>
  <si>
    <t>tt0043637</t>
  </si>
  <si>
    <t>Roy Boulting, Roy Boulting</t>
  </si>
  <si>
    <t>tt0043639</t>
  </si>
  <si>
    <t>La hija del engaño</t>
  </si>
  <si>
    <t>Carlos Arniches, Luis Alcoriza</t>
  </si>
  <si>
    <t>tt0043643</t>
  </si>
  <si>
    <t>His Kind of Woman</t>
  </si>
  <si>
    <t>John Farrow, Richard Fleischer</t>
  </si>
  <si>
    <t>Frank Fenton, Jack Leonard</t>
  </si>
  <si>
    <t>tt0043646</t>
  </si>
  <si>
    <t>Hollywood Story</t>
  </si>
  <si>
    <t>Frederick Kohner, Frederick Brady</t>
  </si>
  <si>
    <t>tt0043647</t>
  </si>
  <si>
    <t>El hombre sin rostro</t>
  </si>
  <si>
    <t>Oro Films</t>
  </si>
  <si>
    <t>tt0043650</t>
  </si>
  <si>
    <t>Home to Danger</t>
  </si>
  <si>
    <t>Francis Edge, John Temple-Smith</t>
  </si>
  <si>
    <t>tt0043651</t>
  </si>
  <si>
    <t>Home Town Story</t>
  </si>
  <si>
    <t>General Motors Corporation</t>
  </si>
  <si>
    <t>tt0043652</t>
  </si>
  <si>
    <t>Hon dansade en sommar</t>
  </si>
  <si>
    <t>Arne Mattsson</t>
  </si>
  <si>
    <t>Per Olof Ekström, Volodja Semitjov</t>
  </si>
  <si>
    <t>Nordisk Tonefilm</t>
  </si>
  <si>
    <t>tt0043654</t>
  </si>
  <si>
    <t>Hong Kong</t>
  </si>
  <si>
    <t>Winston Miller, Lewis R. Foster</t>
  </si>
  <si>
    <t>tt0043655</t>
  </si>
  <si>
    <t>Sam Neuman, Nat Tanchuck</t>
  </si>
  <si>
    <t>tt0043657</t>
  </si>
  <si>
    <t>Hot Lead</t>
  </si>
  <si>
    <t>William Lively</t>
  </si>
  <si>
    <t>tt0043658</t>
  </si>
  <si>
    <t>Hotel Sahara</t>
  </si>
  <si>
    <t>Patrick Kirwan, George H. Brown</t>
  </si>
  <si>
    <t>tt0043660</t>
  </si>
  <si>
    <t>The House on Telegraph Hill</t>
  </si>
  <si>
    <t>Elick Moll, Frank Partos</t>
  </si>
  <si>
    <t>tt0043663</t>
  </si>
  <si>
    <t>I Can Get It for You Wholesale</t>
  </si>
  <si>
    <t>Abraham Polonsky, Vera Caspary</t>
  </si>
  <si>
    <t>tt0043664</t>
  </si>
  <si>
    <t>I Want You</t>
  </si>
  <si>
    <t>Irwin Shaw, Edward Newhouse</t>
  </si>
  <si>
    <t>tt0043665</t>
  </si>
  <si>
    <t>I Was a Communist for the F.B.I.</t>
  </si>
  <si>
    <t>Crane Wilbur, Matt Cvetic</t>
  </si>
  <si>
    <t>tt0043666</t>
  </si>
  <si>
    <t>I Was an American Spy</t>
  </si>
  <si>
    <t>Samuel Roeca, Claire Phillips</t>
  </si>
  <si>
    <t>David Diamond Productions</t>
  </si>
  <si>
    <t>tt0043667</t>
  </si>
  <si>
    <t>I'd Climb the Highest Mountain</t>
  </si>
  <si>
    <t>Corra Harris, Lamar Trotti</t>
  </si>
  <si>
    <t>tt0043668</t>
  </si>
  <si>
    <t>The House in the Square</t>
  </si>
  <si>
    <t>John L. Balderston, Ranald MacDougall</t>
  </si>
  <si>
    <t>tt0043669</t>
  </si>
  <si>
    <t>I'll See You in My Dreams</t>
  </si>
  <si>
    <t>tt0043670</t>
  </si>
  <si>
    <t>Ibn el Nil</t>
  </si>
  <si>
    <t>Nairuz Abdel Malek, Youssef Chahine</t>
  </si>
  <si>
    <t>tt0043671</t>
  </si>
  <si>
    <t>Imbarco a mezzanotte</t>
  </si>
  <si>
    <t>Noël Calef, Ben Barzman</t>
  </si>
  <si>
    <t>Riviera Films</t>
  </si>
  <si>
    <t>tt0043676</t>
  </si>
  <si>
    <t>Inside Straight</t>
  </si>
  <si>
    <t>tt0043677</t>
  </si>
  <si>
    <t>Inside the Walls of Folsom Prison</t>
  </si>
  <si>
    <t>tt0043678</t>
  </si>
  <si>
    <t>W.R. Burnett, George Zuckerman</t>
  </si>
  <si>
    <t>tt0043680</t>
  </si>
  <si>
    <t>It's a Big Country: An American Anthology</t>
  </si>
  <si>
    <t>Clarence Brown, Don Hartman</t>
  </si>
  <si>
    <t>Dore Schary, William Ludwig</t>
  </si>
  <si>
    <t>tt0043682</t>
  </si>
  <si>
    <t>Where No Vultures Fly</t>
  </si>
  <si>
    <t>W.P. Lipscomb, Ralph Smart</t>
  </si>
  <si>
    <t>African Film Productions</t>
  </si>
  <si>
    <t>tt0043686</t>
  </si>
  <si>
    <t>Jeux interdits</t>
  </si>
  <si>
    <t>François Boyer, Jean Aurenche</t>
  </si>
  <si>
    <t>tt0043687</t>
  </si>
  <si>
    <t>Jim Thorpe -- All-American</t>
  </si>
  <si>
    <t>Douglas Morrow, Everett Freeman</t>
  </si>
  <si>
    <t>tt0043694</t>
  </si>
  <si>
    <t>Jungle Manhunt</t>
  </si>
  <si>
    <t>Samuel Newman</t>
  </si>
  <si>
    <t>tt0043695</t>
  </si>
  <si>
    <t>Tarzan's Peril</t>
  </si>
  <si>
    <t>Edgar Rice Burroughs, Samuel Newman</t>
  </si>
  <si>
    <t>tt0043699</t>
  </si>
  <si>
    <t>Karumen kokyô ni kaeru</t>
  </si>
  <si>
    <t>Directors' Association</t>
  </si>
  <si>
    <t>tt0043703</t>
  </si>
  <si>
    <t>Kekec</t>
  </si>
  <si>
    <t>Joze Gale</t>
  </si>
  <si>
    <t>Joze Gale, Frane Milcinski</t>
  </si>
  <si>
    <t>tt0043707</t>
  </si>
  <si>
    <t>Araki Mataemon: Kettô kagiya no tsuji</t>
  </si>
  <si>
    <t>Kazuo Mori</t>
  </si>
  <si>
    <t>tt0043709</t>
  </si>
  <si>
    <t>Jerry Davis, Edward Chodorov</t>
  </si>
  <si>
    <t>tt0043719</t>
  </si>
  <si>
    <t>Lady Godiva Rides Again</t>
  </si>
  <si>
    <t>Frank Launder, Val Valentine</t>
  </si>
  <si>
    <t>tt0043721</t>
  </si>
  <si>
    <t>The Lady Says No</t>
  </si>
  <si>
    <t>Frank Ross</t>
  </si>
  <si>
    <t>Robert Russell</t>
  </si>
  <si>
    <t>Ross-Stillman Productions Inc.</t>
  </si>
  <si>
    <t>tt0043724</t>
  </si>
  <si>
    <t>The Lady with a Lamp</t>
  </si>
  <si>
    <t>Reginald Berkeley, Warren Chetham Strode</t>
  </si>
  <si>
    <t>tt0043725</t>
  </si>
  <si>
    <t>Daniel Mainwaring, George Worthing Yates</t>
  </si>
  <si>
    <t>tt0043726</t>
  </si>
  <si>
    <t>The Late Edwina Black</t>
  </si>
  <si>
    <t>William Dinner, William Morum</t>
  </si>
  <si>
    <t>tt0043727</t>
  </si>
  <si>
    <t>Laughter in Paradise</t>
  </si>
  <si>
    <t>Mario Zampi</t>
  </si>
  <si>
    <t>Michael Pertwee, Jack Davies</t>
  </si>
  <si>
    <t>tt0043728</t>
  </si>
  <si>
    <t>The Law and the Lady</t>
  </si>
  <si>
    <t>Edwin H. Knopf</t>
  </si>
  <si>
    <t>Frederick Lonsdale, Leonard Spigelgass</t>
  </si>
  <si>
    <t>tt0043733</t>
  </si>
  <si>
    <t>The Lemon Drop Kid</t>
  </si>
  <si>
    <t>Sidney Lanfield, Frank Tashlin</t>
  </si>
  <si>
    <t>Edmund Beloin, Irving Elinson</t>
  </si>
  <si>
    <t>tt0043735</t>
  </si>
  <si>
    <t>Let's Go Navy!</t>
  </si>
  <si>
    <t>Bert Lawrence, Leonard Stern</t>
  </si>
  <si>
    <t>tt0043736</t>
  </si>
  <si>
    <t>Let's Make It Legal</t>
  </si>
  <si>
    <t>Mortimer Braus, I.A.L. Diamond</t>
  </si>
  <si>
    <t>tt0043743</t>
  </si>
  <si>
    <t>The Light Touch</t>
  </si>
  <si>
    <t>Richard Brooks, Jed Harris</t>
  </si>
  <si>
    <t>tt0043744</t>
  </si>
  <si>
    <t>Lightning Strikes Twice</t>
  </si>
  <si>
    <t>Lenore J. Coffee, Margaret Echard</t>
  </si>
  <si>
    <t>tt0043746</t>
  </si>
  <si>
    <t>The Lion Hunters</t>
  </si>
  <si>
    <t>tt0043747</t>
  </si>
  <si>
    <t>Little Big Horn</t>
  </si>
  <si>
    <t>Charles Marquis Warren</t>
  </si>
  <si>
    <t>Harold Shumate, Charles Marquis Warren</t>
  </si>
  <si>
    <t>Bali Productions Inc.</t>
  </si>
  <si>
    <t>tt0043751</t>
  </si>
  <si>
    <t>Lone Star</t>
  </si>
  <si>
    <t>Borden Chase, Howard Estabrook</t>
  </si>
  <si>
    <t>tt0043752</t>
  </si>
  <si>
    <t>The Long Dark Hall</t>
  </si>
  <si>
    <t>Reginald Beck, Anthony Bushell</t>
  </si>
  <si>
    <t>Nunnally Johnson, William Fairchild</t>
  </si>
  <si>
    <t>tt0043753</t>
  </si>
  <si>
    <t>The Longhorn</t>
  </si>
  <si>
    <t>Frontier Pictures</t>
  </si>
  <si>
    <t>tt0043756</t>
  </si>
  <si>
    <t>R.D. Blackmore, George Bruce</t>
  </si>
  <si>
    <t>tt0043757</t>
  </si>
  <si>
    <t>Lost Continent</t>
  </si>
  <si>
    <t>Richard H. Landau, Carroll Young</t>
  </si>
  <si>
    <t>tt0043759</t>
  </si>
  <si>
    <t>Love Nest</t>
  </si>
  <si>
    <t>I.A.L. Diamond, Scott Corbett</t>
  </si>
  <si>
    <t>tt0043762</t>
  </si>
  <si>
    <t>Lullaby of Broadway</t>
  </si>
  <si>
    <t>tt0043766</t>
  </si>
  <si>
    <t>M</t>
  </si>
  <si>
    <t>Norman Reilly Raine, Leo Katcher</t>
  </si>
  <si>
    <t>Superior Pictures</t>
  </si>
  <si>
    <t>tt0043767</t>
  </si>
  <si>
    <t>Ma and Pa Kettle Back on the Farm</t>
  </si>
  <si>
    <t>tt0043769</t>
  </si>
  <si>
    <t>The Magic Box</t>
  </si>
  <si>
    <t>Ray Allister, Eric Ambler</t>
  </si>
  <si>
    <t>Festival Film Productions</t>
  </si>
  <si>
    <t>tt0043770</t>
  </si>
  <si>
    <t>The Magic Carpet</t>
  </si>
  <si>
    <t>David Mathews</t>
  </si>
  <si>
    <t>tt0043772</t>
  </si>
  <si>
    <t>The Magnet</t>
  </si>
  <si>
    <t>tt0043777</t>
  </si>
  <si>
    <t>Mamma mia, che impressione!</t>
  </si>
  <si>
    <t>Roberto Savarese</t>
  </si>
  <si>
    <t>Alberto Sordi, Cesare Zavattini</t>
  </si>
  <si>
    <t>Produzione Films Comici</t>
  </si>
  <si>
    <t>tt0043778</t>
  </si>
  <si>
    <t>The Man from Planet X</t>
  </si>
  <si>
    <t>Mid Century Film Productions</t>
  </si>
  <si>
    <t>tt0043781</t>
  </si>
  <si>
    <t>Man in the Saddle</t>
  </si>
  <si>
    <t>Kenneth Gamet, Ernest Haycox</t>
  </si>
  <si>
    <t>tt0043782</t>
  </si>
  <si>
    <t>The Man with a Cloak</t>
  </si>
  <si>
    <t>Frank Fenton, John Dickson Carr</t>
  </si>
  <si>
    <t>tt0043787</t>
  </si>
  <si>
    <t>The Mark of the Renegade</t>
  </si>
  <si>
    <t>Johnston McCulley, Robert Hardy Andrews</t>
  </si>
  <si>
    <t>tt0043790</t>
  </si>
  <si>
    <t>Mask of the Avenger</t>
  </si>
  <si>
    <t>Jesse Lasky Jr., Ralph Gilbert Bettison</t>
  </si>
  <si>
    <t>tt0043792</t>
  </si>
  <si>
    <t>The Mating Season</t>
  </si>
  <si>
    <t>Charles Brackett, Walter Reisch</t>
  </si>
  <si>
    <t>tt0043794</t>
  </si>
  <si>
    <t>The Medium</t>
  </si>
  <si>
    <t>Gian Carlo Menotti</t>
  </si>
  <si>
    <t>Transfilm</t>
  </si>
  <si>
    <t>tt0043795</t>
  </si>
  <si>
    <t>Meet Me After the Show</t>
  </si>
  <si>
    <t>tt0043801</t>
  </si>
  <si>
    <t>Meshi</t>
  </si>
  <si>
    <t>Toshirô Ide, Sumie Tanaka</t>
  </si>
  <si>
    <t>tt0043807</t>
  </si>
  <si>
    <t>A Millionaire for Christy</t>
  </si>
  <si>
    <t>Ken Englund, Robert Harari</t>
  </si>
  <si>
    <t>tt0043809</t>
  </si>
  <si>
    <t>Miracolo a Milano</t>
  </si>
  <si>
    <t>Produzioni De Sica</t>
  </si>
  <si>
    <t>tt0043812</t>
  </si>
  <si>
    <t>The Mob</t>
  </si>
  <si>
    <t>William Bowers, Ferguson Findley</t>
  </si>
  <si>
    <t>tt0043813</t>
  </si>
  <si>
    <t>The Model and the Marriage Broker</t>
  </si>
  <si>
    <t>tt0043818</t>
  </si>
  <si>
    <t>Monte Carlo Baby</t>
  </si>
  <si>
    <t>Jean Boyer, Lester Fuller</t>
  </si>
  <si>
    <t>Hoche Productions</t>
  </si>
  <si>
    <t>tt0043820</t>
  </si>
  <si>
    <t>Mr. Belvedere Rings the Bell</t>
  </si>
  <si>
    <t>Ranald MacDougall, Gwen Davenport</t>
  </si>
  <si>
    <t>tt0043822</t>
  </si>
  <si>
    <t>Mr. Imperium</t>
  </si>
  <si>
    <t>Edwin H. Knopf, Don Hartman</t>
  </si>
  <si>
    <t>tt0043824</t>
  </si>
  <si>
    <t>Una mujer sin amor</t>
  </si>
  <si>
    <t>Guy de Maupassant, Jaime Salvador</t>
  </si>
  <si>
    <t>tt0043825</t>
  </si>
  <si>
    <t>Musashino fujin</t>
  </si>
  <si>
    <t>Shohei Ooka, Yoshikata Yoda</t>
  </si>
  <si>
    <t>tt0043827</t>
  </si>
  <si>
    <t>Edmund Beloin, Lou Breslow</t>
  </si>
  <si>
    <t>tt0043828</t>
  </si>
  <si>
    <t>My Forbidden Past</t>
  </si>
  <si>
    <t>Polan Banks, Marion Parsonnet</t>
  </si>
  <si>
    <t>tt0043829</t>
  </si>
  <si>
    <t>El Tigre</t>
  </si>
  <si>
    <t>My Outlaw Brother</t>
  </si>
  <si>
    <t>Gene Fowler Jr., Alfred Lewis Levitt</t>
  </si>
  <si>
    <t>tt0043830</t>
  </si>
  <si>
    <t>My True Story</t>
  </si>
  <si>
    <t>Mickey Rooney</t>
  </si>
  <si>
    <t>Margit Mantical, Howard J. Green</t>
  </si>
  <si>
    <t>tt0043831</t>
  </si>
  <si>
    <t>Mysterious Island</t>
  </si>
  <si>
    <t>Lewis Clay, Royal K. Cole</t>
  </si>
  <si>
    <t>tt0043833</t>
  </si>
  <si>
    <t>Mød mig paa Cassiopeia</t>
  </si>
  <si>
    <t>Torben Anton Svendsen</t>
  </si>
  <si>
    <t>Fleming Lynge, Børge Müller</t>
  </si>
  <si>
    <t>tt0043835</t>
  </si>
  <si>
    <t>Nachts auf den Straßen</t>
  </si>
  <si>
    <t>Helmut Käutner, Fritz Rotter</t>
  </si>
  <si>
    <t>tt0043848</t>
  </si>
  <si>
    <t>Never Trust a Gambler</t>
  </si>
  <si>
    <t>Jesse Lasky Jr., Jerome Odlum</t>
  </si>
  <si>
    <t>tt0043849</t>
  </si>
  <si>
    <t>New Mexico</t>
  </si>
  <si>
    <t>Max Trell</t>
  </si>
  <si>
    <t>Irving Allen Productions</t>
  </si>
  <si>
    <t>tt0043852</t>
  </si>
  <si>
    <t>Night Into Morning</t>
  </si>
  <si>
    <t>Karl Tunberg, Leonard Spigelgass</t>
  </si>
  <si>
    <t>tt0043854</t>
  </si>
  <si>
    <t>Night Was Our Friend</t>
  </si>
  <si>
    <t>tt0043859</t>
  </si>
  <si>
    <t>No Highway</t>
  </si>
  <si>
    <t>Nevil Shute, R.C. Sherriff</t>
  </si>
  <si>
    <t>tt0043861</t>
  </si>
  <si>
    <t>No Questions Asked</t>
  </si>
  <si>
    <t>Harold F. Kress</t>
  </si>
  <si>
    <t>Sidney Sheldon, Berne Giler</t>
  </si>
  <si>
    <t>tt0043865</t>
  </si>
  <si>
    <t>Nous irons à Monte Carlo</t>
  </si>
  <si>
    <t>Jean Boyer, Alex Joffé</t>
  </si>
  <si>
    <t>tt0043871</t>
  </si>
  <si>
    <t>Odette</t>
  </si>
  <si>
    <t>Jerrard Tickell, Warren Chetham Strode</t>
  </si>
  <si>
    <t>tt0043873</t>
  </si>
  <si>
    <t>Has Anybody Seen My Gal</t>
  </si>
  <si>
    <t>Joseph Hoffman, Eleanor H. Porter</t>
  </si>
  <si>
    <t>tt0043879</t>
  </si>
  <si>
    <t>On Dangerous Ground</t>
  </si>
  <si>
    <t>Nicholas Ray, Ida Lupino</t>
  </si>
  <si>
    <t>tt0043880</t>
  </si>
  <si>
    <t>On Moonlight Bay</t>
  </si>
  <si>
    <t>tt0043881</t>
  </si>
  <si>
    <t>On the Loose</t>
  </si>
  <si>
    <t>Dale Eunson, Katherine Albert</t>
  </si>
  <si>
    <t>tt0043882</t>
  </si>
  <si>
    <t>On the Riviera</t>
  </si>
  <si>
    <t>Valentine Davies, Phoebe Ephron</t>
  </si>
  <si>
    <t>tt0043884</t>
  </si>
  <si>
    <t>One Wild Oat</t>
  </si>
  <si>
    <t>Charles Saunders</t>
  </si>
  <si>
    <t>Vernon Sylvaine, Vernon Sylvaine</t>
  </si>
  <si>
    <t>tt0043885</t>
  </si>
  <si>
    <t>Only the Valiant</t>
  </si>
  <si>
    <t>Edmund H. North, Harry Brown</t>
  </si>
  <si>
    <t>tt0043887</t>
  </si>
  <si>
    <t>Operation Pacific</t>
  </si>
  <si>
    <t>tt0043891</t>
  </si>
  <si>
    <t>Overland Telegraph</t>
  </si>
  <si>
    <t>Adele Buffington, Carroll Young</t>
  </si>
  <si>
    <t>tt0043892</t>
  </si>
  <si>
    <t>Oyû-sama</t>
  </si>
  <si>
    <t>Jun'ichirô Tanizaki, Yoshikata Yoda</t>
  </si>
  <si>
    <t>tt0043895</t>
  </si>
  <si>
    <t>The Painted Hills</t>
  </si>
  <si>
    <t>True Boardman, Alexander Hull</t>
  </si>
  <si>
    <t>tt0043896</t>
  </si>
  <si>
    <t>Painting the Clouds with Sunshine</t>
  </si>
  <si>
    <t>Harry Clork, Roland Kibbee</t>
  </si>
  <si>
    <t>tt0043899</t>
  </si>
  <si>
    <t>Pandora</t>
  </si>
  <si>
    <t>Pandora and the Flying Dutchman</t>
  </si>
  <si>
    <t>Dorkay Productions</t>
  </si>
  <si>
    <t>tt0043902</t>
  </si>
  <si>
    <t>Parigi è sempre Parigi</t>
  </si>
  <si>
    <t>Sergio Amidei, Luciano Emmer</t>
  </si>
  <si>
    <t>Omnium International du Film</t>
  </si>
  <si>
    <t>tt0043906</t>
  </si>
  <si>
    <t>Passage West</t>
  </si>
  <si>
    <t>Alvah Bessie, Lewis R. Foster</t>
  </si>
  <si>
    <t>tt0043908</t>
  </si>
  <si>
    <t>Pathala Bhairavi</t>
  </si>
  <si>
    <t>Kadiri Venkata Reddy</t>
  </si>
  <si>
    <t>Kamalakara Kameshwara Rao, Pingali Nagendra Rao</t>
  </si>
  <si>
    <t>Vijaya Pictures</t>
  </si>
  <si>
    <t>tt0043910</t>
  </si>
  <si>
    <t>Payment on Demand</t>
  </si>
  <si>
    <t>Bruce Manning, Curtis Bernhardt</t>
  </si>
  <si>
    <t>Gwenaud Productions</t>
  </si>
  <si>
    <t>tt0043913</t>
  </si>
  <si>
    <t>Penny Points to Paradise</t>
  </si>
  <si>
    <t>Anthony Young</t>
  </si>
  <si>
    <t>John Ormonde</t>
  </si>
  <si>
    <t>Advance Productions</t>
  </si>
  <si>
    <t>tt0043914</t>
  </si>
  <si>
    <t>Omertà</t>
  </si>
  <si>
    <t>The People Against O'Hara</t>
  </si>
  <si>
    <t>John Monks Jr., Eleazar Lipsky</t>
  </si>
  <si>
    <t>tt0043915</t>
  </si>
  <si>
    <t>People Will Talk</t>
  </si>
  <si>
    <t>Joseph L. Mankiewicz, Curt Goetz</t>
  </si>
  <si>
    <t>tt0043918</t>
  </si>
  <si>
    <t>Don Camillo</t>
  </si>
  <si>
    <t>Giovanni Guareschi, Julien Duvivier</t>
  </si>
  <si>
    <t>Produzione Film Giuseppe Amato</t>
  </si>
  <si>
    <t>tt0043919</t>
  </si>
  <si>
    <t>Pickup</t>
  </si>
  <si>
    <t>Forum Productions</t>
  </si>
  <si>
    <t>tt0043924</t>
  </si>
  <si>
    <t>A Place in the Sun</t>
  </si>
  <si>
    <t>Theodore Dreiser, Patrick Kearney</t>
  </si>
  <si>
    <t>tt0043927</t>
  </si>
  <si>
    <t>La poison</t>
  </si>
  <si>
    <t>tt0043935</t>
  </si>
  <si>
    <t>The Prince Who Was a Thief</t>
  </si>
  <si>
    <t>Gerald Drayson Adams, Theodore Dreiser</t>
  </si>
  <si>
    <t>tt0043938</t>
  </si>
  <si>
    <t>The Prowler</t>
  </si>
  <si>
    <t>Robert Thoeren, Hans Wilhelm</t>
  </si>
  <si>
    <t>tt0043949</t>
  </si>
  <si>
    <t>Quo Vadis</t>
  </si>
  <si>
    <t>Mervyn LeRoy, Anthony Mann</t>
  </si>
  <si>
    <t>John Lee Mahin, S.N. Behrman</t>
  </si>
  <si>
    <t>tt0043950</t>
  </si>
  <si>
    <t>¿Qué te ha dado esa mujer?</t>
  </si>
  <si>
    <t>Películas Rodríguez</t>
  </si>
  <si>
    <t>tt0043954</t>
  </si>
  <si>
    <t>Racket Girls</t>
  </si>
  <si>
    <t>Robert C. Dertano</t>
  </si>
  <si>
    <t>Arena Productions</t>
  </si>
  <si>
    <t>tt0043955</t>
  </si>
  <si>
    <t>John Cromwell, Mel Ferrer</t>
  </si>
  <si>
    <t>William Wister Haines, W.R. Burnett</t>
  </si>
  <si>
    <t>tt0043957</t>
  </si>
  <si>
    <t>The Raging Tide</t>
  </si>
  <si>
    <t>Ernest K. Gann</t>
  </si>
  <si>
    <t>tt0043958</t>
  </si>
  <si>
    <t>Raton Pass</t>
  </si>
  <si>
    <t>Thomas W. Blackburn, Thomas W. Blackburn</t>
  </si>
  <si>
    <t>tt0043959</t>
  </si>
  <si>
    <t>tt0043961</t>
  </si>
  <si>
    <t>The Red Badge of Courage</t>
  </si>
  <si>
    <t>Stephen Crane, John Huston</t>
  </si>
  <si>
    <t>tt0043962</t>
  </si>
  <si>
    <t>Red Mountain</t>
  </si>
  <si>
    <t>William Dieterle, John Farrow</t>
  </si>
  <si>
    <t>George W. George, George W. George</t>
  </si>
  <si>
    <t>tt0043966</t>
  </si>
  <si>
    <t>El revoltoso</t>
  </si>
  <si>
    <t>tt0043967</t>
  </si>
  <si>
    <t>Rhubarb</t>
  </si>
  <si>
    <t>Dorothy Davenport, Francis M. Cockrell</t>
  </si>
  <si>
    <t>Perlberg-Seaton Productions</t>
  </si>
  <si>
    <t>tt0043968</t>
  </si>
  <si>
    <t>Rich, Young and Pretty</t>
  </si>
  <si>
    <t>Dorothy Cooper, Sidney Sheldon</t>
  </si>
  <si>
    <t>tt0043972</t>
  </si>
  <si>
    <t>France, UK, India, USA</t>
  </si>
  <si>
    <t>Rumer Godden, Rumer Godden</t>
  </si>
  <si>
    <t>Oriental International Films</t>
  </si>
  <si>
    <t>tt0043973</t>
  </si>
  <si>
    <t>Roadblock</t>
  </si>
  <si>
    <t>Harold Daniels</t>
  </si>
  <si>
    <t>Steve Fisher, George Bricker</t>
  </si>
  <si>
    <t>tt0043983</t>
  </si>
  <si>
    <t>Royal Wedding</t>
  </si>
  <si>
    <t>Stanley Donen</t>
  </si>
  <si>
    <t>tt0043987</t>
  </si>
  <si>
    <t>Saddle Legion</t>
  </si>
  <si>
    <t>tt0043989</t>
  </si>
  <si>
    <t>Sailor Beware</t>
  </si>
  <si>
    <t>James B. Allardice, Martin Rackin</t>
  </si>
  <si>
    <t>tt0043992</t>
  </si>
  <si>
    <t>Santa Fe</t>
  </si>
  <si>
    <t>Kenneth Gamet, Donald G. Payne</t>
  </si>
  <si>
    <t>tt0043994</t>
  </si>
  <si>
    <t>Saturday's Hero</t>
  </si>
  <si>
    <t>Sidney Buchman, Millard Lampell</t>
  </si>
  <si>
    <t>tt0043998</t>
  </si>
  <si>
    <t>The Scarf</t>
  </si>
  <si>
    <t>Ewald André Dupont, Isadore Goldsmith</t>
  </si>
  <si>
    <t>tt0043999</t>
  </si>
  <si>
    <t>Scarlet Thread</t>
  </si>
  <si>
    <t>Lewis Gilbert</t>
  </si>
  <si>
    <t>A.R. Rawlinson, Moie Charles</t>
  </si>
  <si>
    <t>Nettlefold Films</t>
  </si>
  <si>
    <t>tt0044000</t>
  </si>
  <si>
    <t>Lo sceicco bianco</t>
  </si>
  <si>
    <t>Federico Fellini</t>
  </si>
  <si>
    <t>Michelangelo Antonioni, Federico Fellini</t>
  </si>
  <si>
    <t>OFI</t>
  </si>
  <si>
    <t>tt0044008</t>
  </si>
  <si>
    <t>Charles Dickens, Noel Langley</t>
  </si>
  <si>
    <t>George Minter Productions</t>
  </si>
  <si>
    <t>tt0044012</t>
  </si>
  <si>
    <t>Sealed Cargo</t>
  </si>
  <si>
    <t>Dale Van Every, Oliver H.P. Garrett</t>
  </si>
  <si>
    <t>tt0044013</t>
  </si>
  <si>
    <t>La seconda moglie</t>
  </si>
  <si>
    <t>The Second Woman</t>
  </si>
  <si>
    <t>Mort Briskin, Robert Smith</t>
  </si>
  <si>
    <t>tt0044014</t>
  </si>
  <si>
    <t>Secret People</t>
  </si>
  <si>
    <t>Thorold Dickinson, Joyce Cary</t>
  </si>
  <si>
    <t>tt0044015</t>
  </si>
  <si>
    <t>The Secret of Convict Lake</t>
  </si>
  <si>
    <t>Anna Hunger, Jack Pollexfen</t>
  </si>
  <si>
    <t>tt0044025</t>
  </si>
  <si>
    <t>Les sept péchés capitaux</t>
  </si>
  <si>
    <t>Yves Allégret, Claude Autant-Lara</t>
  </si>
  <si>
    <t>Jean Aurenche, Claude Autant-Lara</t>
  </si>
  <si>
    <t>tt0044027</t>
  </si>
  <si>
    <t>Shadow in the Sky</t>
  </si>
  <si>
    <t>Ben Maddow, Edward Newhouse</t>
  </si>
  <si>
    <t>tt0044030</t>
  </si>
  <si>
    <t>John Lee Mahin, Jerome Kern</t>
  </si>
  <si>
    <t>tt0044036</t>
  </si>
  <si>
    <t>Silver City</t>
  </si>
  <si>
    <t>Frank Gruber, Luke Short</t>
  </si>
  <si>
    <t>tt0044040</t>
  </si>
  <si>
    <t>Sirocco</t>
  </si>
  <si>
    <t>A.I. Bezzerides, Hans Jacoby</t>
  </si>
  <si>
    <t>tt0044045</t>
  </si>
  <si>
    <t>Slaughter Trail</t>
  </si>
  <si>
    <t>Irving Allen</t>
  </si>
  <si>
    <t>Sid Kuller</t>
  </si>
  <si>
    <t>tt0044059</t>
  </si>
  <si>
    <t>Soldiers Three</t>
  </si>
  <si>
    <t>Malcolm Stuart Boylan, Marjory Gaffney</t>
  </si>
  <si>
    <t>tt0044060</t>
  </si>
  <si>
    <t>Sommarlek</t>
  </si>
  <si>
    <t>Ingmar Bergman, Herbert Grevenius</t>
  </si>
  <si>
    <t>tt0044061</t>
  </si>
  <si>
    <t>The Son of Dr. Jekyll</t>
  </si>
  <si>
    <t>Mortimer Braus, Jack Pollexfen</t>
  </si>
  <si>
    <t>tt0044067</t>
  </si>
  <si>
    <t>St. Benny the Dip</t>
  </si>
  <si>
    <t>George Auerbach, John Roeburt</t>
  </si>
  <si>
    <t>Benny Productions</t>
  </si>
  <si>
    <t>tt0044070</t>
  </si>
  <si>
    <t>Starlift</t>
  </si>
  <si>
    <t>John D. Klorer, Karl Kamb</t>
  </si>
  <si>
    <t>tt0044072</t>
  </si>
  <si>
    <t>The Steel Helmet</t>
  </si>
  <si>
    <t>Deputy</t>
  </si>
  <si>
    <t>tt0044075</t>
  </si>
  <si>
    <t>Storm Warning</t>
  </si>
  <si>
    <t>Daniel Fuchs, Richard Brooks</t>
  </si>
  <si>
    <t>tt0044078</t>
  </si>
  <si>
    <t>The Strange Door</t>
  </si>
  <si>
    <t>Jerry Sackheim, Robert Louis Stevenson</t>
  </si>
  <si>
    <t>tt0044079</t>
  </si>
  <si>
    <t>Strangers on a Train</t>
  </si>
  <si>
    <t>Raymond Chandler, Czenzi Ormonde</t>
  </si>
  <si>
    <t>tt0044081</t>
  </si>
  <si>
    <t>A Streetcar Named Desire</t>
  </si>
  <si>
    <t>Tennessee Williams, Oscar Saul</t>
  </si>
  <si>
    <t>tt0044082</t>
  </si>
  <si>
    <t>tt0044083</t>
  </si>
  <si>
    <t>The Strip</t>
  </si>
  <si>
    <t>László Kardos</t>
  </si>
  <si>
    <t>Allen Rivkin</t>
  </si>
  <si>
    <t>tt0044084</t>
  </si>
  <si>
    <t>Subida al cielo</t>
  </si>
  <si>
    <t>Manuel Altolaguirre, Luis Buñuel</t>
  </si>
  <si>
    <t>Producciones Isla S.A.</t>
  </si>
  <si>
    <t>tt0044085</t>
  </si>
  <si>
    <t>Submarine Command</t>
  </si>
  <si>
    <t>Jonathan Latimer</t>
  </si>
  <si>
    <t>tt0044087</t>
  </si>
  <si>
    <t>Sugarfoot</t>
  </si>
  <si>
    <t>Russell S. Hughes, Clarence Budington Kelland</t>
  </si>
  <si>
    <t>tt0044088</t>
  </si>
  <si>
    <t>The Sun Sets at Dawn</t>
  </si>
  <si>
    <t>Holiday Films</t>
  </si>
  <si>
    <t>tt0044091</t>
  </si>
  <si>
    <t>Superman and the Mole-Men</t>
  </si>
  <si>
    <t>Robert Maxwell</t>
  </si>
  <si>
    <t>tt0044092</t>
  </si>
  <si>
    <t>Surcos</t>
  </si>
  <si>
    <t>Eugenio Montes, José Antonio Nieves Conde</t>
  </si>
  <si>
    <t>Atenea Films</t>
  </si>
  <si>
    <t>tt0044094</t>
  </si>
  <si>
    <t>The Sword of Monte Cristo</t>
  </si>
  <si>
    <t>Maurice Geraghty</t>
  </si>
  <si>
    <t>Alexandre Dumas, Maurice Geraghty</t>
  </si>
  <si>
    <t>tt0044098</t>
  </si>
  <si>
    <t>Die Sünderin</t>
  </si>
  <si>
    <t>Willi Forst, Georg Marischka</t>
  </si>
  <si>
    <t>Deutsche Bundesrepublik</t>
  </si>
  <si>
    <t>tt0044100</t>
  </si>
  <si>
    <t>Take Care of My Little Girl</t>
  </si>
  <si>
    <t>tt0044103</t>
  </si>
  <si>
    <t>The Tales of Hoffmann</t>
  </si>
  <si>
    <t>Dennis Arundell, Jules Barbier</t>
  </si>
  <si>
    <t>tt0044105</t>
  </si>
  <si>
    <t>The Tall Target</t>
  </si>
  <si>
    <t>George Worthing Yates, Art Cohn</t>
  </si>
  <si>
    <t>tt0044106</t>
  </si>
  <si>
    <t>The Tanks Are Coming</t>
  </si>
  <si>
    <t>tt0044107</t>
  </si>
  <si>
    <t>Taras Shevchenko</t>
  </si>
  <si>
    <t>Aleksandr Alov, Vladimir Naumov</t>
  </si>
  <si>
    <t>Igor Savchenko</t>
  </si>
  <si>
    <t>tt0044110</t>
  </si>
  <si>
    <t>Ten Tall Men</t>
  </si>
  <si>
    <t>Roland Kibbee, Frank Davis</t>
  </si>
  <si>
    <t>tt0044112</t>
  </si>
  <si>
    <t>Teresa</t>
  </si>
  <si>
    <t>Stewart Stern, Alfred Hayes</t>
  </si>
  <si>
    <t>tt0044117</t>
  </si>
  <si>
    <t>Texas Carnival</t>
  </si>
  <si>
    <t>Dorothy Kingsley, Dorothy Kingsley</t>
  </si>
  <si>
    <t>tt0044118</t>
  </si>
  <si>
    <t>Richard Schayer, Frank Gruber</t>
  </si>
  <si>
    <t>tt0044119</t>
  </si>
  <si>
    <t>That's My Boy</t>
  </si>
  <si>
    <t>Cy Howard</t>
  </si>
  <si>
    <t>tt0044120</t>
  </si>
  <si>
    <t>There Is Another Sun</t>
  </si>
  <si>
    <t>James Raisin, Guy Morgan</t>
  </si>
  <si>
    <t>tt0044121</t>
  </si>
  <si>
    <t>The Thing from Another World</t>
  </si>
  <si>
    <t>Christian Nyby, Howard Hawks</t>
  </si>
  <si>
    <t>Charles Lederer, John W. Campbell Jr.</t>
  </si>
  <si>
    <t>Winchester Pictures Corporation</t>
  </si>
  <si>
    <t>tt0044125</t>
  </si>
  <si>
    <t>Three Guys Named Mike</t>
  </si>
  <si>
    <t>Sidney Sheldon, Ruth Brooks Flippen</t>
  </si>
  <si>
    <t>tt0044128</t>
  </si>
  <si>
    <t>Thunder on the Hill</t>
  </si>
  <si>
    <t>Oscar Saul, Andrew Solt</t>
  </si>
  <si>
    <t>tt0044134</t>
  </si>
  <si>
    <t>Tom Brown's Schooldays</t>
  </si>
  <si>
    <t>Gordon Parry</t>
  </si>
  <si>
    <t>Thomas Hughes, Noel Langley</t>
  </si>
  <si>
    <t>Talisman Productions</t>
  </si>
  <si>
    <t>tt0044135</t>
  </si>
  <si>
    <t>Tomahawk</t>
  </si>
  <si>
    <t>Silvia Richards, Maurice Geraghty</t>
  </si>
  <si>
    <t>tt0044136</t>
  </si>
  <si>
    <t>Tomorrow Is Another Day</t>
  </si>
  <si>
    <t>Art Cohn, Guy Endore</t>
  </si>
  <si>
    <t>tt0044138</t>
  </si>
  <si>
    <t>Too Young to Kiss</t>
  </si>
  <si>
    <t>tt0044140</t>
  </si>
  <si>
    <t>tt0044141</t>
  </si>
  <si>
    <t>Totò e i re di Roma</t>
  </si>
  <si>
    <t>Ennio De Concini, Mario Monicelli</t>
  </si>
  <si>
    <t>Golden Film</t>
  </si>
  <si>
    <t>tt0044144</t>
  </si>
  <si>
    <t>The Treasure of Lost Canyon</t>
  </si>
  <si>
    <t>Brainerd Duffield, Emerson Crocker</t>
  </si>
  <si>
    <t>tt0044155</t>
  </si>
  <si>
    <t>Two Dollar Bettor</t>
  </si>
  <si>
    <t>William Raynor, Howard Emmett Rogers</t>
  </si>
  <si>
    <t>tt0044158</t>
  </si>
  <si>
    <t>Two Tickets to Broadway</t>
  </si>
  <si>
    <t>Sid Silvers, Hal Kanter</t>
  </si>
  <si>
    <t>tt0044159</t>
  </si>
  <si>
    <t>Two of a Kind</t>
  </si>
  <si>
    <t>Lawrence Kimble, James Gunn</t>
  </si>
  <si>
    <t>tt0044166</t>
  </si>
  <si>
    <t>The Unknown Man</t>
  </si>
  <si>
    <t>Ronald Millar, George Froeschel</t>
  </si>
  <si>
    <t>tt0044167</t>
  </si>
  <si>
    <t>Unknown World</t>
  </si>
  <si>
    <t>Millard Kaufman</t>
  </si>
  <si>
    <t>tt0044170</t>
  </si>
  <si>
    <t>Der Untertan</t>
  </si>
  <si>
    <t>Heinrich Mann, Fritz Staudte</t>
  </si>
  <si>
    <t>tt0044177</t>
  </si>
  <si>
    <t>Valentino</t>
  </si>
  <si>
    <t>tt0044178</t>
  </si>
  <si>
    <t>Valley of Eagles</t>
  </si>
  <si>
    <t>N.A. Bronsten, Paul Tabori</t>
  </si>
  <si>
    <t>tt0044186</t>
  </si>
  <si>
    <t>Vengeance Valley</t>
  </si>
  <si>
    <t>Irving Ravetch, Luke Short</t>
  </si>
  <si>
    <t>tt0044188</t>
  </si>
  <si>
    <t>Der Verlorene</t>
  </si>
  <si>
    <t>Peter Lorre</t>
  </si>
  <si>
    <t>Axel Eggebrecht, Peter Lorre</t>
  </si>
  <si>
    <t>Arnold Pressburger Filmproduktion</t>
  </si>
  <si>
    <t>tt0044191</t>
  </si>
  <si>
    <t>Vi gifter oss</t>
  </si>
  <si>
    <t>Nils R. Müller</t>
  </si>
  <si>
    <t>tt0044192</t>
  </si>
  <si>
    <t>Die Vier im Jeep</t>
  </si>
  <si>
    <t>Leopold Lindtberg, Elizabeth Montagu</t>
  </si>
  <si>
    <t>William Harding, Hans Sahl</t>
  </si>
  <si>
    <t>CHF</t>
  </si>
  <si>
    <t>tt0044196</t>
  </si>
  <si>
    <t>Warpath</t>
  </si>
  <si>
    <t>Frank Gruber</t>
  </si>
  <si>
    <t>tt0044199</t>
  </si>
  <si>
    <t>Week-End with Father</t>
  </si>
  <si>
    <t>George W. George, Joseph Hoffman</t>
  </si>
  <si>
    <t>tt0044202</t>
  </si>
  <si>
    <t>The Well</t>
  </si>
  <si>
    <t>Leo C. Popkin, Russell Rouse</t>
  </si>
  <si>
    <t>tt0044205</t>
  </si>
  <si>
    <t>Westward the Women</t>
  </si>
  <si>
    <t>Charles Schnee, Frank Capra</t>
  </si>
  <si>
    <t>tt0044207</t>
  </si>
  <si>
    <t>When Worlds Collide</t>
  </si>
  <si>
    <t>Sydney Boehm, Edwin Balmer</t>
  </si>
  <si>
    <t>tt0044209</t>
  </si>
  <si>
    <t>The Whip Hand</t>
  </si>
  <si>
    <t>George Bricker, Frank L. Moss</t>
  </si>
  <si>
    <t>tt0044223</t>
  </si>
  <si>
    <t>You Never Can Tell</t>
  </si>
  <si>
    <t>tt0044224</t>
  </si>
  <si>
    <t>You're in the Navy Now</t>
  </si>
  <si>
    <t>John W. Hazard, Richard Murphy</t>
  </si>
  <si>
    <t>tt0044225</t>
  </si>
  <si>
    <t>Young Wives' Tale</t>
  </si>
  <si>
    <t>Anne Burnaby, Ronald Jeans</t>
  </si>
  <si>
    <t>tt0044312</t>
  </si>
  <si>
    <t>1. April 2000</t>
  </si>
  <si>
    <t>Rudolf Brunngraber, Ernst Marboe</t>
  </si>
  <si>
    <t>tt0044314</t>
  </si>
  <si>
    <t>5 Fingers</t>
  </si>
  <si>
    <t>Michael Wilson, L.C. Moyzisch</t>
  </si>
  <si>
    <t>tt0044318</t>
  </si>
  <si>
    <t>Aan</t>
  </si>
  <si>
    <t>R.S. Choudhury, S. Ali Raza</t>
  </si>
  <si>
    <t>tt0044319</t>
  </si>
  <si>
    <t>Aaron Slick from Punkin Crick</t>
  </si>
  <si>
    <t>Claude Binyon, Walter Benjamin Hare</t>
  </si>
  <si>
    <t>tt0044320</t>
  </si>
  <si>
    <t>Abbott and Costello Meet Captain Kidd</t>
  </si>
  <si>
    <t>Howard Dimsdale, John Grant</t>
  </si>
  <si>
    <t>Woodley Productions Inc.</t>
  </si>
  <si>
    <t>tt0044323</t>
  </si>
  <si>
    <t>About Face</t>
  </si>
  <si>
    <t>Peter Milne, John Monks Jr.</t>
  </si>
  <si>
    <t>tt0044324</t>
  </si>
  <si>
    <t>Above and Beyond</t>
  </si>
  <si>
    <t>Melvin Frank, Beirne Lay Jr.</t>
  </si>
  <si>
    <t>tt0044327</t>
  </si>
  <si>
    <t>Actors and Sin</t>
  </si>
  <si>
    <t>Sid Kuller Productions</t>
  </si>
  <si>
    <t>tt0044328</t>
  </si>
  <si>
    <t>Adorables créatures</t>
  </si>
  <si>
    <t>Charles Spaak, Jacques Companéez</t>
  </si>
  <si>
    <t>tt0044330</t>
  </si>
  <si>
    <t>24 timer af en kvindes liv</t>
  </si>
  <si>
    <t>Stefan Zweig, Warren Chetham Strode</t>
  </si>
  <si>
    <t>tt0044331</t>
  </si>
  <si>
    <t>Affair in Trinidad</t>
  </si>
  <si>
    <t>Oscar Saul, James Gunn</t>
  </si>
  <si>
    <t>tt0044332</t>
  </si>
  <si>
    <t>African Treasure</t>
  </si>
  <si>
    <t>Ford Beebe, Ford Beebe</t>
  </si>
  <si>
    <t>tt0044333</t>
  </si>
  <si>
    <t>Against All Flags</t>
  </si>
  <si>
    <t>Æneas MacKenzie, Joseph Hoffman</t>
  </si>
  <si>
    <t>tt0044335</t>
  </si>
  <si>
    <t>Las aguas bajan turbias</t>
  </si>
  <si>
    <t>Hugo del Carril</t>
  </si>
  <si>
    <t>Eduardo Borrás, Alfredo Varela</t>
  </si>
  <si>
    <t>Black &amp; White</t>
  </si>
  <si>
    <t>tt0044336</t>
  </si>
  <si>
    <t>Ahora soy rico</t>
  </si>
  <si>
    <t>Rogelio A. González</t>
  </si>
  <si>
    <t>Rogelio A. González, Gregorio Walerstein</t>
  </si>
  <si>
    <t>tt0044344</t>
  </si>
  <si>
    <t>Arthur Maria Rabenalt</t>
  </si>
  <si>
    <t>Hanns Heinz Ewers, Kurt Heuser</t>
  </si>
  <si>
    <t>tt0044345</t>
  </si>
  <si>
    <t>Altri tempi - Zibaldone n. 1</t>
  </si>
  <si>
    <t>Alessandro Blasetti, Suso Cecchi D'Amico</t>
  </si>
  <si>
    <t>tt0044355</t>
  </si>
  <si>
    <t>Androcles and the Lion</t>
  </si>
  <si>
    <t>Chester Erskine, Nicholas Ray</t>
  </si>
  <si>
    <t>Chester Erskine, Ken Englund</t>
  </si>
  <si>
    <t>tt0044357</t>
  </si>
  <si>
    <t>Angel Face</t>
  </si>
  <si>
    <t>Frank S. Nugent, Oscar Millard</t>
  </si>
  <si>
    <t>tt0044364</t>
  </si>
  <si>
    <t>Another Man's Poison</t>
  </si>
  <si>
    <t>Leslie Sands, Val Guest</t>
  </si>
  <si>
    <t>Angel Productions</t>
  </si>
  <si>
    <t>tt0044366</t>
  </si>
  <si>
    <t>Anything Can Happen</t>
  </si>
  <si>
    <t>George Seaton, George Oppenheimer</t>
  </si>
  <si>
    <t>tt0044369</t>
  </si>
  <si>
    <t>Apache War Smoke</t>
  </si>
  <si>
    <t>Jerry Davis, Ernest Haycox</t>
  </si>
  <si>
    <t>tt0044370</t>
  </si>
  <si>
    <t>April in Paris</t>
  </si>
  <si>
    <t>tt0044378</t>
  </si>
  <si>
    <t>Venetian Bird</t>
  </si>
  <si>
    <t>Victor Canning, Victor Canning</t>
  </si>
  <si>
    <t>British Film-Makers</t>
  </si>
  <si>
    <t>tt0044379</t>
  </si>
  <si>
    <t>Assignment - Paris</t>
  </si>
  <si>
    <t>Robert Parrish, Phil Karlson</t>
  </si>
  <si>
    <t>William Bowers, Walter Goetz</t>
  </si>
  <si>
    <t>tt0044380</t>
  </si>
  <si>
    <t>At Sword's Point</t>
  </si>
  <si>
    <t>Walter Ferris, Joseph Hoffman</t>
  </si>
  <si>
    <t>tt0044382</t>
  </si>
  <si>
    <t>The Atomic City</t>
  </si>
  <si>
    <t>Jerry Hopper</t>
  </si>
  <si>
    <t>Sydney Boehm</t>
  </si>
  <si>
    <t>tt0044386</t>
  </si>
  <si>
    <t>Robinson Crusoe</t>
  </si>
  <si>
    <t>Daniel Defoe, Hugo Butler</t>
  </si>
  <si>
    <t>Producciones Tepeyac</t>
  </si>
  <si>
    <t>tt0044388</t>
  </si>
  <si>
    <t>Bowery to Bagdad</t>
  </si>
  <si>
    <t>Elwood Ullman, Edward Bernds</t>
  </si>
  <si>
    <t>tt0044391</t>
  </si>
  <si>
    <t>The Bad and the Beautiful</t>
  </si>
  <si>
    <t>Charles Schnee, George Bradshaw</t>
  </si>
  <si>
    <t>tt0044392</t>
  </si>
  <si>
    <t>Baiju Bawra</t>
  </si>
  <si>
    <t>Vijay Bhatt</t>
  </si>
  <si>
    <t>R.S. Choudhury, R.S. Choudhury</t>
  </si>
  <si>
    <t>Prakash Pictures</t>
  </si>
  <si>
    <t>tt0044398</t>
  </si>
  <si>
    <t>Battle Zone</t>
  </si>
  <si>
    <t>tt0044399</t>
  </si>
  <si>
    <t>The Battle at Apache Pass</t>
  </si>
  <si>
    <t>tt0044400</t>
  </si>
  <si>
    <t>Battles of Chief Pontiac</t>
  </si>
  <si>
    <t>Jack DeWitt</t>
  </si>
  <si>
    <t>tt0044402</t>
  </si>
  <si>
    <t>Because You're Mine</t>
  </si>
  <si>
    <t>Ruth Brooks Flippen, Sy Gomberg</t>
  </si>
  <si>
    <t>tt0044403</t>
  </si>
  <si>
    <t>Because of You</t>
  </si>
  <si>
    <t>Ketti Frings, Thelma Robinson</t>
  </si>
  <si>
    <t>tt0044406</t>
  </si>
  <si>
    <t>Bela Lugosi Meets a Brooklyn Gorilla</t>
  </si>
  <si>
    <t>Tim Ryan, Leo 'Ukie' Sherin</t>
  </si>
  <si>
    <t>Jack Broder Productions</t>
  </si>
  <si>
    <t>tt0044408</t>
  </si>
  <si>
    <t>The Belle of New York</t>
  </si>
  <si>
    <t>C.M.S. McLellan, Chester Erskine</t>
  </si>
  <si>
    <t>tt0044409</t>
  </si>
  <si>
    <t>Les belles de nuit</t>
  </si>
  <si>
    <t>René Clair, René Clair</t>
  </si>
  <si>
    <t>tt0044410</t>
  </si>
  <si>
    <t>Belles on Their Toes</t>
  </si>
  <si>
    <t>tt0044412</t>
  </si>
  <si>
    <t>El bello durmiente</t>
  </si>
  <si>
    <t>Cinematográfica Valdés</t>
  </si>
  <si>
    <t>tt0044413</t>
  </si>
  <si>
    <t>Bend of the River</t>
  </si>
  <si>
    <t>Borden Chase, William Gulick</t>
  </si>
  <si>
    <t>tt0044414</t>
  </si>
  <si>
    <t>La bergère et le ramoneur</t>
  </si>
  <si>
    <t>Paul Grimault</t>
  </si>
  <si>
    <t>Hans Christian Andersen, Paul Grimault</t>
  </si>
  <si>
    <t>Clarge Distributors</t>
  </si>
  <si>
    <t>tt0044417</t>
  </si>
  <si>
    <t>Beware, My Lovely</t>
  </si>
  <si>
    <t>Harry Horner</t>
  </si>
  <si>
    <t>Mel Dinelli, Mel Dinelli</t>
  </si>
  <si>
    <t>tt0044418</t>
  </si>
  <si>
    <t>Big Jim McLain</t>
  </si>
  <si>
    <t>Stephen Vincent Benet, James Edward Grant</t>
  </si>
  <si>
    <t>Wayne-Fellows Productions</t>
  </si>
  <si>
    <t>tt0044419</t>
  </si>
  <si>
    <t>The Big Sky</t>
  </si>
  <si>
    <t>Dudley Nichols, A.B. Guthrie Jr.</t>
  </si>
  <si>
    <t>tt0044420</t>
  </si>
  <si>
    <t>The Big Trees</t>
  </si>
  <si>
    <t>John Twist, James R. Webb</t>
  </si>
  <si>
    <t>tt0044423</t>
  </si>
  <si>
    <t>The Black Castle</t>
  </si>
  <si>
    <t>Nathan Juran</t>
  </si>
  <si>
    <t>Jerry Sackheim, Jerry Sackheim</t>
  </si>
  <si>
    <t>tt0044426</t>
  </si>
  <si>
    <t>Blackbeard, the Pirate</t>
  </si>
  <si>
    <t>Alan Le May, DeVallon Scott</t>
  </si>
  <si>
    <t>tt0044427</t>
  </si>
  <si>
    <t>Blackhawk: Fearless Champion of Freedom</t>
  </si>
  <si>
    <t>Spencer Gordon Bennet, Fred F. Sears</t>
  </si>
  <si>
    <t>George H. Plympton, Royal K. Cole</t>
  </si>
  <si>
    <t>tt0044428</t>
  </si>
  <si>
    <t>The Blazing Forest</t>
  </si>
  <si>
    <t>Lewis R. Foster, Winston Miller</t>
  </si>
  <si>
    <t>tt0044429</t>
  </si>
  <si>
    <t>Siraa Fil-Wadi</t>
  </si>
  <si>
    <t>Ali El Zorkani, Hilmi Halim</t>
  </si>
  <si>
    <t>Nile Cinema Company</t>
  </si>
  <si>
    <t>tt0044431</t>
  </si>
  <si>
    <t>Bloodhounds of Broadway</t>
  </si>
  <si>
    <t>Sy Gomberg, Albert Mannheimer</t>
  </si>
  <si>
    <t>tt0044435</t>
  </si>
  <si>
    <t>Bomba and the Jungle Girl</t>
  </si>
  <si>
    <t>tt0044436</t>
  </si>
  <si>
    <t>Bonzo Goes to College</t>
  </si>
  <si>
    <t>Leo Lieberman, Jack Henley</t>
  </si>
  <si>
    <t>tt0044437</t>
  </si>
  <si>
    <t>Boots Malone</t>
  </si>
  <si>
    <t>Milton Holmes, Harold Buchman</t>
  </si>
  <si>
    <t>tt0044441</t>
  </si>
  <si>
    <t>Le boulanger de Valorgue</t>
  </si>
  <si>
    <t>Henri Verneuil</t>
  </si>
  <si>
    <t>Yves Favier, Yves Favier</t>
  </si>
  <si>
    <t>Cite-Films-Fides</t>
  </si>
  <si>
    <t>tt0044442</t>
  </si>
  <si>
    <t>Brandy for the Parson</t>
  </si>
  <si>
    <t>John Eldridge</t>
  </si>
  <si>
    <t>Geoffrey Household, John Dighton</t>
  </si>
  <si>
    <t>Group 3</t>
  </si>
  <si>
    <t>tt0044444</t>
  </si>
  <si>
    <t>Brave Warrior</t>
  </si>
  <si>
    <t>tt0044446</t>
  </si>
  <si>
    <t>The Sound Barrier</t>
  </si>
  <si>
    <t>tt0044449</t>
  </si>
  <si>
    <t>The Brigand</t>
  </si>
  <si>
    <t>George Bruce, Jesse Lasky Jr.</t>
  </si>
  <si>
    <t>tt0044450</t>
  </si>
  <si>
    <t>Il brigante di Tacca del Lupo</t>
  </si>
  <si>
    <t>tt0044453</t>
  </si>
  <si>
    <t>El bruto</t>
  </si>
  <si>
    <t>tt0044456</t>
  </si>
  <si>
    <t>Bugles in the Afternoon</t>
  </si>
  <si>
    <t>Daniel Mainwaring, Harry Brown</t>
  </si>
  <si>
    <t>tt0044460</t>
  </si>
  <si>
    <t>The Bushwhackers</t>
  </si>
  <si>
    <t>Rod Amateau</t>
  </si>
  <si>
    <t>Tom Gries, Rod Amateau</t>
  </si>
  <si>
    <t>tt0044462</t>
  </si>
  <si>
    <t>Bwana Devil</t>
  </si>
  <si>
    <t>Arch Oboler, Robert Clampett</t>
  </si>
  <si>
    <t>Robert Clampett, Arch Oboler</t>
  </si>
  <si>
    <t>tt0044466</t>
  </si>
  <si>
    <t>California Conquest</t>
  </si>
  <si>
    <t>tt0044474</t>
  </si>
  <si>
    <t>Il cappotto</t>
  </si>
  <si>
    <t>Alberto Lattuada, Giorgio Prosperi</t>
  </si>
  <si>
    <t>Faro Film</t>
  </si>
  <si>
    <t>tt0044475</t>
  </si>
  <si>
    <t>Captain Pirate</t>
  </si>
  <si>
    <t>Rafael Sabatini, Robert Libott</t>
  </si>
  <si>
    <t>tt0044476</t>
  </si>
  <si>
    <t>The Captive City</t>
  </si>
  <si>
    <t>Karl Kamb, Alvin M. Josephy</t>
  </si>
  <si>
    <t>Aspen Productions (I)</t>
  </si>
  <si>
    <t>tt0044480</t>
  </si>
  <si>
    <t>Carbine Williams</t>
  </si>
  <si>
    <t>Art Cohn, Art Cohn</t>
  </si>
  <si>
    <t>tt0044481</t>
  </si>
  <si>
    <t>Caribbean</t>
  </si>
  <si>
    <t>Ellery H. Clark, Frank L. Moss</t>
  </si>
  <si>
    <t>tt0044486</t>
  </si>
  <si>
    <t>Carrie</t>
  </si>
  <si>
    <t>Theodore Dreiser, Ruth Goetz</t>
  </si>
  <si>
    <t>tt0044487</t>
  </si>
  <si>
    <t>Le carrosse d'or</t>
  </si>
  <si>
    <t>Jean Renoir, Jack Kirkland</t>
  </si>
  <si>
    <t>Delphinus</t>
  </si>
  <si>
    <t>tt0044488</t>
  </si>
  <si>
    <t>Carson City</t>
  </si>
  <si>
    <t>Sloan Nibley, Winston Miller</t>
  </si>
  <si>
    <t>tt0044489</t>
  </si>
  <si>
    <t>Castle in the Air</t>
  </si>
  <si>
    <t>Edward Dryhurst, Alan Melville</t>
  </si>
  <si>
    <t>tt0044490</t>
  </si>
  <si>
    <t>Cattle Town</t>
  </si>
  <si>
    <t>tt0044497</t>
  </si>
  <si>
    <t>Genbaku no ko</t>
  </si>
  <si>
    <t>Arata Osada, Kaneto Shindô</t>
  </si>
  <si>
    <t>Kindai Eiga Kyokai</t>
  </si>
  <si>
    <t>tt0044502</t>
  </si>
  <si>
    <t>Clash by Night</t>
  </si>
  <si>
    <t>Alfred Hayes, Clifford Odets</t>
  </si>
  <si>
    <t>tt0044503</t>
  </si>
  <si>
    <t>The Clown</t>
  </si>
  <si>
    <t>tt0044504</t>
  </si>
  <si>
    <t>Coiffeur pour dames</t>
  </si>
  <si>
    <t>Jean Boyer, Serge Veber</t>
  </si>
  <si>
    <t>tt0044506</t>
  </si>
  <si>
    <t>Colorado Sundown</t>
  </si>
  <si>
    <t>Eric Taylor, William Lively</t>
  </si>
  <si>
    <t>tt0044509</t>
  </si>
  <si>
    <t>Come Back, Little Sheba</t>
  </si>
  <si>
    <t>Daniel Mann</t>
  </si>
  <si>
    <t>Ketti Frings, William Inge</t>
  </si>
  <si>
    <t>tt0044513</t>
  </si>
  <si>
    <t>Confidence Girl</t>
  </si>
  <si>
    <t>Andrew L. Stone, Andrew L. Stone</t>
  </si>
  <si>
    <t>tt0044515</t>
  </si>
  <si>
    <t>Cosh Boy</t>
  </si>
  <si>
    <t>Bruce Walker, Lewis Gilbert</t>
  </si>
  <si>
    <t>tt0044517</t>
  </si>
  <si>
    <t>The Crimson Pirate</t>
  </si>
  <si>
    <t>Roland Kibbee</t>
  </si>
  <si>
    <t>tt0044518</t>
  </si>
  <si>
    <t>Crin blanc: Le cheval sauvage</t>
  </si>
  <si>
    <t>Albert Lamorisse</t>
  </si>
  <si>
    <t>Albert Lamorisse, Denys Colomb de Daunant</t>
  </si>
  <si>
    <t>Films Montsouris</t>
  </si>
  <si>
    <t>tt0044519</t>
  </si>
  <si>
    <t>Cripple Creek</t>
  </si>
  <si>
    <t>Richard Schayer</t>
  </si>
  <si>
    <t>tt0044521</t>
  </si>
  <si>
    <t>Crow Hollow</t>
  </si>
  <si>
    <t>Michael McCarthy</t>
  </si>
  <si>
    <t>Vivian Milroy, Dorothy Eden</t>
  </si>
  <si>
    <t>Merton Park Studios</t>
  </si>
  <si>
    <t>tt0044527</t>
  </si>
  <si>
    <t>Daag</t>
  </si>
  <si>
    <t>Amiya Chakrabarty</t>
  </si>
  <si>
    <t>Rajinder Singh Bedi, Amiya Chakrabarty</t>
  </si>
  <si>
    <t>tt0044533</t>
  </si>
  <si>
    <t>Deadline - U.S.A.</t>
  </si>
  <si>
    <t>tt0044537</t>
  </si>
  <si>
    <t>Denver and Rio Grande</t>
  </si>
  <si>
    <t>tt0044538</t>
  </si>
  <si>
    <t>Derby Day</t>
  </si>
  <si>
    <t>Arthur Austen, John Baines</t>
  </si>
  <si>
    <t>tt0044540</t>
  </si>
  <si>
    <t>Desert Passage</t>
  </si>
  <si>
    <t>tt0044543</t>
  </si>
  <si>
    <t>Desperate Search</t>
  </si>
  <si>
    <t>Arthur Mayse, Walter Doniger</t>
  </si>
  <si>
    <t>tt0044547</t>
  </si>
  <si>
    <t>The Devil Makes Three</t>
  </si>
  <si>
    <t>Lawrence P. Bachmann, Jerry Davis</t>
  </si>
  <si>
    <t>tt0044552</t>
  </si>
  <si>
    <t>Diplomatic Courier</t>
  </si>
  <si>
    <t>Casey Robinson, Liam O'Brien</t>
  </si>
  <si>
    <t>tt0044557</t>
  </si>
  <si>
    <t>Don't Bother to Knock</t>
  </si>
  <si>
    <t>Daniel Taradash, Charlotte Armstrong</t>
  </si>
  <si>
    <t>tt0044560</t>
  </si>
  <si>
    <t>Dos tipos de cuidado</t>
  </si>
  <si>
    <t>Ismael Rodríguez, Carlos Orellana</t>
  </si>
  <si>
    <t>Cinematográfica Atlántida</t>
  </si>
  <si>
    <t>tt0044562</t>
  </si>
  <si>
    <t>Dov'è la libertà...?</t>
  </si>
  <si>
    <t>Vitaliano Brancati, Ennio Flaiano</t>
  </si>
  <si>
    <t>tt0044563</t>
  </si>
  <si>
    <t>Down Among the Z Men</t>
  </si>
  <si>
    <t>Maclean Rogers</t>
  </si>
  <si>
    <t>Jimmy Grafton, Francis Charles</t>
  </si>
  <si>
    <t>E.J. Fancey Productions</t>
  </si>
  <si>
    <t>tt0044566</t>
  </si>
  <si>
    <t>Dreamboat</t>
  </si>
  <si>
    <t>Claude Binyon, John D. Weaver</t>
  </si>
  <si>
    <t>tt0044572</t>
  </si>
  <si>
    <t>Due soldi di speranza</t>
  </si>
  <si>
    <t>Renato Castellani, Renato Castellani</t>
  </si>
  <si>
    <t>tt0044573</t>
  </si>
  <si>
    <t>The Duel at Silver Creek</t>
  </si>
  <si>
    <t>Gerald Drayson Adams, Gerald Drayson Adams</t>
  </si>
  <si>
    <t>tt0044579</t>
  </si>
  <si>
    <t>Eight Iron Men</t>
  </si>
  <si>
    <t>Harry Brown, Harry Brown</t>
  </si>
  <si>
    <t>tt0044580</t>
  </si>
  <si>
    <t>Eight O'Clock Walk</t>
  </si>
  <si>
    <t>Jack Roffey, Gordon Harboard</t>
  </si>
  <si>
    <t>tt0044585</t>
  </si>
  <si>
    <t>Vernon Harris, Lewis Gilbert</t>
  </si>
  <si>
    <t>tt0044586</t>
  </si>
  <si>
    <t>Encore</t>
  </si>
  <si>
    <t>Harold French, Pat Jackson</t>
  </si>
  <si>
    <t>Eric Ambler, T.E.B. Clarke</t>
  </si>
  <si>
    <t>tt0044596</t>
  </si>
  <si>
    <t>Escape Route</t>
  </si>
  <si>
    <t>Seymour Friedman, Peter Graham Scott</t>
  </si>
  <si>
    <t>John Baines, Nicholas Phipps</t>
  </si>
  <si>
    <t>Banner Films Ltd.</t>
  </si>
  <si>
    <t>tt0044599</t>
  </si>
  <si>
    <t>Everything I Have Is Yours</t>
  </si>
  <si>
    <t>Ruth Brooks Flippen, George Wells</t>
  </si>
  <si>
    <t>tt0044602</t>
  </si>
  <si>
    <t>Fanfan la Tulipe</t>
  </si>
  <si>
    <t>René Wheeler, René Fallet</t>
  </si>
  <si>
    <t>Amato Produzione</t>
  </si>
  <si>
    <t>tt0044603</t>
  </si>
  <si>
    <t>Fargo</t>
  </si>
  <si>
    <t>Jack DeWitt, Joseph F. Poland</t>
  </si>
  <si>
    <t>Silvermine Productions</t>
  </si>
  <si>
    <t>tt0044608</t>
  </si>
  <si>
    <t>Fearless Fagan</t>
  </si>
  <si>
    <t>Frederick Hazlitt Brennan, Sidney Franklin</t>
  </si>
  <si>
    <t>tt0044612</t>
  </si>
  <si>
    <t>Feudin' Fools</t>
  </si>
  <si>
    <t>Bert Lawrence, Tim Ryan</t>
  </si>
  <si>
    <t>tt0044614</t>
  </si>
  <si>
    <t>The Fighter</t>
  </si>
  <si>
    <t>Herbert Kline</t>
  </si>
  <si>
    <t>Aben Kandel, Herbert Kline</t>
  </si>
  <si>
    <t>Alex Gottlieb Productions</t>
  </si>
  <si>
    <t>tt0044619</t>
  </si>
  <si>
    <t>The First Time</t>
  </si>
  <si>
    <t>Hugo Butler, Hugo Butler</t>
  </si>
  <si>
    <t>tt0044621</t>
  </si>
  <si>
    <t>Flat Top</t>
  </si>
  <si>
    <t>tt0044622</t>
  </si>
  <si>
    <t>Flesh and Fury</t>
  </si>
  <si>
    <t>William Alland, Bernard Gordon</t>
  </si>
  <si>
    <t>tt0044626</t>
  </si>
  <si>
    <t>Folly to Be Wise</t>
  </si>
  <si>
    <t>James Bridie, Frank Launder</t>
  </si>
  <si>
    <t>tt0044630</t>
  </si>
  <si>
    <t>Fort Osage</t>
  </si>
  <si>
    <t>Daniel B. Ullman, Daniel B. Ullman</t>
  </si>
  <si>
    <t>tt0044631</t>
  </si>
  <si>
    <t>The Four Poster</t>
  </si>
  <si>
    <t>Irving Reis, John Hubley</t>
  </si>
  <si>
    <t>Jan de Hartog, Jan de Hartog</t>
  </si>
  <si>
    <t>tt0044633</t>
  </si>
  <si>
    <t>Francis Goes to West Point</t>
  </si>
  <si>
    <t>Oscar Brodney, Dorothy Davenport</t>
  </si>
  <si>
    <t>tt0044637</t>
  </si>
  <si>
    <t>The Frightened Man</t>
  </si>
  <si>
    <t>tt0044640</t>
  </si>
  <si>
    <t>Le fruit défendu</t>
  </si>
  <si>
    <t>Georges Simenon, Jacques Companéez</t>
  </si>
  <si>
    <t>Gray-Film</t>
  </si>
  <si>
    <t>tt0044649</t>
  </si>
  <si>
    <t>Gambler and the Lady</t>
  </si>
  <si>
    <t>Patrick Jenkins, Sam Newfield</t>
  </si>
  <si>
    <t>tt0044654</t>
  </si>
  <si>
    <t>The Gentle Gunman</t>
  </si>
  <si>
    <t>Roger MacDougall, Roger MacDougall</t>
  </si>
  <si>
    <t>tt0044656</t>
  </si>
  <si>
    <t>Ghost Ship</t>
  </si>
  <si>
    <t>Vernon Sewell, Philip Thornton</t>
  </si>
  <si>
    <t>Vernon Sewell Productions</t>
  </si>
  <si>
    <t>tt0044658</t>
  </si>
  <si>
    <t>Gift Horse</t>
  </si>
  <si>
    <t>Molton</t>
  </si>
  <si>
    <t>tt0044662</t>
  </si>
  <si>
    <t>Frederick Hazlitt Brennan, Chester Erskine</t>
  </si>
  <si>
    <t>tt0044663</t>
  </si>
  <si>
    <t>The Girl in White</t>
  </si>
  <si>
    <t>Emily Dunning Barringer, Philip Stevenson</t>
  </si>
  <si>
    <t>tt0044665</t>
  </si>
  <si>
    <t>Glory Alley</t>
  </si>
  <si>
    <t>tt0044670</t>
  </si>
  <si>
    <t>The Golden Hawk</t>
  </si>
  <si>
    <t>Robert E. Kent, Frank Yerby</t>
  </si>
  <si>
    <t>tt0044672</t>
  </si>
  <si>
    <t>The Greatest Show on Earth</t>
  </si>
  <si>
    <t>Fredric M. Frank, Barré Lyndon</t>
  </si>
  <si>
    <t>tt0044673</t>
  </si>
  <si>
    <t>The Green Glove</t>
  </si>
  <si>
    <t>Charles Bennett, Charles Bennett</t>
  </si>
  <si>
    <t>Benagoss Productions</t>
  </si>
  <si>
    <t>tt0044681</t>
  </si>
  <si>
    <t>Stuart Gilmore, Edward Ludwig</t>
  </si>
  <si>
    <t>Harold Shumate, Richard Wormser</t>
  </si>
  <si>
    <t>tt0044683</t>
  </si>
  <si>
    <t>Hangman's Knot</t>
  </si>
  <si>
    <t>Roy Huggins</t>
  </si>
  <si>
    <t>tt0044685</t>
  </si>
  <si>
    <t>Hans Christian Andersen</t>
  </si>
  <si>
    <t>Moss Hart, Myles Connolly</t>
  </si>
  <si>
    <t>tt0044687</t>
  </si>
  <si>
    <t>The Happy Time</t>
  </si>
  <si>
    <t>Earl Felton, Robert Fontaine</t>
  </si>
  <si>
    <t>tt0044696</t>
  </si>
  <si>
    <t>Richard Schweizer, Johanna Spyri</t>
  </si>
  <si>
    <t>tt0044698</t>
  </si>
  <si>
    <t>Hellgate</t>
  </si>
  <si>
    <t>Charles Marquis Warren, Charles Marquis Warren</t>
  </si>
  <si>
    <t>Commander Films Corporation</t>
  </si>
  <si>
    <t>tt0044700</t>
  </si>
  <si>
    <t>Here Come the Marines</t>
  </si>
  <si>
    <t>tt0044701</t>
  </si>
  <si>
    <t>Here Come the Nelsons</t>
  </si>
  <si>
    <t>Bill Davenport, Bill Davenport</t>
  </si>
  <si>
    <t>tt0044706</t>
  </si>
  <si>
    <t>High Noon</t>
  </si>
  <si>
    <t>Carl Foreman, John W. Cunningham</t>
  </si>
  <si>
    <t>tt0044708</t>
  </si>
  <si>
    <t>John Baines, Stanley Houghton</t>
  </si>
  <si>
    <t>Monarch Productions Limited</t>
  </si>
  <si>
    <t>tt0044714</t>
  </si>
  <si>
    <t>Hold That Line</t>
  </si>
  <si>
    <t>tt0044715</t>
  </si>
  <si>
    <t>Holiday for Sinners</t>
  </si>
  <si>
    <t>Hamilton Basso, A.I. Bezzerides</t>
  </si>
  <si>
    <t>tt0044716</t>
  </si>
  <si>
    <t>The Holly and the Ivy</t>
  </si>
  <si>
    <t>George More O'Ferrall</t>
  </si>
  <si>
    <t>tt0044718</t>
  </si>
  <si>
    <t>Home at Seven</t>
  </si>
  <si>
    <t>Ralph Richardson</t>
  </si>
  <si>
    <t>tt0044720</t>
  </si>
  <si>
    <t>Hoodlum Empire</t>
  </si>
  <si>
    <t>Bob Considine, Bruce Manning</t>
  </si>
  <si>
    <t>tt0044722</t>
  </si>
  <si>
    <t>Horizons West</t>
  </si>
  <si>
    <t>tt0044725</t>
  </si>
  <si>
    <t>The Hour of 13</t>
  </si>
  <si>
    <t>Philip MacDonald, Leon Gordon</t>
  </si>
  <si>
    <t>tt0044729</t>
  </si>
  <si>
    <t>Hurricane Smith</t>
  </si>
  <si>
    <t>Frank Gruber, Gordon Ray Young</t>
  </si>
  <si>
    <t>tt0044734</t>
  </si>
  <si>
    <t>I Believe in You</t>
  </si>
  <si>
    <t>Basil Dearden, Michael Relph</t>
  </si>
  <si>
    <t>Sewell Stokes, Jack Whittingham</t>
  </si>
  <si>
    <t>tt0044735</t>
  </si>
  <si>
    <t>I Dream of Jeanie</t>
  </si>
  <si>
    <t>tt0044741</t>
  </si>
  <si>
    <t>Vivere</t>
  </si>
  <si>
    <t>Ikiru</t>
  </si>
  <si>
    <t>Akira Kurosawa, Shinobu Hashimoto</t>
  </si>
  <si>
    <t>tt0044744</t>
  </si>
  <si>
    <t>The Importance of Being Earnest</t>
  </si>
  <si>
    <t>Oscar Wilde</t>
  </si>
  <si>
    <t>tt0044745</t>
  </si>
  <si>
    <t>Inazuma</t>
  </si>
  <si>
    <t>Fumiko Hayashi, Sumie Tanaka</t>
  </si>
  <si>
    <t>tt0044749</t>
  </si>
  <si>
    <t>Innocents in Paris</t>
  </si>
  <si>
    <t>tt0044750</t>
  </si>
  <si>
    <t>Invasion, U.S.A.</t>
  </si>
  <si>
    <t>Robert Smith, Robert Smith</t>
  </si>
  <si>
    <t>American Pictures</t>
  </si>
  <si>
    <t>tt0044751</t>
  </si>
  <si>
    <t>Invitation</t>
  </si>
  <si>
    <t>Gottfried Reinhardt</t>
  </si>
  <si>
    <t>Paul Osborn, Jerome Weidman</t>
  </si>
  <si>
    <t>tt0044753</t>
  </si>
  <si>
    <t>The Iron Mistress</t>
  </si>
  <si>
    <t>James R. Webb, Paul Wellman</t>
  </si>
  <si>
    <t>tt0044755</t>
  </si>
  <si>
    <t>Saturday Island</t>
  </si>
  <si>
    <t>Stuart Heisler, Hugh Brooke</t>
  </si>
  <si>
    <t>tt0044758</t>
  </si>
  <si>
    <t>It Grows on Trees</t>
  </si>
  <si>
    <t>Leonard Praskins, Barney Slater</t>
  </si>
  <si>
    <t>tt0044760</t>
  </si>
  <si>
    <t>Ivanhoe</t>
  </si>
  <si>
    <t>Noel Langley, Æneas MacKenzie</t>
  </si>
  <si>
    <t>tt0044761</t>
  </si>
  <si>
    <t>Jaal</t>
  </si>
  <si>
    <t>Film Art</t>
  </si>
  <si>
    <t>tt0044762</t>
  </si>
  <si>
    <t>Jack and the Beanstalk</t>
  </si>
  <si>
    <t>Nathaniel Curtis, Pat Costello</t>
  </si>
  <si>
    <t>Exclusive Productions Inc.</t>
  </si>
  <si>
    <t>tt0044765</t>
  </si>
  <si>
    <t>Frank Davis, Leonard Stern</t>
  </si>
  <si>
    <t>tt0044774</t>
  </si>
  <si>
    <t>Jumping Jacks</t>
  </si>
  <si>
    <t>tt0044777</t>
  </si>
  <si>
    <t>Jungle Jim in the Forbidden Land</t>
  </si>
  <si>
    <t>tt0044778</t>
  </si>
  <si>
    <t>The Jungle</t>
  </si>
  <si>
    <t>India, USA</t>
  </si>
  <si>
    <t>Carroll Young, Orville H. Hampton</t>
  </si>
  <si>
    <t>Voltaire-Modern Theatres Ltd.</t>
  </si>
  <si>
    <t>tt0044781</t>
  </si>
  <si>
    <t>Just This Once</t>
  </si>
  <si>
    <t>Sidney Sheldon, Max Trell</t>
  </si>
  <si>
    <t>tt0044782</t>
  </si>
  <si>
    <t>Just for You</t>
  </si>
  <si>
    <t>Stephen Vincent Benet, Robert Carson</t>
  </si>
  <si>
    <t>tt0044788</t>
  </si>
  <si>
    <t>Kangaroo</t>
  </si>
  <si>
    <t>Harry Kleiner, Martin Berkeley</t>
  </si>
  <si>
    <t>tt0044789</t>
  </si>
  <si>
    <t>Kansas City Confidential</t>
  </si>
  <si>
    <t>George Bruce, Harry Essex</t>
  </si>
  <si>
    <t>Associated Players &amp; Producers</t>
  </si>
  <si>
    <t>tt0044793</t>
  </si>
  <si>
    <t>Karumen junjô su</t>
  </si>
  <si>
    <t>tt0044795</t>
  </si>
  <si>
    <t>The Kid from Broken Gun</t>
  </si>
  <si>
    <t>Fred F. Sears</t>
  </si>
  <si>
    <t>Barry Shipman, Ed Earl Repp</t>
  </si>
  <si>
    <t>tt0044796</t>
  </si>
  <si>
    <t>Kid Monk Baroni</t>
  </si>
  <si>
    <t>Aben Kandel, Dick Conway</t>
  </si>
  <si>
    <t>tt0044811</t>
  </si>
  <si>
    <t>Kvinnors väntan</t>
  </si>
  <si>
    <t>Ingmar Bergman, Gun Grut</t>
  </si>
  <si>
    <t>tt0044825</t>
  </si>
  <si>
    <t>The Las Vegas Story</t>
  </si>
  <si>
    <t>Jay Dratler, Earl Felton</t>
  </si>
  <si>
    <t>tt0044828</t>
  </si>
  <si>
    <t>Last of the Comanches</t>
  </si>
  <si>
    <t>tt0044829</t>
  </si>
  <si>
    <t>The Lavender Hill Mob</t>
  </si>
  <si>
    <t>tt0044830</t>
  </si>
  <si>
    <t>Laxdale Hall</t>
  </si>
  <si>
    <t>Eric Linklater, Alfred Shaughnessy</t>
  </si>
  <si>
    <t>tt0044837</t>
  </si>
  <si>
    <t>Limelight</t>
  </si>
  <si>
    <t>Charles Chaplin, Charles Chaplin</t>
  </si>
  <si>
    <t>tt0044838</t>
  </si>
  <si>
    <t>The Lion and the Horse</t>
  </si>
  <si>
    <t>tt0044847</t>
  </si>
  <si>
    <t>Loan Shark</t>
  </si>
  <si>
    <t>Martin Rackin, Eugene Ling</t>
  </si>
  <si>
    <t>Encore Productions Inc.</t>
  </si>
  <si>
    <t>tt0044849</t>
  </si>
  <si>
    <t>The Long Memory</t>
  </si>
  <si>
    <t>Howard Clewes, Robert Hamer</t>
  </si>
  <si>
    <t>Europa</t>
  </si>
  <si>
    <t>tt0044850</t>
  </si>
  <si>
    <t>The Lost Hours</t>
  </si>
  <si>
    <t>John Gilling, Steve Fisher</t>
  </si>
  <si>
    <t>Tempean Productions</t>
  </si>
  <si>
    <t>tt0044851</t>
  </si>
  <si>
    <t>Lost in Alaska</t>
  </si>
  <si>
    <t>Elwood Ullman, Martin Ragaway</t>
  </si>
  <si>
    <t>tt0044852</t>
  </si>
  <si>
    <t>Love Is Better Than Ever</t>
  </si>
  <si>
    <t>Ruth Brooks Flippen</t>
  </si>
  <si>
    <t>tt0044855</t>
  </si>
  <si>
    <t>Lovely to Look At</t>
  </si>
  <si>
    <t>George Wells, Harry Ruby</t>
  </si>
  <si>
    <t>tt0044857</t>
  </si>
  <si>
    <t>Alfred Schirokauer, Christian-Jaque</t>
  </si>
  <si>
    <t>tt0044859</t>
  </si>
  <si>
    <t>Lure of the Wilderness</t>
  </si>
  <si>
    <t>Louis Lantz, Vereen Bell</t>
  </si>
  <si>
    <t>tt0044860</t>
  </si>
  <si>
    <t>The Lusty Men</t>
  </si>
  <si>
    <t>Nicholas Ray, Robert Parrish</t>
  </si>
  <si>
    <t>Horace McCoy, David Dortort</t>
  </si>
  <si>
    <t>tt0044861</t>
  </si>
  <si>
    <t>Lydia Bailey</t>
  </si>
  <si>
    <t>Kenneth Roberts, Michael Blankfort</t>
  </si>
  <si>
    <t>tt0044862</t>
  </si>
  <si>
    <t>Ma and Pa Kettle at the Fair</t>
  </si>
  <si>
    <t>tt0044863</t>
  </si>
  <si>
    <t>Macao</t>
  </si>
  <si>
    <t>Josef von Sternberg, Mel Ferrer</t>
  </si>
  <si>
    <t>Bernard C. Schoenfeld, Stanley Rubin</t>
  </si>
  <si>
    <t>tt0044864</t>
  </si>
  <si>
    <t>Made in Heaven</t>
  </si>
  <si>
    <t>George H. Brown, William Douglas-Home</t>
  </si>
  <si>
    <t>tt0044871</t>
  </si>
  <si>
    <t>The Last Page</t>
  </si>
  <si>
    <t>Frederick Knott, James Hadley Chase</t>
  </si>
  <si>
    <t>tt0044872</t>
  </si>
  <si>
    <t>The Man Behind the Gun</t>
  </si>
  <si>
    <t>John Twist, Robert Buckner</t>
  </si>
  <si>
    <t>tt0044876</t>
  </si>
  <si>
    <t>The Man in the White Suit</t>
  </si>
  <si>
    <t>tt0044881</t>
  </si>
  <si>
    <t>Manina, la fille sans voiles</t>
  </si>
  <si>
    <t>Willy Rozier</t>
  </si>
  <si>
    <t>Sport-Films</t>
  </si>
  <si>
    <t>tt0044883</t>
  </si>
  <si>
    <t>Manon des sources</t>
  </si>
  <si>
    <t>tt0044884</t>
  </si>
  <si>
    <t>Mara Maru</t>
  </si>
  <si>
    <t>N. Richard Nash, Philip Yordan</t>
  </si>
  <si>
    <t>tt0044888</t>
  </si>
  <si>
    <t>The Marrying Kind</t>
  </si>
  <si>
    <t>tt0044891</t>
  </si>
  <si>
    <t>Maksimka</t>
  </si>
  <si>
    <t>Vladimir Braun</t>
  </si>
  <si>
    <t>Grigoriy Koltunov, Konstantin Stanyukovich</t>
  </si>
  <si>
    <t>tt0044893</t>
  </si>
  <si>
    <t>Meet Danny Wilson</t>
  </si>
  <si>
    <t>Don McGuire, Don McGuire</t>
  </si>
  <si>
    <t>tt0044896</t>
  </si>
  <si>
    <t>The Member of the Wedding</t>
  </si>
  <si>
    <t>Edna Anhalt, Edward Anhalt</t>
  </si>
  <si>
    <t>tt0044900</t>
  </si>
  <si>
    <t>tt0044903</t>
  </si>
  <si>
    <t>Million Dollar Mermaid</t>
  </si>
  <si>
    <t>Everett Freeman</t>
  </si>
  <si>
    <t>tt0044905</t>
  </si>
  <si>
    <t>The Miracle of Our Lady of Fatima</t>
  </si>
  <si>
    <t>Crane Wilbur, James O'Hanlon</t>
  </si>
  <si>
    <t>tt0044907</t>
  </si>
  <si>
    <t>Les Miserables</t>
  </si>
  <si>
    <t>Richard Murphy, Victor Hugo</t>
  </si>
  <si>
    <t>tt0044908</t>
  </si>
  <si>
    <t>Miss Robin Hood</t>
  </si>
  <si>
    <t>John Guillermin</t>
  </si>
  <si>
    <t>Reed De Rouen, Geoffrey Orme</t>
  </si>
  <si>
    <t>tt0044913</t>
  </si>
  <si>
    <t>Moglie per una notte</t>
  </si>
  <si>
    <t>Anna Bonacci, Franco Brusati</t>
  </si>
  <si>
    <t>Mambretti Film</t>
  </si>
  <si>
    <t>tt0044916</t>
  </si>
  <si>
    <t>tt0044918</t>
  </si>
  <si>
    <t>Monsieur Taxi</t>
  </si>
  <si>
    <t>André Hunebelle</t>
  </si>
  <si>
    <t>Jean Halain</t>
  </si>
  <si>
    <t>Production Artistique et Cinématographique (PAC)</t>
  </si>
  <si>
    <t>tt0044919</t>
  </si>
  <si>
    <t>Montana Belle</t>
  </si>
  <si>
    <t>M. Coates Webster, Howard Welsch</t>
  </si>
  <si>
    <t>Fidelity-Vogue Pictures Inc.</t>
  </si>
  <si>
    <t>tt0044925</t>
  </si>
  <si>
    <t>Mother Riley Meets the Vampire</t>
  </si>
  <si>
    <t>Val Valentine, Val Valentine</t>
  </si>
  <si>
    <t>Fernwood Productions</t>
  </si>
  <si>
    <t>tt0044926</t>
  </si>
  <si>
    <t>Pierre La Mure, Anthony Veiller</t>
  </si>
  <si>
    <t>tt0044928</t>
  </si>
  <si>
    <t>Mr. Denning Drives North</t>
  </si>
  <si>
    <t>tt0044931</t>
  </si>
  <si>
    <t>The Voice of Merrill</t>
  </si>
  <si>
    <t>John Gilling, Terence Austin</t>
  </si>
  <si>
    <t>tt0044932</t>
  </si>
  <si>
    <t>Out of the Shadow</t>
  </si>
  <si>
    <t>Michael Winner</t>
  </si>
  <si>
    <t>Border Film Productions</t>
  </si>
  <si>
    <t>tt0044936</t>
  </si>
  <si>
    <t>Mutiny</t>
  </si>
  <si>
    <t>tt0044937</t>
  </si>
  <si>
    <t>My Cousin Rachel</t>
  </si>
  <si>
    <t>Nunnally Johnson, Daphne Du Maurier</t>
  </si>
  <si>
    <t>tt0044938</t>
  </si>
  <si>
    <t>My Man and I</t>
  </si>
  <si>
    <t>John Fante, Jack Leonard</t>
  </si>
  <si>
    <t>tt0044939</t>
  </si>
  <si>
    <t>My Pal Gus</t>
  </si>
  <si>
    <t>Fay Kanin, Michael Kanin</t>
  </si>
  <si>
    <t>tt0044940</t>
  </si>
  <si>
    <t>My Six Convicts</t>
  </si>
  <si>
    <t>Michael Blankfort, Donald Powell Wilson</t>
  </si>
  <si>
    <t>tt0044941</t>
  </si>
  <si>
    <t>My Son John</t>
  </si>
  <si>
    <t>Myles Connolly, John Lee Mahin</t>
  </si>
  <si>
    <t>tt0044942</t>
  </si>
  <si>
    <t>My Wife's Best Friend</t>
  </si>
  <si>
    <t>tt0044952</t>
  </si>
  <si>
    <t>Nagarik</t>
  </si>
  <si>
    <t>Ritwik Ghatak</t>
  </si>
  <si>
    <t>Film Guild</t>
  </si>
  <si>
    <t>tt0044953</t>
  </si>
  <si>
    <t>The Naked Spur</t>
  </si>
  <si>
    <t>Sam Rolfe, Harold Jack Bloom</t>
  </si>
  <si>
    <t>tt0044954</t>
  </si>
  <si>
    <t>The Narrow Margin</t>
  </si>
  <si>
    <t>Earl Felton, Martin Goldsmith</t>
  </si>
  <si>
    <t>tt0044962</t>
  </si>
  <si>
    <t>Never Wave at a WAC</t>
  </si>
  <si>
    <t>Ken Englund, Frederick Kohner</t>
  </si>
  <si>
    <t>Independent Artists Pictures (I)</t>
  </si>
  <si>
    <t>tt0044963</t>
  </si>
  <si>
    <t>New Faces</t>
  </si>
  <si>
    <t>Harry Horner, John Beal</t>
  </si>
  <si>
    <t>Ronny Graham, Mel Brooks</t>
  </si>
  <si>
    <t>tt0044967</t>
  </si>
  <si>
    <t>Night Without Sleep</t>
  </si>
  <si>
    <t>tt0044969</t>
  </si>
  <si>
    <t>No Holds Barred</t>
  </si>
  <si>
    <t>Jack Crutcher, Bert Lawrence</t>
  </si>
  <si>
    <t>tt0044970</t>
  </si>
  <si>
    <t>No Room for the Groom</t>
  </si>
  <si>
    <t>Joseph Hoffman, Darwin L. Teilhet</t>
  </si>
  <si>
    <t>tt0044974</t>
  </si>
  <si>
    <t>Noita palaa elämään</t>
  </si>
  <si>
    <t>Roland af Hällström</t>
  </si>
  <si>
    <t>Roland af Hällström, Kaarlo Nuorvala</t>
  </si>
  <si>
    <t>Fennada-Filmi</t>
  </si>
  <si>
    <t>tt0044977</t>
  </si>
  <si>
    <t>Nous sommes tous des assassins</t>
  </si>
  <si>
    <t>Jolly Film</t>
  </si>
  <si>
    <t>tt0044981</t>
  </si>
  <si>
    <t>O. Henry's Full House</t>
  </si>
  <si>
    <t>Henry Hathaway, Howard Hawks</t>
  </si>
  <si>
    <t>Lamar Trotti, Richard L. Breen</t>
  </si>
  <si>
    <t>tt0044982</t>
  </si>
  <si>
    <t>Ochazuke no aji</t>
  </si>
  <si>
    <t>tt0044985</t>
  </si>
  <si>
    <t>Los ojos dejan huellas</t>
  </si>
  <si>
    <t>Carlos Blanco, Carlos Blanco</t>
  </si>
  <si>
    <t>Chapalo Films S.A.</t>
  </si>
  <si>
    <t>tt0044986</t>
  </si>
  <si>
    <t>Okaasan</t>
  </si>
  <si>
    <t>Yôko Mizuki</t>
  </si>
  <si>
    <t>tt0044987</t>
  </si>
  <si>
    <t>Arthur A. Ross, Arthur A. Ross</t>
  </si>
  <si>
    <t>tt0044988</t>
  </si>
  <si>
    <t>Oklahoma Annie</t>
  </si>
  <si>
    <t>Jack Townley, Jack Townley</t>
  </si>
  <si>
    <t>tt0044997</t>
  </si>
  <si>
    <t>One Minute to Zero</t>
  </si>
  <si>
    <t>Milton Krims, William Wister Haines</t>
  </si>
  <si>
    <t>tt0044999</t>
  </si>
  <si>
    <t>Operation Secret</t>
  </si>
  <si>
    <t>Harold Medford, Peter Ortiz</t>
  </si>
  <si>
    <t>tt0045002</t>
  </si>
  <si>
    <t>Outcast of the Islands</t>
  </si>
  <si>
    <t>Joseph Conrad, William Fairchild</t>
  </si>
  <si>
    <t>tt0045003</t>
  </si>
  <si>
    <t>Bret Harte, Edmund H. North</t>
  </si>
  <si>
    <t>tt0045004</t>
  </si>
  <si>
    <t>Outlaw Women</t>
  </si>
  <si>
    <t>Sam Newfield, Ron Ormond</t>
  </si>
  <si>
    <t>Orville H. Hampton</t>
  </si>
  <si>
    <t>Ron Ormond Productions</t>
  </si>
  <si>
    <t>tt0045005</t>
  </si>
  <si>
    <t>The Planter's Wife</t>
  </si>
  <si>
    <t>S.C. George, Peter Proud</t>
  </si>
  <si>
    <t>tt0045009</t>
  </si>
  <si>
    <t>Park Row</t>
  </si>
  <si>
    <t>Samuel Fuller Productions</t>
  </si>
  <si>
    <t>tt0045012</t>
  </si>
  <si>
    <t>Pat and Mike</t>
  </si>
  <si>
    <t>tt0045013</t>
  </si>
  <si>
    <t>The Pathfinder</t>
  </si>
  <si>
    <t>Robert E. Kent, James Fenimore Cooper</t>
  </si>
  <si>
    <t>tt0045015</t>
  </si>
  <si>
    <t>Paul Temple Returns</t>
  </si>
  <si>
    <t>Francis Durbridge</t>
  </si>
  <si>
    <t>tt0045016</t>
  </si>
  <si>
    <t>Paula</t>
  </si>
  <si>
    <t>James Poe, Lawrence B. Marcus</t>
  </si>
  <si>
    <t>tt0045020</t>
  </si>
  <si>
    <t>Penny Princess</t>
  </si>
  <si>
    <t>Conquest Productions</t>
  </si>
  <si>
    <t>tt0045023</t>
  </si>
  <si>
    <t>Pepe El Toro</t>
  </si>
  <si>
    <t>Carlos Orellana, Ismael Rodríguez</t>
  </si>
  <si>
    <t>tt0045027</t>
  </si>
  <si>
    <t>La petite Aurore l'enfant martyre</t>
  </si>
  <si>
    <t>Jean-Yves Bigras</t>
  </si>
  <si>
    <t>Emile Asselin, Emile Asselin</t>
  </si>
  <si>
    <t>L'Alliance Cinématographique Canadienne Inc.</t>
  </si>
  <si>
    <t>tt0045029</t>
  </si>
  <si>
    <t>Phone Call from a Stranger</t>
  </si>
  <si>
    <t>Nunnally Johnson, I.A.R. Wylie</t>
  </si>
  <si>
    <t>tt0045030</t>
  </si>
  <si>
    <t>The Pickwick Papers</t>
  </si>
  <si>
    <t>Noel Langley</t>
  </si>
  <si>
    <t>tt0045034</t>
  </si>
  <si>
    <t>Il piacere</t>
  </si>
  <si>
    <t>Le plaisir</t>
  </si>
  <si>
    <t>Guy de Maupassant, Jacques Natanson</t>
  </si>
  <si>
    <t>tt0045039</t>
  </si>
  <si>
    <t>Plymouth Adventure</t>
  </si>
  <si>
    <t>Ernest Gebler, Helen Deutsch</t>
  </si>
  <si>
    <t>tt0045041</t>
  </si>
  <si>
    <t>Pony Soldier</t>
  </si>
  <si>
    <t>John C. Higgins, Garnett Weston</t>
  </si>
  <si>
    <t>tt0045049</t>
  </si>
  <si>
    <t>The Pride of St. Louis</t>
  </si>
  <si>
    <t>Herman J. Mankiewicz, Guy Trosper</t>
  </si>
  <si>
    <t>tt0045053</t>
  </si>
  <si>
    <t>John L. Balderston, Noel Langley</t>
  </si>
  <si>
    <t>tt0045054</t>
  </si>
  <si>
    <t>Processo alla città</t>
  </si>
  <si>
    <t>Suso Cecchi D'Amico, Diego Fabbri</t>
  </si>
  <si>
    <t>Film Costellazione Produzione</t>
  </si>
  <si>
    <t>tt0045056</t>
  </si>
  <si>
    <t>The Card</t>
  </si>
  <si>
    <t>Arnold Bennett, Eric Ambler</t>
  </si>
  <si>
    <t>tt0045061</t>
  </si>
  <si>
    <t>The Quiet Man</t>
  </si>
  <si>
    <t>Frank S. Nugent, Maurice Walsh</t>
  </si>
  <si>
    <t>tt0045064</t>
  </si>
  <si>
    <t>Radar Men from the Moon</t>
  </si>
  <si>
    <t>tt0045066</t>
  </si>
  <si>
    <t>Le ragazze di Piazza di Spagna</t>
  </si>
  <si>
    <t>Sergio Amidei, Sergio Amidei</t>
  </si>
  <si>
    <t>Cine Produzione Astoria</t>
  </si>
  <si>
    <t>tt0045067</t>
  </si>
  <si>
    <t>The Raiders</t>
  </si>
  <si>
    <t>Polly James, Lillie Hayward</t>
  </si>
  <si>
    <t>tt0045068</t>
  </si>
  <si>
    <t>Rainbow 'Round My Shoulder</t>
  </si>
  <si>
    <t>Richard Quine</t>
  </si>
  <si>
    <t>Blake Edwards, Richard Quine</t>
  </si>
  <si>
    <t>tt0045070</t>
  </si>
  <si>
    <t>Rancho Notorious</t>
  </si>
  <si>
    <t>Daniel Taradash, Silvia Richards</t>
  </si>
  <si>
    <t>tt0045072</t>
  </si>
  <si>
    <t>The Red Ball Express</t>
  </si>
  <si>
    <t>John Michael Hayes, Marcy Klauber</t>
  </si>
  <si>
    <t>tt0045073</t>
  </si>
  <si>
    <t>Red Planet Mars</t>
  </si>
  <si>
    <t>John L. Balderston, Anthony Veiller</t>
  </si>
  <si>
    <t>Melaby Pictures Corp.</t>
  </si>
  <si>
    <t>tt0045074</t>
  </si>
  <si>
    <t>Red Skies of Montana</t>
  </si>
  <si>
    <t>Harry Kleiner, Art Cohn</t>
  </si>
  <si>
    <t>tt0045077</t>
  </si>
  <si>
    <t>The Redhead from Wyoming</t>
  </si>
  <si>
    <t>Polly James, Polly James</t>
  </si>
  <si>
    <t>tt0045079</t>
  </si>
  <si>
    <t>Rekrut 67, Petersen</t>
  </si>
  <si>
    <t>Poul Bang</t>
  </si>
  <si>
    <t>Arvid Müller, John Olsen</t>
  </si>
  <si>
    <t>tt0045081</t>
  </si>
  <si>
    <t>Le retour de Don Camillo</t>
  </si>
  <si>
    <t>tt0045082</t>
  </si>
  <si>
    <t>Retreat, Hell!</t>
  </si>
  <si>
    <t>Milton Sperling, Ted Sherdeman</t>
  </si>
  <si>
    <t>tt0045083</t>
  </si>
  <si>
    <t>Return of the Texan</t>
  </si>
  <si>
    <t>Fred Gipson, Dudley Nichols</t>
  </si>
  <si>
    <t>tt0045084</t>
  </si>
  <si>
    <t>Revizor</t>
  </si>
  <si>
    <t>Nikolay Gogol, Vladimir Petrov</t>
  </si>
  <si>
    <t>tt0045086</t>
  </si>
  <si>
    <t>Ride the Man Down</t>
  </si>
  <si>
    <t>Mary C. McCall Jr., Luke Short</t>
  </si>
  <si>
    <t>tt0045090</t>
  </si>
  <si>
    <t>Un rincón cerca del cielo</t>
  </si>
  <si>
    <t>tt0045091</t>
  </si>
  <si>
    <t>Irving Shulman, Irving Shulman</t>
  </si>
  <si>
    <t>tt0045092</t>
  </si>
  <si>
    <t>The Ringer</t>
  </si>
  <si>
    <t>Guy Hamilton</t>
  </si>
  <si>
    <t>Lesley Storm, Val Valentine</t>
  </si>
  <si>
    <t>tt0045094</t>
  </si>
  <si>
    <t>Road to Bali</t>
  </si>
  <si>
    <t>Frank Butler, Hal Kanter</t>
  </si>
  <si>
    <t>Bing Crosby Productions</t>
  </si>
  <si>
    <t>tt0045097</t>
  </si>
  <si>
    <t>Rogue's March</t>
  </si>
  <si>
    <t>Allan Davis</t>
  </si>
  <si>
    <t>Leon Gordon</t>
  </si>
  <si>
    <t>tt0045098</t>
  </si>
  <si>
    <t>Roma ore 11</t>
  </si>
  <si>
    <t>Cesare Zavattini, Basilio Franchina</t>
  </si>
  <si>
    <t>tt0045102</t>
  </si>
  <si>
    <t>Room for One More</t>
  </si>
  <si>
    <t>tt0045106</t>
  </si>
  <si>
    <t>Rose of Cimarron</t>
  </si>
  <si>
    <t>Harry Keller</t>
  </si>
  <si>
    <t>Johnar Film Productions</t>
  </si>
  <si>
    <t>tt0045109</t>
  </si>
  <si>
    <t>Ruby Gentry</t>
  </si>
  <si>
    <t>Silvia Richards, Arthur Fitz-Richard</t>
  </si>
  <si>
    <t>Bernhard-Vidor Productions Inc.</t>
  </si>
  <si>
    <t>tt0045112</t>
  </si>
  <si>
    <t>Saikaku ichidai onna</t>
  </si>
  <si>
    <t>Saikaku Ihara, Kenji Mizoguchi</t>
  </si>
  <si>
    <t>Koi Productions</t>
  </si>
  <si>
    <t>tt0045115</t>
  </si>
  <si>
    <t>Sally and Saint Anne</t>
  </si>
  <si>
    <t>James O'Hanlon, James O'Hanlon</t>
  </si>
  <si>
    <t>tt0045119</t>
  </si>
  <si>
    <t>The San Francisco Story</t>
  </si>
  <si>
    <t>Richard Summers, D.D. Beauchamp</t>
  </si>
  <si>
    <t>tt0045123</t>
  </si>
  <si>
    <t>The Savage</t>
  </si>
  <si>
    <t>L.L. Foreman, Sydney Boehm</t>
  </si>
  <si>
    <t>tt0045124</t>
  </si>
  <si>
    <t>Scandal Sheet</t>
  </si>
  <si>
    <t>Ted Sherdeman, Eugene Ling</t>
  </si>
  <si>
    <t>tt0045125</t>
  </si>
  <si>
    <t>tt0045126</t>
  </si>
  <si>
    <t>Scarlet Angel</t>
  </si>
  <si>
    <t>tt0045135</t>
  </si>
  <si>
    <t>The Sellout</t>
  </si>
  <si>
    <t>Charles Palmer, Matthew Rapf</t>
  </si>
  <si>
    <t>tt0045137</t>
  </si>
  <si>
    <t>Sengoku burai</t>
  </si>
  <si>
    <t>Hiroshi Inagaki</t>
  </si>
  <si>
    <t>Hiroshi Inagaki, Yasushi Inoue</t>
  </si>
  <si>
    <t>tt0045144</t>
  </si>
  <si>
    <t>She's Working Her Way Through College</t>
  </si>
  <si>
    <t>Peter Milne, James Thurber</t>
  </si>
  <si>
    <t>tt0045152</t>
  </si>
  <si>
    <t>Singin' in the Rain</t>
  </si>
  <si>
    <t>tt0045155</t>
  </si>
  <si>
    <t>Skirts Ahoy!</t>
  </si>
  <si>
    <t>tt0045156</t>
  </si>
  <si>
    <t>Sky Full of Moon</t>
  </si>
  <si>
    <t>tt0045160</t>
  </si>
  <si>
    <t>Snegurochka</t>
  </si>
  <si>
    <t>Aleksandra Snezhko-Blotskaya, Ivan Ivanov-Vano</t>
  </si>
  <si>
    <t>Ivan Ivanov-Vano, Oleg Leonidov</t>
  </si>
  <si>
    <t>Soyuzmultfilm</t>
  </si>
  <si>
    <t>tt0045161</t>
  </si>
  <si>
    <t>The Sniper</t>
  </si>
  <si>
    <t>Harry Brown, Edna Anhalt</t>
  </si>
  <si>
    <t>tt0045162</t>
  </si>
  <si>
    <t>The Snows of Kilimanjaro</t>
  </si>
  <si>
    <t>Henry King, Roy Ward Baker</t>
  </si>
  <si>
    <t>Casey Robinson</t>
  </si>
  <si>
    <t>tt0045163</t>
  </si>
  <si>
    <t>So Little Time</t>
  </si>
  <si>
    <t>Noelle Henry, John Cresswell</t>
  </si>
  <si>
    <t>tt0045171</t>
  </si>
  <si>
    <t>Somebody Loves Me</t>
  </si>
  <si>
    <t>tt0045173</t>
  </si>
  <si>
    <t>Something for the Birds</t>
  </si>
  <si>
    <t>Alvin M. Josephy, Joseph Petracca</t>
  </si>
  <si>
    <t>tt0045174</t>
  </si>
  <si>
    <t>Something to Live For</t>
  </si>
  <si>
    <t>Dwight Taylor</t>
  </si>
  <si>
    <t>tt0045175</t>
  </si>
  <si>
    <t>Son of Ali Baba</t>
  </si>
  <si>
    <t>tt0045183</t>
  </si>
  <si>
    <t>Spartaco</t>
  </si>
  <si>
    <t>Jean Ferry, Maria Bory</t>
  </si>
  <si>
    <t>Consorzio Spartacus</t>
  </si>
  <si>
    <t>tt0045184</t>
  </si>
  <si>
    <t>Springfield Rifle</t>
  </si>
  <si>
    <t>Charles Marquis Warren, Frank Davis</t>
  </si>
  <si>
    <t>tt0045186</t>
  </si>
  <si>
    <t>The Star</t>
  </si>
  <si>
    <t>tt0045187</t>
  </si>
  <si>
    <t>Stars and Stripes Forever</t>
  </si>
  <si>
    <t>John Philip Sousa, Ernest Vajda</t>
  </si>
  <si>
    <t>tt0045190</t>
  </si>
  <si>
    <t>The Steel Trap</t>
  </si>
  <si>
    <t>tt0045191</t>
  </si>
  <si>
    <t>Stolen Face</t>
  </si>
  <si>
    <t>Martin Berkeley, Richard H. Landau</t>
  </si>
  <si>
    <t>tt0045192</t>
  </si>
  <si>
    <t>The Stooge</t>
  </si>
  <si>
    <t>Fred F. Finklehoffe, Martin Rackin</t>
  </si>
  <si>
    <t>tt0045193</t>
  </si>
  <si>
    <t>Stop, You're Killing Me</t>
  </si>
  <si>
    <t>James O'Hanlon, Damon Runyon</t>
  </si>
  <si>
    <t>tt0045194</t>
  </si>
  <si>
    <t>Det store løb</t>
  </si>
  <si>
    <t>Alice O'Fredericks</t>
  </si>
  <si>
    <t>Grete Frische, Morten Korch</t>
  </si>
  <si>
    <t>tt0045197</t>
  </si>
  <si>
    <t>The Story of Robin Hood and His Merrie Men</t>
  </si>
  <si>
    <t>Lawrence Edward Watkin</t>
  </si>
  <si>
    <t>tt0045198</t>
  </si>
  <si>
    <t>The Story of Will Rogers</t>
  </si>
  <si>
    <t>Frank Davis, Stanley Roberts</t>
  </si>
  <si>
    <t>tt0045199</t>
  </si>
  <si>
    <t>Strange Fascination</t>
  </si>
  <si>
    <t>tt0045201</t>
  </si>
  <si>
    <t>Hunted</t>
  </si>
  <si>
    <t>Michael McCarthy, Jack Whittingham</t>
  </si>
  <si>
    <t>tt0045202</t>
  </si>
  <si>
    <t>La mano dello straniero</t>
  </si>
  <si>
    <t>Graham Greene, Giorgio Bassani</t>
  </si>
  <si>
    <t>Milo Film</t>
  </si>
  <si>
    <t>tt0045205</t>
  </si>
  <si>
    <t>Sudden Fear</t>
  </si>
  <si>
    <t>Lenore J. Coffee, Robert Smith</t>
  </si>
  <si>
    <t>Joseph Kaufman Productions</t>
  </si>
  <si>
    <t>tt0045216</t>
  </si>
  <si>
    <t>Talk About a Stranger</t>
  </si>
  <si>
    <t>Margaret Fitts, Charlotte Armstrong</t>
  </si>
  <si>
    <t>tt0045220</t>
  </si>
  <si>
    <t>Tarzan's Savage Fury</t>
  </si>
  <si>
    <t>Cyril Hume, Hans Jacoby</t>
  </si>
  <si>
    <t>tt0045223</t>
  </si>
  <si>
    <t>One Way Ticket to Hell</t>
  </si>
  <si>
    <t>Bamlet Lawrence Price Jr.</t>
  </si>
  <si>
    <t>B. Lawrence Price Jr. Productions</t>
  </si>
  <si>
    <t>tt0045229</t>
  </si>
  <si>
    <t>Thief of Damascus</t>
  </si>
  <si>
    <t>tt0045230</t>
  </si>
  <si>
    <t>The Thief</t>
  </si>
  <si>
    <t>Russell Rouse</t>
  </si>
  <si>
    <t>Clarence Greene, Russell Rouse</t>
  </si>
  <si>
    <t>tt0045232</t>
  </si>
  <si>
    <t>This Woman Is Dangerous</t>
  </si>
  <si>
    <t>tt0045235</t>
  </si>
  <si>
    <t>Three for Bedroom C</t>
  </si>
  <si>
    <t>Milton H. Bren</t>
  </si>
  <si>
    <t>Milton H. Bren, Goddard Lieberson</t>
  </si>
  <si>
    <t>Brenco Pictures</t>
  </si>
  <si>
    <t>tt0045239</t>
  </si>
  <si>
    <t>Time, Gentlemen, Please!</t>
  </si>
  <si>
    <t>R.J. Minney, Val Valentine</t>
  </si>
  <si>
    <t>tt0045243</t>
  </si>
  <si>
    <t>Meet Me Tonight</t>
  </si>
  <si>
    <t>Noël Coward, George Barraud</t>
  </si>
  <si>
    <t>tt0045247</t>
  </si>
  <si>
    <t>Totò a colori</t>
  </si>
  <si>
    <t>Steno</t>
  </si>
  <si>
    <t>Michele Galdieri, Totò</t>
  </si>
  <si>
    <t>tt0045248</t>
  </si>
  <si>
    <t>Totò e le donne</t>
  </si>
  <si>
    <t>Agenore Incrocci, Furio Scarpelli</t>
  </si>
  <si>
    <t>Rosa Film</t>
  </si>
  <si>
    <t>tt0045257</t>
  </si>
  <si>
    <t>Treasure Hunt</t>
  </si>
  <si>
    <t>Molly Keane, John Perry</t>
  </si>
  <si>
    <t>tt0045259</t>
  </si>
  <si>
    <t>Trent's Last Case</t>
  </si>
  <si>
    <t>Pamela Bower, E.C. Bentley</t>
  </si>
  <si>
    <t>tt0045265</t>
  </si>
  <si>
    <t>Le trou normand</t>
  </si>
  <si>
    <t>Jean Boyer, Arlette de Pitray</t>
  </si>
  <si>
    <t>tt0045267</t>
  </si>
  <si>
    <t>The Turning Point</t>
  </si>
  <si>
    <t>Warren Duff, Horace McCoy</t>
  </si>
  <si>
    <t>tt0045274</t>
  </si>
  <si>
    <t>Umberto D.</t>
  </si>
  <si>
    <t>Cesare Zavattini</t>
  </si>
  <si>
    <t>tt0045281</t>
  </si>
  <si>
    <t>Untamed Frontier</t>
  </si>
  <si>
    <t>Gerald Drayson Adams, John Bagni</t>
  </si>
  <si>
    <t>tt0045282</t>
  </si>
  <si>
    <t>Untamed Women</t>
  </si>
  <si>
    <t>George Wallace Sayre</t>
  </si>
  <si>
    <t>Jewell Enterprises Inc.</t>
  </si>
  <si>
    <t>tt0045283</t>
  </si>
  <si>
    <t>Valkoinen peura</t>
  </si>
  <si>
    <t>Erik Blomberg</t>
  </si>
  <si>
    <t>Erik Blomberg, Mirjami Kuosmanen</t>
  </si>
  <si>
    <t>Junior-Filmi</t>
  </si>
  <si>
    <t>tt0045293</t>
  </si>
  <si>
    <t>La vie d'un honnête homme</t>
  </si>
  <si>
    <t>S.B. Films</t>
  </si>
  <si>
    <t>tt0045294</t>
  </si>
  <si>
    <t>I vinti</t>
  </si>
  <si>
    <t>Michelangelo Antonioni, Suso Cecchi D'Amico</t>
  </si>
  <si>
    <t>tt0045296</t>
  </si>
  <si>
    <t>Viva Zapata!</t>
  </si>
  <si>
    <t>John Steinbeck</t>
  </si>
  <si>
    <t>tt0045300</t>
  </si>
  <si>
    <t>Voodoo Tiger</t>
  </si>
  <si>
    <t>Samuel Newman, Samuel Newman</t>
  </si>
  <si>
    <t>tt0045302</t>
  </si>
  <si>
    <t>La vérité sur Bébé Donge</t>
  </si>
  <si>
    <t>Maurice Aubergé, Georges Simenon</t>
  </si>
  <si>
    <t>tt0045307</t>
  </si>
  <si>
    <t>Wait Till the Sun Shines, Nellie</t>
  </si>
  <si>
    <t>Ferdinand Reyher, Allan Scott</t>
  </si>
  <si>
    <t>tt0045309</t>
  </si>
  <si>
    <t>Walk East on Beacon!</t>
  </si>
  <si>
    <t>Laurence Heath, J. Edgar Hoover</t>
  </si>
  <si>
    <t>RD-DR Productions</t>
  </si>
  <si>
    <t>tt0045312</t>
  </si>
  <si>
    <t>Washington Story</t>
  </si>
  <si>
    <t>tt0045316</t>
  </si>
  <si>
    <t>Way of a Gaucho</t>
  </si>
  <si>
    <t>Herbert Childs, Philip Dunne</t>
  </si>
  <si>
    <t>tt0045317</t>
  </si>
  <si>
    <t>We're Not Married!</t>
  </si>
  <si>
    <t>Nunnally Johnson, Dwight Taylor</t>
  </si>
  <si>
    <t>tt0045323</t>
  </si>
  <si>
    <t>tt0045324</t>
  </si>
  <si>
    <t>When in Rome</t>
  </si>
  <si>
    <t>Robert Buckner, Dorothy Kingsley</t>
  </si>
  <si>
    <t>tt0045325</t>
  </si>
  <si>
    <t>Where's Charley?</t>
  </si>
  <si>
    <t>George Abbott, John Monks Jr.</t>
  </si>
  <si>
    <t>tt0045329</t>
  </si>
  <si>
    <t>The Wild North</t>
  </si>
  <si>
    <t>Frank Fenton</t>
  </si>
  <si>
    <t>tt0045330</t>
  </si>
  <si>
    <t>Wild Stallion</t>
  </si>
  <si>
    <t>tt0045331</t>
  </si>
  <si>
    <t>Wings of Danger</t>
  </si>
  <si>
    <t>John Gilling, Trevor Dudley Smith</t>
  </si>
  <si>
    <t>tt0045332</t>
  </si>
  <si>
    <t>The Winning Team</t>
  </si>
  <si>
    <t>Ted Sherdeman, Seeleg Lester</t>
  </si>
  <si>
    <t>tt0045333</t>
  </si>
  <si>
    <t>With a Song in My Heart</t>
  </si>
  <si>
    <t>tt0045334</t>
  </si>
  <si>
    <t>Without Warning!</t>
  </si>
  <si>
    <t>Arnold Laven</t>
  </si>
  <si>
    <t>William Raynor, William Raynor</t>
  </si>
  <si>
    <t>Allart Productions</t>
  </si>
  <si>
    <t>tt0045339</t>
  </si>
  <si>
    <t>The World in His Arms</t>
  </si>
  <si>
    <t>Borden Chase, Horace McCoy</t>
  </si>
  <si>
    <t>tt0045343</t>
  </si>
  <si>
    <t>Yankee Buccaneer</t>
  </si>
  <si>
    <t>Charles K. Peck Jr., Charles K. Peck Jr.</t>
  </si>
  <si>
    <t>tt0045345</t>
  </si>
  <si>
    <t>You for Me</t>
  </si>
  <si>
    <t>William Roberts</t>
  </si>
  <si>
    <t>tt0045347</t>
  </si>
  <si>
    <t>Young Man with Ideas</t>
  </si>
  <si>
    <t>Ben Barzman, Arthur Sheekman</t>
  </si>
  <si>
    <t>tt0045352</t>
  </si>
  <si>
    <t>Zombies of the Stratosphere</t>
  </si>
  <si>
    <t>tt0045355</t>
  </si>
  <si>
    <t>Állami áruház</t>
  </si>
  <si>
    <t>Viktor Gertler</t>
  </si>
  <si>
    <t>Tibor Barabás, Szilárd Darvas</t>
  </si>
  <si>
    <t>Magyar Filmgyártó Vállalat</t>
  </si>
  <si>
    <t>tt0045357</t>
  </si>
  <si>
    <t>Åsa-Nisse på nya äventyr</t>
  </si>
  <si>
    <t>Lennart Palme</t>
  </si>
  <si>
    <t>tt0045361</t>
  </si>
  <si>
    <t>Él</t>
  </si>
  <si>
    <t>Luis Buñuel, Luis Alcoriza</t>
  </si>
  <si>
    <t>tt0045463</t>
  </si>
  <si>
    <t>The 49th Man</t>
  </si>
  <si>
    <t>Harry Essex, Ivan Tors</t>
  </si>
  <si>
    <t>tt0045464</t>
  </si>
  <si>
    <t>The 5,000 Fingers of Dr. T.</t>
  </si>
  <si>
    <t>Dr. Seuss, Allan Scott</t>
  </si>
  <si>
    <t>tt0045465</t>
  </si>
  <si>
    <t>99 River Street</t>
  </si>
  <si>
    <t>Robert Smith, George Zuckerman</t>
  </si>
  <si>
    <t>tt0045467</t>
  </si>
  <si>
    <t>Aah</t>
  </si>
  <si>
    <t>Raja Nawathe</t>
  </si>
  <si>
    <t>tt0045468</t>
  </si>
  <si>
    <t>Abbott and Costello Go to Mars</t>
  </si>
  <si>
    <t>tt0045469</t>
  </si>
  <si>
    <t>Abbott and Costello Meet Dr. Jekyll and Mr. Hyde</t>
  </si>
  <si>
    <t>Lee Loeb, John Grant</t>
  </si>
  <si>
    <t>tt0045470</t>
  </si>
  <si>
    <t>Die Geschichte vom kleinen Muck</t>
  </si>
  <si>
    <t>Wilhelm Hauff, Peter Podehl</t>
  </si>
  <si>
    <t>tt0045471</t>
  </si>
  <si>
    <t>The Actress</t>
  </si>
  <si>
    <t>Ruth Gordon, Ruth Gordon</t>
  </si>
  <si>
    <t>tt0045473</t>
  </si>
  <si>
    <t>Admiral Ushakov</t>
  </si>
  <si>
    <t>Aleksandr Shtein, Anatoly Vinogradov</t>
  </si>
  <si>
    <t>tt0045477</t>
  </si>
  <si>
    <t>Affair with a Stranger</t>
  </si>
  <si>
    <t>Richard Flournoy</t>
  </si>
  <si>
    <t>tt0045478</t>
  </si>
  <si>
    <t>L'affaire Maurizius</t>
  </si>
  <si>
    <t>Julien Duvivier, Jakob Wassermann</t>
  </si>
  <si>
    <t>tt0045479</t>
  </si>
  <si>
    <t>The Affairs of Dobie Gillis</t>
  </si>
  <si>
    <t>Max Shulman, Max Shulman</t>
  </si>
  <si>
    <t>tt0045483</t>
  </si>
  <si>
    <t>Aida</t>
  </si>
  <si>
    <t>Clemente Fracassi</t>
  </si>
  <si>
    <t>Carlo Castelli, Anna Gobbi</t>
  </si>
  <si>
    <t>Oscar Film</t>
  </si>
  <si>
    <t>tt0045487</t>
  </si>
  <si>
    <t>Albert, R.N.</t>
  </si>
  <si>
    <t>Edward Sammis, Guy Morgan</t>
  </si>
  <si>
    <t>tt0045490</t>
  </si>
  <si>
    <t>The All American</t>
  </si>
  <si>
    <t>Jesse Hibbs</t>
  </si>
  <si>
    <t>D.D. Beauchamp, Leonard Freeman</t>
  </si>
  <si>
    <t>tt0045491</t>
  </si>
  <si>
    <t>All Ashore</t>
  </si>
  <si>
    <t>Blake Edwards, Robert Wells</t>
  </si>
  <si>
    <t>tt0045492</t>
  </si>
  <si>
    <t>All I Desire</t>
  </si>
  <si>
    <t>James Gunn, Robert Blees</t>
  </si>
  <si>
    <t>tt0045494</t>
  </si>
  <si>
    <t>All the Brothers Were Valiant</t>
  </si>
  <si>
    <t>Harry Brown, Ben Ames Williams</t>
  </si>
  <si>
    <t>tt0045498</t>
  </si>
  <si>
    <t>Ralph Smart, Peter Jones</t>
  </si>
  <si>
    <t>Clarion Films</t>
  </si>
  <si>
    <t>tt0045502</t>
  </si>
  <si>
    <t>Terra bruciata</t>
  </si>
  <si>
    <t>Ambush at Tomahawk Gap</t>
  </si>
  <si>
    <t>David Lang, David Lang</t>
  </si>
  <si>
    <t>tt0045504</t>
  </si>
  <si>
    <t>L'amore in città</t>
  </si>
  <si>
    <t>Aldo Buzzi, Luigi Chiarini</t>
  </si>
  <si>
    <t>tt0045505</t>
  </si>
  <si>
    <t>L'amour d'une femme</t>
  </si>
  <si>
    <t>René Fallet, René Fallet</t>
  </si>
  <si>
    <t>Les Productions Cinématographiques (L.P.C.)</t>
  </si>
  <si>
    <t>tt0045507</t>
  </si>
  <si>
    <t>Ani imôto</t>
  </si>
  <si>
    <t>Yôko Mizuki, Saisei Murô</t>
  </si>
  <si>
    <t>Daiei Tokyo Daini</t>
  </si>
  <si>
    <t>tt0045512</t>
  </si>
  <si>
    <t>Appointment in Honduras</t>
  </si>
  <si>
    <t>Karen DeWolf, Mario Silveira</t>
  </si>
  <si>
    <t>Alpine Productions</t>
  </si>
  <si>
    <t>tt0045513</t>
  </si>
  <si>
    <t>Appointment in London</t>
  </si>
  <si>
    <t>Philip Leacock</t>
  </si>
  <si>
    <t>John Wooldridge, Robert Westerby</t>
  </si>
  <si>
    <t>tt0045515</t>
  </si>
  <si>
    <t>Arena</t>
  </si>
  <si>
    <t>Arthur M. Loew Jr., Harold Jack Bloom</t>
  </si>
  <si>
    <t>tt0045518</t>
  </si>
  <si>
    <t>Arrowhead</t>
  </si>
  <si>
    <t>Charles Marquis Warren, W.R. Burnett</t>
  </si>
  <si>
    <t>tt0045525</t>
  </si>
  <si>
    <t>Avant le déluge</t>
  </si>
  <si>
    <t>tt0045531</t>
  </si>
  <si>
    <t>James Oliver Curwood, Tom Reed</t>
  </si>
  <si>
    <t>tt0045533</t>
  </si>
  <si>
    <t>The Flanagan Boy</t>
  </si>
  <si>
    <t>Max Catto, Guy Elmes</t>
  </si>
  <si>
    <t>tt0045534</t>
  </si>
  <si>
    <t>Bad for Each Other</t>
  </si>
  <si>
    <t>Irving Wallace, Horace McCoy</t>
  </si>
  <si>
    <t>tt0045537</t>
  </si>
  <si>
    <t>The Band Wagon</t>
  </si>
  <si>
    <t>tt0045544</t>
  </si>
  <si>
    <t>Battle Circus</t>
  </si>
  <si>
    <t>tt0045546</t>
  </si>
  <si>
    <t>The Beast from 20,000 Fathoms</t>
  </si>
  <si>
    <t>Eugène Lourié</t>
  </si>
  <si>
    <t>Lou Morheim, Fred Freiberger</t>
  </si>
  <si>
    <t>Jack Dietz Productions</t>
  </si>
  <si>
    <t>tt0045547</t>
  </si>
  <si>
    <t>The Beggar's Opera</t>
  </si>
  <si>
    <t>Peter Brook</t>
  </si>
  <si>
    <t>John Gay, Denis Cannan</t>
  </si>
  <si>
    <t>tt0045551</t>
  </si>
  <si>
    <t>Beneath the 12-Mile Reef</t>
  </si>
  <si>
    <t>A.I. Bezzerides</t>
  </si>
  <si>
    <t>tt0045554</t>
  </si>
  <si>
    <t>Bienvenido Mister Marshall</t>
  </si>
  <si>
    <t>Luis García Berlanga</t>
  </si>
  <si>
    <t>Juan Antonio Bardem, Luis García Berlanga</t>
  </si>
  <si>
    <t>Unión Industrial Cinematográfica (UNINCI)</t>
  </si>
  <si>
    <t>ESP</t>
  </si>
  <si>
    <t>tt0045555</t>
  </si>
  <si>
    <t>The Big Heat</t>
  </si>
  <si>
    <t>Sydney Boehm, William P. McGivern</t>
  </si>
  <si>
    <t>tt0045556</t>
  </si>
  <si>
    <t>Big Leaguer</t>
  </si>
  <si>
    <t>Robert Aldrich</t>
  </si>
  <si>
    <t>Herbert Baker, John McNulty</t>
  </si>
  <si>
    <t>tt0045557</t>
  </si>
  <si>
    <t>The Bigamist</t>
  </si>
  <si>
    <t>Lawrence B. Marcus, Lou Schor</t>
  </si>
  <si>
    <t>tt0045563</t>
  </si>
  <si>
    <t>Blowing Wild</t>
  </si>
  <si>
    <t>tt0045564</t>
  </si>
  <si>
    <t>The Blue Gardenia</t>
  </si>
  <si>
    <t>Charles Hoffman, Vera Caspary</t>
  </si>
  <si>
    <t>tt0045566</t>
  </si>
  <si>
    <t>A Blueprint for Murder</t>
  </si>
  <si>
    <t>tt0045574</t>
  </si>
  <si>
    <t>Botany Bay</t>
  </si>
  <si>
    <t>Jonathan Latimer, Charles Nordhoff</t>
  </si>
  <si>
    <t>tt0045577</t>
  </si>
  <si>
    <t>Briefträger Müller</t>
  </si>
  <si>
    <t>John Reinhardt, Heinz Rühmann</t>
  </si>
  <si>
    <t>Ernst Neubach, Eberhard Keindorff</t>
  </si>
  <si>
    <t>Berolina</t>
  </si>
  <si>
    <t>tt0045578</t>
  </si>
  <si>
    <t>Bright Road</t>
  </si>
  <si>
    <t>Emmet Lavery, Mary Elizabeth Vroman</t>
  </si>
  <si>
    <t>tt0045586</t>
  </si>
  <si>
    <t>By the Light of the Silvery Moon</t>
  </si>
  <si>
    <t>Robert O'Brien, Irving Elinson</t>
  </si>
  <si>
    <t>tt0045588</t>
  </si>
  <si>
    <t>Caballero a la medida</t>
  </si>
  <si>
    <t>tt0045589</t>
  </si>
  <si>
    <t>The Caddy</t>
  </si>
  <si>
    <t>Edmund L. Hartmann, Danny Arnold</t>
  </si>
  <si>
    <t>York Pictures Corporation</t>
  </si>
  <si>
    <t>tt0045591</t>
  </si>
  <si>
    <t>Calamity Jane</t>
  </si>
  <si>
    <t>James O'Hanlon</t>
  </si>
  <si>
    <t>tt0045592</t>
  </si>
  <si>
    <t>Call Me Madam</t>
  </si>
  <si>
    <t>Russel Crouse, Howard Lindsay</t>
  </si>
  <si>
    <t>tt0045594</t>
  </si>
  <si>
    <t>Canadian Mounties vs. Atomic Invaders</t>
  </si>
  <si>
    <t>Franklin Adreon</t>
  </si>
  <si>
    <t>tt0045595</t>
  </si>
  <si>
    <t>O Cangaceiro</t>
  </si>
  <si>
    <t>Lima Barreto</t>
  </si>
  <si>
    <t>Lima Barreto, Lima Barreto</t>
  </si>
  <si>
    <t>Vera Cruz Studios</t>
  </si>
  <si>
    <t>tt0045603</t>
  </si>
  <si>
    <t>Captain John Smith and Pocahontas</t>
  </si>
  <si>
    <t>tt0045604</t>
  </si>
  <si>
    <t>Captain Scarface</t>
  </si>
  <si>
    <t>Paul Guilfoyle</t>
  </si>
  <si>
    <t>Lincoln Productions Inc.</t>
  </si>
  <si>
    <t>tt0045605</t>
  </si>
  <si>
    <t>Captain Scarlett</t>
  </si>
  <si>
    <t>Thomas Carr</t>
  </si>
  <si>
    <t>Howard Dimsdale</t>
  </si>
  <si>
    <t>Craftsman Productions</t>
  </si>
  <si>
    <t>tt0045607</t>
  </si>
  <si>
    <t>The Captain's Paradise</t>
  </si>
  <si>
    <t>Alec Coppel, Nicholas Phipps</t>
  </si>
  <si>
    <t>tt0045609</t>
  </si>
  <si>
    <t>Cat-Women of the Moon</t>
  </si>
  <si>
    <t>Arthur Hilton</t>
  </si>
  <si>
    <t>Roy Hamilton, Jack Rabin</t>
  </si>
  <si>
    <t>Z-M Productions</t>
  </si>
  <si>
    <t>tt0045617</t>
  </si>
  <si>
    <t>Cet homme est dangereux</t>
  </si>
  <si>
    <t>Jean Sacha</t>
  </si>
  <si>
    <t>Jacques Berland, Peter Cheyney</t>
  </si>
  <si>
    <t>tt0045620</t>
  </si>
  <si>
    <t>Charade</t>
  </si>
  <si>
    <t>Roy Kellino</t>
  </si>
  <si>
    <t>Scott Forbes, Bruce Lester</t>
  </si>
  <si>
    <t>Portland Pictures</t>
  </si>
  <si>
    <t>tt0045621</t>
  </si>
  <si>
    <t>The Charge at Feather River</t>
  </si>
  <si>
    <t>tt0045628</t>
  </si>
  <si>
    <t>Ci troviamo in galleria</t>
  </si>
  <si>
    <t>Mauro Bolognini</t>
  </si>
  <si>
    <t>Fede Arnaud, Mauro Bolognini</t>
  </si>
  <si>
    <t>Athena Cinematografica</t>
  </si>
  <si>
    <t>tt0045630</t>
  </si>
  <si>
    <t>City Beneath the Sea</t>
  </si>
  <si>
    <t>Harry E. Rieseberg, Jack Harvey</t>
  </si>
  <si>
    <t>tt0045631</t>
  </si>
  <si>
    <t>City That Never Sleeps</t>
  </si>
  <si>
    <t>tt0045632</t>
  </si>
  <si>
    <t>City of Bad Men</t>
  </si>
  <si>
    <t>tt0045633</t>
  </si>
  <si>
    <t>Clipped Wings</t>
  </si>
  <si>
    <t>tt0045636</t>
  </si>
  <si>
    <t>Code Two</t>
  </si>
  <si>
    <t>Marcy Klauber</t>
  </si>
  <si>
    <t>tt0045637</t>
  </si>
  <si>
    <t>Column South</t>
  </si>
  <si>
    <t>William Sackheim, William Sackheim</t>
  </si>
  <si>
    <t>tt0045644</t>
  </si>
  <si>
    <t>Confidentially Connie</t>
  </si>
  <si>
    <t>tt0045645</t>
  </si>
  <si>
    <t>Conquest of Cochise</t>
  </si>
  <si>
    <t>Arthur Lewis, DeVallon Scott</t>
  </si>
  <si>
    <t>tt0045652</t>
  </si>
  <si>
    <t>Count the Hours!</t>
  </si>
  <si>
    <t>Doane R. Hoag, Karen DeWolf</t>
  </si>
  <si>
    <t>tt0045653</t>
  </si>
  <si>
    <t>Cow Country</t>
  </si>
  <si>
    <t>Adele Buffington, Thomas W. Blackburn</t>
  </si>
  <si>
    <t>tt0045654</t>
  </si>
  <si>
    <t>Mandy</t>
  </si>
  <si>
    <t>Hilda Lewis, Nigel Balchin</t>
  </si>
  <si>
    <t>tt0045659</t>
  </si>
  <si>
    <t>The Cruel Sea</t>
  </si>
  <si>
    <t>Nicholas Monsarrat, Eric Ambler</t>
  </si>
  <si>
    <t>tt0045661</t>
  </si>
  <si>
    <t>Cry of the Hunted</t>
  </si>
  <si>
    <t>Jack Leonard, Jack Leonard</t>
  </si>
  <si>
    <t>tt0045664</t>
  </si>
  <si>
    <t>Curtain Up</t>
  </si>
  <si>
    <t>tt0045665</t>
  </si>
  <si>
    <t>Cómicos</t>
  </si>
  <si>
    <t>Spain, Argentina</t>
  </si>
  <si>
    <t>Juan Antonio Bardem</t>
  </si>
  <si>
    <t>Mapol Film</t>
  </si>
  <si>
    <t>tt0045668</t>
  </si>
  <si>
    <t>Dance Hall Racket</t>
  </si>
  <si>
    <t>Phil Tucker</t>
  </si>
  <si>
    <t>Lenny Bruce, Lenny Bruce</t>
  </si>
  <si>
    <t>Screen Classics (II)</t>
  </si>
  <si>
    <t>tt0045669</t>
  </si>
  <si>
    <t>Dangerous Crossing</t>
  </si>
  <si>
    <t>Leo Townsend, John Dickson Carr</t>
  </si>
  <si>
    <t>tt0045670</t>
  </si>
  <si>
    <t>Dangerous When Wet</t>
  </si>
  <si>
    <t>Charles Walters, Joseph Barbera</t>
  </si>
  <si>
    <t>Dorothy Kingsley</t>
  </si>
  <si>
    <t>tt0045672</t>
  </si>
  <si>
    <t>A Day to Remember</t>
  </si>
  <si>
    <t>Robin Estridge, Jerrard Tickell</t>
  </si>
  <si>
    <t>Betty E. Box Productions</t>
  </si>
  <si>
    <t>tt0045674</t>
  </si>
  <si>
    <t>Death Goes to School</t>
  </si>
  <si>
    <t>Stephen Clarkson</t>
  </si>
  <si>
    <t>Maisie Sharman, Maisie Sharman</t>
  </si>
  <si>
    <t>tt0045675</t>
  </si>
  <si>
    <t>Decameron Nights</t>
  </si>
  <si>
    <t>UK, Spain</t>
  </si>
  <si>
    <t>Giovanni Boccaccio, George Oppenheimer</t>
  </si>
  <si>
    <t>Cesáreo González Producciones Cinematográficas</t>
  </si>
  <si>
    <t>tt0045678</t>
  </si>
  <si>
    <t>Desert Legion</t>
  </si>
  <si>
    <t>Irving Wallace, Lewis Meltzer</t>
  </si>
  <si>
    <t>tt0045679</t>
  </si>
  <si>
    <t>The Desert Rats</t>
  </si>
  <si>
    <t>Richard Murphy</t>
  </si>
  <si>
    <t>tt0045680</t>
  </si>
  <si>
    <t>Roland Kibbee, Laurence Schwab</t>
  </si>
  <si>
    <t>tt0045681</t>
  </si>
  <si>
    <t>Desperate Moment</t>
  </si>
  <si>
    <t>Martha Albrand, George H. Brown</t>
  </si>
  <si>
    <t>tt0045682</t>
  </si>
  <si>
    <t>Destination Gobi</t>
  </si>
  <si>
    <t>Everett Freeman, Edmund G. Love</t>
  </si>
  <si>
    <t>tt0045684</t>
  </si>
  <si>
    <t>Devil's Canyon</t>
  </si>
  <si>
    <t>Frederick Hazlitt Brennan, Harry Essex</t>
  </si>
  <si>
    <t>tt0045693</t>
  </si>
  <si>
    <t>Do Bigha Zamin</t>
  </si>
  <si>
    <t>Bimal Roy</t>
  </si>
  <si>
    <t>Salil Choudhury, Paul Mahendra</t>
  </si>
  <si>
    <t>Bimal Roy Productions</t>
  </si>
  <si>
    <t>tt0045695</t>
  </si>
  <si>
    <t>La domenica della buona gente</t>
  </si>
  <si>
    <t>Anton Giulio Majano</t>
  </si>
  <si>
    <t>Gian Domenico Giagni, Anton Giulio Majano</t>
  </si>
  <si>
    <t>Trionfalcine</t>
  </si>
  <si>
    <t>tt0045698</t>
  </si>
  <si>
    <t>Donne proibite</t>
  </si>
  <si>
    <t>Giuseppe Amato</t>
  </si>
  <si>
    <t>Siro Angeli, Giuseppe De Santis</t>
  </si>
  <si>
    <t>tt0045699</t>
  </si>
  <si>
    <t>Donovan's Brain</t>
  </si>
  <si>
    <t>Curt Siodmak, Hugh Brooke</t>
  </si>
  <si>
    <t>Dowling Productions</t>
  </si>
  <si>
    <t>tt0045704</t>
  </si>
  <si>
    <t>Dragonfly Squadron</t>
  </si>
  <si>
    <t>John C. Champion</t>
  </si>
  <si>
    <t>tt0045705</t>
  </si>
  <si>
    <t>Dramma nella Kasbah</t>
  </si>
  <si>
    <t>UK, Italy, USA</t>
  </si>
  <si>
    <t>Ray Enright, Edoardo Anton</t>
  </si>
  <si>
    <t>Eugene Ling, Philip Stevenson</t>
  </si>
  <si>
    <t>Michaeldavid Productions</t>
  </si>
  <si>
    <t>tt0045706</t>
  </si>
  <si>
    <t>Dream Wife</t>
  </si>
  <si>
    <t>Sidney Sheldon, Herbert Baker</t>
  </si>
  <si>
    <t>tt0045712</t>
  </si>
  <si>
    <t>Due notti con Cleopatra</t>
  </si>
  <si>
    <t>Ruggero Maccari, Ruggero Maccari</t>
  </si>
  <si>
    <t>tt0045716</t>
  </si>
  <si>
    <t>East of Sumatra</t>
  </si>
  <si>
    <t>Louis L'Amour, Jack Natteford</t>
  </si>
  <si>
    <t>tt0045718</t>
  </si>
  <si>
    <t>László Vadnay, William Roberts</t>
  </si>
  <si>
    <t>tt0045720</t>
  </si>
  <si>
    <t>The Eddie Cantor Story</t>
  </si>
  <si>
    <t>Craig Rice, Ted Sherdeman</t>
  </si>
  <si>
    <t>tt0045730</t>
  </si>
  <si>
    <t>L'ennemi public n° 1</t>
  </si>
  <si>
    <t>Michel Audiard, Michel Audiard</t>
  </si>
  <si>
    <t>tt0045731</t>
  </si>
  <si>
    <t>Entotsu no mieru basho</t>
  </si>
  <si>
    <t>Hideo Oguni, Rinzo Shiina</t>
  </si>
  <si>
    <t>tt0045735</t>
  </si>
  <si>
    <t>Esa pareja feliz</t>
  </si>
  <si>
    <t>Altamira Ind. Cinematográfica</t>
  </si>
  <si>
    <t>tt0045737</t>
  </si>
  <si>
    <t>Escape from Fort Bravo</t>
  </si>
  <si>
    <t>Frank Fenton, Philip Rock</t>
  </si>
  <si>
    <t>tt0045743</t>
  </si>
  <si>
    <t>Fair Wind to Java</t>
  </si>
  <si>
    <t>Richard Tregaskis, Garland Roark</t>
  </si>
  <si>
    <t>tt0045745</t>
  </si>
  <si>
    <t>The Fake</t>
  </si>
  <si>
    <t>James Daplyn, Patrick Kirwan</t>
  </si>
  <si>
    <t>tt0045750</t>
  </si>
  <si>
    <t>Far til fire</t>
  </si>
  <si>
    <t>Lis Byrdal, Engholm</t>
  </si>
  <si>
    <t>tt0045752</t>
  </si>
  <si>
    <t>Walter Bullock, Sally Benson</t>
  </si>
  <si>
    <t>tt0045754</t>
  </si>
  <si>
    <t>Eustace Cockrell, Don Mankiewicz</t>
  </si>
  <si>
    <t>tt0045755</t>
  </si>
  <si>
    <t>Ben Travers, A.R. Rawlinson</t>
  </si>
  <si>
    <t>Group Film Productions Limited</t>
  </si>
  <si>
    <t>tt0045758</t>
  </si>
  <si>
    <t>Fear and Desire</t>
  </si>
  <si>
    <t>Stanley Kubrick</t>
  </si>
  <si>
    <t>Howard Sackler</t>
  </si>
  <si>
    <t>Kubrick Family</t>
  </si>
  <si>
    <t>tt0045763</t>
  </si>
  <si>
    <t>Annie</t>
  </si>
  <si>
    <t>Feuerwerk</t>
  </si>
  <si>
    <t>West Germany, Switzerland</t>
  </si>
  <si>
    <t>Erik Charell, Felix Lützkendorf</t>
  </si>
  <si>
    <t>N.D.F.-Produktion</t>
  </si>
  <si>
    <t>tt0045765</t>
  </si>
  <si>
    <t>Fighter Attack</t>
  </si>
  <si>
    <t>Shimon Wincelberg</t>
  </si>
  <si>
    <t>tt0045769</t>
  </si>
  <si>
    <t>The Final Test</t>
  </si>
  <si>
    <t>tt0045774</t>
  </si>
  <si>
    <t>Flight to Tangier</t>
  </si>
  <si>
    <t>tt0045776</t>
  </si>
  <si>
    <t>Fløjtespilleren</t>
  </si>
  <si>
    <t>tt0045780</t>
  </si>
  <si>
    <t>William Sackheim, Gil Doud</t>
  </si>
  <si>
    <t>tt0045782</t>
  </si>
  <si>
    <t>Forever Female</t>
  </si>
  <si>
    <t>tt0045783</t>
  </si>
  <si>
    <t>Fort Algiers</t>
  </si>
  <si>
    <t>Theodore St. John, Frederick Stephani</t>
  </si>
  <si>
    <t>tt0045784</t>
  </si>
  <si>
    <t>Fort Ti</t>
  </si>
  <si>
    <t>tt0045785</t>
  </si>
  <si>
    <t>Fort Vengeance</t>
  </si>
  <si>
    <t>tt0045787</t>
  </si>
  <si>
    <t>Four Sided Triangle</t>
  </si>
  <si>
    <t>Terence Fisher, Paul Tabori</t>
  </si>
  <si>
    <t>tt0045789</t>
  </si>
  <si>
    <t>Francis Covers the Big Town</t>
  </si>
  <si>
    <t>Oscar Brodney, David Stern</t>
  </si>
  <si>
    <t>tt0045793</t>
  </si>
  <si>
    <t>From Here to Eternity</t>
  </si>
  <si>
    <t>Daniel Taradash, James Jones</t>
  </si>
  <si>
    <t>tt0045796</t>
  </si>
  <si>
    <t>Fûfu</t>
  </si>
  <si>
    <t>Toshirô Ide, Yôko Mizuki</t>
  </si>
  <si>
    <t>tt0045802</t>
  </si>
  <si>
    <t>Gan</t>
  </si>
  <si>
    <t>Shirô Toyoda</t>
  </si>
  <si>
    <t>Ogai Mori, Masashige Narusawa</t>
  </si>
  <si>
    <t>tt0045807</t>
  </si>
  <si>
    <t>Sergio Amidei, Giuseppe Berto</t>
  </si>
  <si>
    <t>tt0045808</t>
  </si>
  <si>
    <t>Genevieve</t>
  </si>
  <si>
    <t>William Rose</t>
  </si>
  <si>
    <t>Sirius Productions</t>
  </si>
  <si>
    <t>tt0045810</t>
  </si>
  <si>
    <t>Gentlemen Prefer Blondes</t>
  </si>
  <si>
    <t>Charles Lederer, Joseph Fields</t>
  </si>
  <si>
    <t>tt0045814</t>
  </si>
  <si>
    <t>Gion bayashi</t>
  </si>
  <si>
    <t>Matsutarô Kawaguchi, Matsutarô Kawaguchi</t>
  </si>
  <si>
    <t>tt0045815</t>
  </si>
  <si>
    <t>The Girl Next Door</t>
  </si>
  <si>
    <t>Isobel Lennart, Leslie Bush-Fekete</t>
  </si>
  <si>
    <t>tt0045816</t>
  </si>
  <si>
    <t>The Girl Who Had Everything</t>
  </si>
  <si>
    <t>Art Cohn, Adela Rogers St. Johns</t>
  </si>
  <si>
    <t>tt0045819</t>
  </si>
  <si>
    <t>The Girls of Pleasure Island</t>
  </si>
  <si>
    <t>Alvin Ganzer, F. Hugh Herbert</t>
  </si>
  <si>
    <t>F. Hugh Herbert, William Maier</t>
  </si>
  <si>
    <t>tt0045822</t>
  </si>
  <si>
    <t>Give a Girl a Break</t>
  </si>
  <si>
    <t>Vera Caspary, Frances Goodrich</t>
  </si>
  <si>
    <t>tt0045824</t>
  </si>
  <si>
    <t>The Glass Wall</t>
  </si>
  <si>
    <t>Ivan Tors, Maxwell Shane</t>
  </si>
  <si>
    <t>tt0045825</t>
  </si>
  <si>
    <t>The Glass Web</t>
  </si>
  <si>
    <t>Jack Arnold</t>
  </si>
  <si>
    <t>Robert Blees, Leonard Lee</t>
  </si>
  <si>
    <t>tt0045826</t>
  </si>
  <si>
    <t>Glen or Glenda</t>
  </si>
  <si>
    <t>Edward D. Wood Jr.</t>
  </si>
  <si>
    <t>Edward D. Wood Jr., Edward D. Wood Jr.</t>
  </si>
  <si>
    <t>tt0045827</t>
  </si>
  <si>
    <t>The Glory Brigade</t>
  </si>
  <si>
    <t>Franklin Coen</t>
  </si>
  <si>
    <t>tt0045828</t>
  </si>
  <si>
    <t>The Golden Blade</t>
  </si>
  <si>
    <t>John Rich, John Rich</t>
  </si>
  <si>
    <t>tt0045837</t>
  </si>
  <si>
    <t>The Great Diamond Robbery</t>
  </si>
  <si>
    <t>László Vadnay, Martin Rackin</t>
  </si>
  <si>
    <t>tt0045839</t>
  </si>
  <si>
    <t>The Story of Gilbert and Sullivan</t>
  </si>
  <si>
    <t>Leslie Bailey, Leslie Baily</t>
  </si>
  <si>
    <t>tt0045841</t>
  </si>
  <si>
    <t>The Great Sioux Uprising</t>
  </si>
  <si>
    <t>Melvin Levy, J. Robert Bren</t>
  </si>
  <si>
    <t>tt0045845</t>
  </si>
  <si>
    <t>Gun Belt</t>
  </si>
  <si>
    <t>Jack DeWitt, Arthur E. Orloff</t>
  </si>
  <si>
    <t>Global Productions</t>
  </si>
  <si>
    <t>tt0045846</t>
  </si>
  <si>
    <t>Gun Fury</t>
  </si>
  <si>
    <t>Irving Wallace, Roy Huggins</t>
  </si>
  <si>
    <t>tt0045847</t>
  </si>
  <si>
    <t>Gunsmoke</t>
  </si>
  <si>
    <t>D.D. Beauchamp, Norman A. Fox</t>
  </si>
  <si>
    <t>tt0045848</t>
  </si>
  <si>
    <t>Gycklarnas afton</t>
  </si>
  <si>
    <t>tt0045854</t>
  </si>
  <si>
    <t>Half a Hero</t>
  </si>
  <si>
    <t>Max Shulman</t>
  </si>
  <si>
    <t>tt0045866</t>
  </si>
  <si>
    <t>Here Come the Girls</t>
  </si>
  <si>
    <t>Edmund L. Hartmann, Edmund L. Hartmann</t>
  </si>
  <si>
    <t>tt0045873</t>
  </si>
  <si>
    <t>Hilja, maitotyttö</t>
  </si>
  <si>
    <t>Johannes Linnankoski, Juha Nevalainen</t>
  </si>
  <si>
    <t>tt0045875</t>
  </si>
  <si>
    <t>Hiroshima</t>
  </si>
  <si>
    <t>Hideo Sekigawa</t>
  </si>
  <si>
    <t>Yasutarô Yagi</t>
  </si>
  <si>
    <t>East West</t>
  </si>
  <si>
    <t>tt0045876</t>
  </si>
  <si>
    <t>His Majesty O'Keefe</t>
  </si>
  <si>
    <t>Byron Haskin, Burt Lancaster</t>
  </si>
  <si>
    <t>Borden Chase, James Hill</t>
  </si>
  <si>
    <t>tt0045880</t>
  </si>
  <si>
    <t>Hokuspokus</t>
  </si>
  <si>
    <t>Curt Goetz, Curt Goetz</t>
  </si>
  <si>
    <t>tt0045883</t>
  </si>
  <si>
    <t>Hondo</t>
  </si>
  <si>
    <t>James Edward Grant, Louis L'Amour</t>
  </si>
  <si>
    <t>tt0045886</t>
  </si>
  <si>
    <t>Houdini</t>
  </si>
  <si>
    <t>Philip Yordan, Harold Kellock</t>
  </si>
  <si>
    <t>tt0045887</t>
  </si>
  <si>
    <t>House of Blackmail</t>
  </si>
  <si>
    <t>Allan MacKinnon, Allan MacKinnon</t>
  </si>
  <si>
    <t>tt0045888</t>
  </si>
  <si>
    <t>House of Wax</t>
  </si>
  <si>
    <t>Crane Wilbur, Charles Belden</t>
  </si>
  <si>
    <t>tt0045889</t>
  </si>
  <si>
    <t>The House of the Arrow</t>
  </si>
  <si>
    <t>A.E.W. Mason, Edward Dryhurst</t>
  </si>
  <si>
    <t>tt0045891</t>
  </si>
  <si>
    <t>How to Marry a Millionaire</t>
  </si>
  <si>
    <t>Nunnally Johnson, Zoe Akins</t>
  </si>
  <si>
    <t>tt0045897</t>
  </si>
  <si>
    <t>I Confess</t>
  </si>
  <si>
    <t>George Tabori, William Archibald</t>
  </si>
  <si>
    <t>tt0045898</t>
  </si>
  <si>
    <t>The I Don't Care Girl</t>
  </si>
  <si>
    <t>Walter Bullock</t>
  </si>
  <si>
    <t>tt0045899</t>
  </si>
  <si>
    <t>I Love Melvin</t>
  </si>
  <si>
    <t>George Wells, Ruth Brooks Flippen</t>
  </si>
  <si>
    <t>tt0045902</t>
  </si>
  <si>
    <t>I, the Jury</t>
  </si>
  <si>
    <t>Harry Essex</t>
  </si>
  <si>
    <t>Harry Essex, Mickey Spillane</t>
  </si>
  <si>
    <t>Parklane Pictures Inc.</t>
  </si>
  <si>
    <t>tt0045907</t>
  </si>
  <si>
    <t>La ilusión viaja en tranvía</t>
  </si>
  <si>
    <t>Mauricio de la Serna, José Revueltas</t>
  </si>
  <si>
    <t>tt0045910</t>
  </si>
  <si>
    <t>Le infedeli</t>
  </si>
  <si>
    <t>Ivo Perilli, Franco Brusati</t>
  </si>
  <si>
    <t>tt0045911</t>
  </si>
  <si>
    <t>Inferno</t>
  </si>
  <si>
    <t>Francis M. Cockrell</t>
  </si>
  <si>
    <t>tt0045919</t>
  </si>
  <si>
    <t>Ernest K. Gann, Ernest K. Gann</t>
  </si>
  <si>
    <t>tt0045920</t>
  </si>
  <si>
    <t>It Came from Outer Space</t>
  </si>
  <si>
    <t>Harry Essex, Ray Bradbury</t>
  </si>
  <si>
    <t>tt0045921</t>
  </si>
  <si>
    <t>It Happens Every Thursday</t>
  </si>
  <si>
    <t>Dane Lussier, Jane S. McIlvaine</t>
  </si>
  <si>
    <t>tt0045924</t>
  </si>
  <si>
    <t>Jack McCall, Desperado</t>
  </si>
  <si>
    <t>John O'Dea, David Chandler</t>
  </si>
  <si>
    <t>tt0045925</t>
  </si>
  <si>
    <t>Jack Slade</t>
  </si>
  <si>
    <t>Warren Douglas</t>
  </si>
  <si>
    <t>tt0045926</t>
  </si>
  <si>
    <t>Jalopy</t>
  </si>
  <si>
    <t>Jack Crutcher, Jack Crutcher</t>
  </si>
  <si>
    <t>tt0045927</t>
  </si>
  <si>
    <t>Jamaica Run</t>
  </si>
  <si>
    <t>Lewis R. Foster, Max Murray</t>
  </si>
  <si>
    <t>tt0045931</t>
  </si>
  <si>
    <t>Jennifer</t>
  </si>
  <si>
    <t>Joel Newton</t>
  </si>
  <si>
    <t>Virginia Myers</t>
  </si>
  <si>
    <t>tt0045932</t>
  </si>
  <si>
    <t>Jeopardy</t>
  </si>
  <si>
    <t>Mel Dinelli, Maurice Zimm</t>
  </si>
  <si>
    <t>tt0045935</t>
  </si>
  <si>
    <t>Jigokumon</t>
  </si>
  <si>
    <t>Kan Kikuchi, Teinosuke Kinugasa</t>
  </si>
  <si>
    <t>tt0045936</t>
  </si>
  <si>
    <t>The Joe Louis Story</t>
  </si>
  <si>
    <t>Robert Sylvester</t>
  </si>
  <si>
    <t>Walter P. Chrysler Jr.</t>
  </si>
  <si>
    <t>tt0045941</t>
  </si>
  <si>
    <t>The Juggler</t>
  </si>
  <si>
    <t>Michael Blankfort, Michael Blankfort</t>
  </si>
  <si>
    <t>tt0045942</t>
  </si>
  <si>
    <t>Julietta</t>
  </si>
  <si>
    <t>Louise de Vilmorin, Françoise Giroud</t>
  </si>
  <si>
    <t>Indusfilms</t>
  </si>
  <si>
    <t>tt0045943</t>
  </si>
  <si>
    <t>tt0045954</t>
  </si>
  <si>
    <t>Kansas Pacific</t>
  </si>
  <si>
    <t>tt0045957</t>
  </si>
  <si>
    <t>Keto da Kote</t>
  </si>
  <si>
    <t>Vakhtang Tabliashvili, Shalva Gedevanishvili</t>
  </si>
  <si>
    <t>Victor Dolidze, Avqsenti Tsagareli</t>
  </si>
  <si>
    <t>tt0045958</t>
  </si>
  <si>
    <t>The Kid from Left Field</t>
  </si>
  <si>
    <t>Jack Sher</t>
  </si>
  <si>
    <t>tt0045959</t>
  </si>
  <si>
    <t>Killer Ape</t>
  </si>
  <si>
    <t>Carroll Young, Arthur Hoerl</t>
  </si>
  <si>
    <t>tt0045961</t>
  </si>
  <si>
    <t>King of the Khyber Rifles</t>
  </si>
  <si>
    <t>tt0045963</t>
  </si>
  <si>
    <t>Kiss Me Kate</t>
  </si>
  <si>
    <t>Dorothy Kingsley, Sam Spewack</t>
  </si>
  <si>
    <t>tt0045966</t>
  </si>
  <si>
    <t>Knights of the Round Table</t>
  </si>
  <si>
    <t>Talbot Jennings, Jan Lustig</t>
  </si>
  <si>
    <t>tt0045973</t>
  </si>
  <si>
    <t>Korabli shturmuyut bastiony</t>
  </si>
  <si>
    <t>Aleksandr Shtein</t>
  </si>
  <si>
    <t>tt0045981</t>
  </si>
  <si>
    <t>Quand tu liras cette lettre</t>
  </si>
  <si>
    <t>Jacques Deval</t>
  </si>
  <si>
    <t>Daunia Film</t>
  </si>
  <si>
    <t>tt0045982</t>
  </si>
  <si>
    <t>The Lady Wants Mink</t>
  </si>
  <si>
    <t>Dane Lussier, Richard Alan Simmons</t>
  </si>
  <si>
    <t>tt0045984</t>
  </si>
  <si>
    <t>The Large Rope</t>
  </si>
  <si>
    <t>Wolf Rilla</t>
  </si>
  <si>
    <t>Julian Wintle, Ted Willis</t>
  </si>
  <si>
    <t>Victor Hanbury Productions</t>
  </si>
  <si>
    <t>tt0045986</t>
  </si>
  <si>
    <t>The Last Posse</t>
  </si>
  <si>
    <t>Seymour Bennett, Connie Lee</t>
  </si>
  <si>
    <t>tt0045988</t>
  </si>
  <si>
    <t>Latin Lovers</t>
  </si>
  <si>
    <t>tt0045991</t>
  </si>
  <si>
    <t>W.R. Burnett, Inez Cocke</t>
  </si>
  <si>
    <t>tt0045992</t>
  </si>
  <si>
    <t>The Lawless Breed</t>
  </si>
  <si>
    <t>John Wesley Hardin, Bernard Gordon</t>
  </si>
  <si>
    <t>tt0045993</t>
  </si>
  <si>
    <t>Lentävä kalakukko</t>
  </si>
  <si>
    <t>Reino Helismaa</t>
  </si>
  <si>
    <t>tt0045995</t>
  </si>
  <si>
    <t>Let's Do It Again</t>
  </si>
  <si>
    <t>Mary Loos, Arthur Richman</t>
  </si>
  <si>
    <t>tt0046000</t>
  </si>
  <si>
    <t>Lili</t>
  </si>
  <si>
    <t>Helen Deutsch, Paul Gallico</t>
  </si>
  <si>
    <t>tt0046001</t>
  </si>
  <si>
    <t>The Limping Man</t>
  </si>
  <si>
    <t>Ian Stuart Black, Reginald Long</t>
  </si>
  <si>
    <t>tt0046002</t>
  </si>
  <si>
    <t>A Lion Is in the Streets</t>
  </si>
  <si>
    <t>Luther Davis, Adria Locke Langley</t>
  </si>
  <si>
    <t>tt0046003</t>
  </si>
  <si>
    <t>Little Boy Lost</t>
  </si>
  <si>
    <t>Marghanita Laski, George Seaton</t>
  </si>
  <si>
    <t>tt0046004</t>
  </si>
  <si>
    <t>Little Fugitive</t>
  </si>
  <si>
    <t>Ray Ashley, Morris Engel</t>
  </si>
  <si>
    <t>Little Fugitive Production Company</t>
  </si>
  <si>
    <t>tt0046006</t>
  </si>
  <si>
    <t>The Kidnappers</t>
  </si>
  <si>
    <t>Neil Paterson</t>
  </si>
  <si>
    <t>tt0046009</t>
  </si>
  <si>
    <t>The Lone Hand</t>
  </si>
  <si>
    <t>Joseph Hoffman, Irving Ravetch</t>
  </si>
  <si>
    <t>tt0046011</t>
  </si>
  <si>
    <t>Loose in London</t>
  </si>
  <si>
    <t>Edward Bernds, Elwood Ullman</t>
  </si>
  <si>
    <t>tt0046013</t>
  </si>
  <si>
    <t>The Love Lottery</t>
  </si>
  <si>
    <t>Charles Neilson Gattey, Zelma Bramley Moore</t>
  </si>
  <si>
    <t>tt0046020</t>
  </si>
  <si>
    <t>Ma and Pa Kettle on Vacation</t>
  </si>
  <si>
    <t>tt0046022</t>
  </si>
  <si>
    <t>Madame de...</t>
  </si>
  <si>
    <t>Louise de Vilmorin, Marcel Achard</t>
  </si>
  <si>
    <t>tt0046024</t>
  </si>
  <si>
    <t>Il maestro di Don Giovanni</t>
  </si>
  <si>
    <t>Milton Krims, Vittorio Vassarotti</t>
  </si>
  <si>
    <t>Milton Krims</t>
  </si>
  <si>
    <t>Errol Flynn Productions</t>
  </si>
  <si>
    <t>tt0046026</t>
  </si>
  <si>
    <t>The Magnetic Monster</t>
  </si>
  <si>
    <t>Curt Siodmak, Herbert L. Strock</t>
  </si>
  <si>
    <t>Curt Siodmak, Ivan Tors</t>
  </si>
  <si>
    <t>Ivan Tors Productions</t>
  </si>
  <si>
    <t>tt0046029</t>
  </si>
  <si>
    <t>Malta Story</t>
  </si>
  <si>
    <t>Thorold Dickinson, Peter De Sarigny</t>
  </si>
  <si>
    <t>tt0046031</t>
  </si>
  <si>
    <t>The Man Between</t>
  </si>
  <si>
    <t>Harry Kurnitz, Walter Ebert</t>
  </si>
  <si>
    <t>tt0046034</t>
  </si>
  <si>
    <t>The Man Who Watched Trains Go By</t>
  </si>
  <si>
    <t>Georges Simenon, Harold French</t>
  </si>
  <si>
    <t>Josef Shaftel Productions Inc.</t>
  </si>
  <si>
    <t>tt0046035</t>
  </si>
  <si>
    <t>The Man from the Alamo</t>
  </si>
  <si>
    <t>Steve Fisher, D.D. Beauchamp</t>
  </si>
  <si>
    <t>tt0046036</t>
  </si>
  <si>
    <t>Man in the Dark</t>
  </si>
  <si>
    <t>George Bricker, Jack Leonard</t>
  </si>
  <si>
    <t>tt0046040</t>
  </si>
  <si>
    <t>Man on a Tightrope</t>
  </si>
  <si>
    <t>Neil Paterson, Robert E. Sherwood</t>
  </si>
  <si>
    <t>tt0046045</t>
  </si>
  <si>
    <t>Marilyn</t>
  </si>
  <si>
    <t>tt0046046</t>
  </si>
  <si>
    <t>Un marito per Anna Zaccheo</t>
  </si>
  <si>
    <t>Giuseppe De Santis, Alfredo Giannetti</t>
  </si>
  <si>
    <t>Produzioni D. Forges Davanzati</t>
  </si>
  <si>
    <t>tt0046051</t>
  </si>
  <si>
    <t>Martin Luther</t>
  </si>
  <si>
    <t>West Germany, USA</t>
  </si>
  <si>
    <t>Allan Sloane, Lothar Wolff</t>
  </si>
  <si>
    <t>tt0046054</t>
  </si>
  <si>
    <t>The Master of Ballantrae</t>
  </si>
  <si>
    <t>Herb Meadow, Harold Medford</t>
  </si>
  <si>
    <t>tt0046056</t>
  </si>
  <si>
    <t>Maiskaya noch, ili utoplennitsa</t>
  </si>
  <si>
    <t>Nikolai Rimsky-Korsakov, Nikolay Gogol</t>
  </si>
  <si>
    <t>tt0046057</t>
  </si>
  <si>
    <t>The Maze</t>
  </si>
  <si>
    <t>Daniel B. Ullman, Maurice Sandoz</t>
  </si>
  <si>
    <t>tt0046060</t>
  </si>
  <si>
    <t>Meet Mr. Lucifer</t>
  </si>
  <si>
    <t>Arnold Ridley, Monja Danischewsky</t>
  </si>
  <si>
    <t>tt0046066</t>
  </si>
  <si>
    <t>Mesa of Lost Women</t>
  </si>
  <si>
    <t>Ron Ormond, Herbert Tevos</t>
  </si>
  <si>
    <t>Herbert Tevos</t>
  </si>
  <si>
    <t>tt0046072</t>
  </si>
  <si>
    <t>The Million Pound Note</t>
  </si>
  <si>
    <t>Mark Twain, Jill Craigie</t>
  </si>
  <si>
    <t>tt0046076</t>
  </si>
  <si>
    <t>Miss Sadie Thompson</t>
  </si>
  <si>
    <t>tt0046079</t>
  </si>
  <si>
    <t>Mission Over Korea</t>
  </si>
  <si>
    <t>Martin Goldsmith, Jesse Lasky Jr.</t>
  </si>
  <si>
    <t>tt0046080</t>
  </si>
  <si>
    <t>The Mississippi Gambler</t>
  </si>
  <si>
    <t>tt0046081</t>
  </si>
  <si>
    <t>Mister Scoutmaster</t>
  </si>
  <si>
    <t>Rice E. Cochran, Leonard Praskins</t>
  </si>
  <si>
    <t>tt0046087</t>
  </si>
  <si>
    <t>Money from Home</t>
  </si>
  <si>
    <t>Hal Kanter, James B. Allardice</t>
  </si>
  <si>
    <t>tt0046095</t>
  </si>
  <si>
    <t>The Moonlighter</t>
  </si>
  <si>
    <t>Joseph Bernhard Productions Inc.</t>
  </si>
  <si>
    <t>tt0046097</t>
  </si>
  <si>
    <t>Il mostro dell'isola</t>
  </si>
  <si>
    <t>Roberto Bianchi Montero</t>
  </si>
  <si>
    <t>Roberto Bianchi Montero, Carlo Lombardo</t>
  </si>
  <si>
    <t>Romana Film</t>
  </si>
  <si>
    <t>tt0046106</t>
  </si>
  <si>
    <t>Murder at 3am</t>
  </si>
  <si>
    <t>John Ainsworth, John Ainsworth</t>
  </si>
  <si>
    <t>The David Henley Partnership</t>
  </si>
  <si>
    <t>tt0046113</t>
  </si>
  <si>
    <t>Mästerdetektiven och Rasmus</t>
  </si>
  <si>
    <t>Artfilm</t>
  </si>
  <si>
    <t>tt0046115</t>
  </si>
  <si>
    <t>La môme vert de gris</t>
  </si>
  <si>
    <t>Bernard Borderie</t>
  </si>
  <si>
    <t>Peter Cheyney, Bernard Borderie</t>
  </si>
  <si>
    <t>tt0046121</t>
  </si>
  <si>
    <t>The Neanderthal Man</t>
  </si>
  <si>
    <t>tt0046122</t>
  </si>
  <si>
    <t>The Nebraskan</t>
  </si>
  <si>
    <t>David Lang, Martin Berkeley</t>
  </si>
  <si>
    <t>tt0046123</t>
  </si>
  <si>
    <t>The Net</t>
  </si>
  <si>
    <t>William Fairchild, John Pudney</t>
  </si>
  <si>
    <t>tt0046124</t>
  </si>
  <si>
    <t>Never Let Me Go</t>
  </si>
  <si>
    <t>Paul Winterton, Ronald Millar</t>
  </si>
  <si>
    <t>tt0046126</t>
  </si>
  <si>
    <t>Niagara</t>
  </si>
  <si>
    <t>tt0046127</t>
  </si>
  <si>
    <t>Nihon no higeki</t>
  </si>
  <si>
    <t>tt0046130</t>
  </si>
  <si>
    <t>No Escape</t>
  </si>
  <si>
    <t>Matthugh Productions</t>
  </si>
  <si>
    <t>tt0046138</t>
  </si>
  <si>
    <t>Off Limits</t>
  </si>
  <si>
    <t>Hal Kanter, Jack Sher</t>
  </si>
  <si>
    <t>tt0046143</t>
  </si>
  <si>
    <t>One Girl's Confession</t>
  </si>
  <si>
    <t>tt0046147</t>
  </si>
  <si>
    <t>Operation Diplomat</t>
  </si>
  <si>
    <t>Francis Durbridge, A.R. Rawlinson</t>
  </si>
  <si>
    <t>tt0046149</t>
  </si>
  <si>
    <t>Les orgueilleux</t>
  </si>
  <si>
    <t>France, Mexico</t>
  </si>
  <si>
    <t>Yves Allégret, Rafael E. Portas</t>
  </si>
  <si>
    <t>tt0046159</t>
  </si>
  <si>
    <t>Pane, amore e fantasia</t>
  </si>
  <si>
    <t>Luigi Comencini, Ettore Maria Margadonna</t>
  </si>
  <si>
    <t>tt0046161</t>
  </si>
  <si>
    <t>The Red Beret</t>
  </si>
  <si>
    <t>Richard Maibaum, Frank S. Nugent</t>
  </si>
  <si>
    <t>Warwick Film Productions</t>
  </si>
  <si>
    <t>tt0046164</t>
  </si>
  <si>
    <t>Parineeta</t>
  </si>
  <si>
    <t>Moni Bhattacharjee, Saratchandra Chatterjee</t>
  </si>
  <si>
    <t>Ashok Kumar Productions</t>
  </si>
  <si>
    <t>tt0046165</t>
  </si>
  <si>
    <t>Paris Model</t>
  </si>
  <si>
    <t>American Pictures Company</t>
  </si>
  <si>
    <t>tt0046166</t>
  </si>
  <si>
    <t>Park Plaza 605</t>
  </si>
  <si>
    <t>Berkeley Gray, Bertram Ostrer</t>
  </si>
  <si>
    <t>B &amp; A Productions</t>
  </si>
  <si>
    <t>tt0046172</t>
  </si>
  <si>
    <t>Pekka Puupää</t>
  </si>
  <si>
    <t>tt0046173</t>
  </si>
  <si>
    <t>Pekka Puupää kesälaitumilla</t>
  </si>
  <si>
    <t>Armand Lohikoski</t>
  </si>
  <si>
    <t>tt0046181</t>
  </si>
  <si>
    <t>Personal Affair</t>
  </si>
  <si>
    <t>Lesley Storm</t>
  </si>
  <si>
    <t>tt0046183</t>
  </si>
  <si>
    <t>J.M. Barrie, Ted Sears</t>
  </si>
  <si>
    <t>tt0046186</t>
  </si>
  <si>
    <t>Phantom from Space</t>
  </si>
  <si>
    <t>William Raynor, Myles Wilder</t>
  </si>
  <si>
    <t>Planet Filmplays</t>
  </si>
  <si>
    <t>tt0046187</t>
  </si>
  <si>
    <t>Pickup on South Street</t>
  </si>
  <si>
    <t>Samuel Fuller, Dwight Taylor</t>
  </si>
  <si>
    <t>tt0046192</t>
  </si>
  <si>
    <t>Planet Outlaws</t>
  </si>
  <si>
    <t>Norman S. Hall, Helen Leighton</t>
  </si>
  <si>
    <t>tt0046196</t>
  </si>
  <si>
    <t>Plunder of the Sun</t>
  </si>
  <si>
    <t>Jonathan Latimer, David Dodge</t>
  </si>
  <si>
    <t>tt0046198</t>
  </si>
  <si>
    <t>Pony Express</t>
  </si>
  <si>
    <t>Charles Marquis Warren, Frank Gruber</t>
  </si>
  <si>
    <t>tt0046202</t>
  </si>
  <si>
    <t>Powder River</t>
  </si>
  <si>
    <t>Daniel Mainwaring, Sam Hellman</t>
  </si>
  <si>
    <t>tt0046204</t>
  </si>
  <si>
    <t>The President's Lady</t>
  </si>
  <si>
    <t>John Patrick, Irving Stone</t>
  </si>
  <si>
    <t>tt0046209</t>
  </si>
  <si>
    <t>Prisoners of the Casbah</t>
  </si>
  <si>
    <t>DeVallon Scott, William Raynor</t>
  </si>
  <si>
    <t>tt0046210</t>
  </si>
  <si>
    <t>Private Eyes</t>
  </si>
  <si>
    <t>tt0046213</t>
  </si>
  <si>
    <t>Project Moon Base</t>
  </si>
  <si>
    <t>Richard Talmadge</t>
  </si>
  <si>
    <t>Robert A. Heinlein, Jack Seaman</t>
  </si>
  <si>
    <t>Galaxy Pictures Inc.</t>
  </si>
  <si>
    <t>tt0046214</t>
  </si>
  <si>
    <t>Alberto Moravia, Giorgio Bassani</t>
  </si>
  <si>
    <t>Electra Compagnia Cinematografica</t>
  </si>
  <si>
    <t>tt0046218</t>
  </si>
  <si>
    <t>Pünktchen und Anton</t>
  </si>
  <si>
    <t>West Germany, Austria</t>
  </si>
  <si>
    <t>Thomas Engel</t>
  </si>
  <si>
    <t>Erich Kästner, Maria von der Osten-Sacken</t>
  </si>
  <si>
    <t>Rhombus Film</t>
  </si>
  <si>
    <t>tt0046223</t>
  </si>
  <si>
    <t>Raiders of the Seven Seas</t>
  </si>
  <si>
    <t>John O'Dea, Sidney Salkow</t>
  </si>
  <si>
    <t>Global Pictures (II)</t>
  </si>
  <si>
    <t>tt0046231</t>
  </si>
  <si>
    <t>Recoil</t>
  </si>
  <si>
    <t>tt0046233</t>
  </si>
  <si>
    <t>La red</t>
  </si>
  <si>
    <t>Neftali Beltrán, Emilio Fernández</t>
  </si>
  <si>
    <t>Reforma Films</t>
  </si>
  <si>
    <t>tt0046235</t>
  </si>
  <si>
    <t>Remains to Be Seen</t>
  </si>
  <si>
    <t>tt0046238</t>
  </si>
  <si>
    <t>Return to Paradise</t>
  </si>
  <si>
    <t>James A. Michener, Charles Kaufman</t>
  </si>
  <si>
    <t>tt0046239</t>
  </si>
  <si>
    <t>Ride, Vaquero!</t>
  </si>
  <si>
    <t>tt0046240</t>
  </si>
  <si>
    <t>Riders to the Stars</t>
  </si>
  <si>
    <t>Richard Carlson, Herbert L. Strock</t>
  </si>
  <si>
    <t>tt0046246</t>
  </si>
  <si>
    <t>Rob Roy: The Highland Rogue</t>
  </si>
  <si>
    <t>tt0046247</t>
  </si>
  <si>
    <t>The Robe</t>
  </si>
  <si>
    <t>Philip Dunne, Gina Kaus</t>
  </si>
  <si>
    <t>tt0046248</t>
  </si>
  <si>
    <t>Robot Monster</t>
  </si>
  <si>
    <t>Wyott Ordung</t>
  </si>
  <si>
    <t>Three Dimension Pictures</t>
  </si>
  <si>
    <t>tt0046250</t>
  </si>
  <si>
    <t>Roman Holiday</t>
  </si>
  <si>
    <t>Ian McLellan Hunter, John Dighton</t>
  </si>
  <si>
    <t>tt0046255</t>
  </si>
  <si>
    <t>Rue de l'Estrapade</t>
  </si>
  <si>
    <t>Annette Wademant</t>
  </si>
  <si>
    <t>tt0046260</t>
  </si>
  <si>
    <t>Saadia</t>
  </si>
  <si>
    <t>Francis D'Autheville, Albert Lewin</t>
  </si>
  <si>
    <t>tt0046262</t>
  </si>
  <si>
    <t>Sabre Jet</t>
  </si>
  <si>
    <t>Carl Krueger Productions</t>
  </si>
  <si>
    <t>tt0046264</t>
  </si>
  <si>
    <t>Sadko</t>
  </si>
  <si>
    <t>Konstantin Isaev, Nikolai Rimsky-Korsakov</t>
  </si>
  <si>
    <t>tt0046265</t>
  </si>
  <si>
    <t>Safari Drums</t>
  </si>
  <si>
    <t>tt0046267</t>
  </si>
  <si>
    <t>Single-Handed</t>
  </si>
  <si>
    <t>C.S. Forester, Valentine Davies</t>
  </si>
  <si>
    <t>tt0046268</t>
  </si>
  <si>
    <t>Le salaire de la peur</t>
  </si>
  <si>
    <t>Georges Arnaud, Henri-Georges Clouzot</t>
  </si>
  <si>
    <t>tt0046269</t>
  </si>
  <si>
    <t>Salome</t>
  </si>
  <si>
    <t>Harry Kleiner, Jesse Lasky Jr.</t>
  </si>
  <si>
    <t>tt0046271</t>
  </si>
  <si>
    <t>San Antone</t>
  </si>
  <si>
    <t>Steve Fisher, Curt Carroll</t>
  </si>
  <si>
    <t>tt0046272</t>
  </si>
  <si>
    <t>Sangaree</t>
  </si>
  <si>
    <t>David Duncan, Frank L. Moss</t>
  </si>
  <si>
    <t>tt0046276</t>
  </si>
  <si>
    <t>Savage Mutiny</t>
  </si>
  <si>
    <t>Sol Shor</t>
  </si>
  <si>
    <t>tt0046279</t>
  </si>
  <si>
    <t>Scandal at Scourie</t>
  </si>
  <si>
    <t>Norman Corwin, Leonard Spigelgass</t>
  </si>
  <si>
    <t>tt0046280</t>
  </si>
  <si>
    <t>Herbert Baker, Walter DeLeon</t>
  </si>
  <si>
    <t>tt0046283</t>
  </si>
  <si>
    <t>O scrisoare pierduta</t>
  </si>
  <si>
    <t>Sica Alexandrescu, Victor Iliu</t>
  </si>
  <si>
    <t>tt0046286</t>
  </si>
  <si>
    <t>tt0046288</t>
  </si>
  <si>
    <t>Second Chance</t>
  </si>
  <si>
    <t>Oscar Millard, Sydney Boehm</t>
  </si>
  <si>
    <t>tt0046292</t>
  </si>
  <si>
    <t>Il segno di Venere</t>
  </si>
  <si>
    <t>Dino Risi</t>
  </si>
  <si>
    <t>Edoardo Anton, Luigi Comencini</t>
  </si>
  <si>
    <t>tt0046294</t>
  </si>
  <si>
    <t>Seminole</t>
  </si>
  <si>
    <t>tt0046298</t>
  </si>
  <si>
    <t>Serpent of the Nile</t>
  </si>
  <si>
    <t>tt0046301</t>
  </si>
  <si>
    <t>Street of Shadows</t>
  </si>
  <si>
    <t>Richard Vernon</t>
  </si>
  <si>
    <t>Richard Vernon, Laurence Meynell</t>
  </si>
  <si>
    <t>William Nassour Productions</t>
  </si>
  <si>
    <t>tt0046303</t>
  </si>
  <si>
    <t>Shane</t>
  </si>
  <si>
    <t>A.B. Guthrie Jr., Jack Sher</t>
  </si>
  <si>
    <t>tt0046304</t>
  </si>
  <si>
    <t>Sharey Chuattar</t>
  </si>
  <si>
    <t>Nirmal Dey</t>
  </si>
  <si>
    <t>Bijon Bhattacharya, Nirmal Dey</t>
  </si>
  <si>
    <t>tt0046306</t>
  </si>
  <si>
    <t>She's Back on Broadway</t>
  </si>
  <si>
    <t>Orin Jannings</t>
  </si>
  <si>
    <t>tt0046307</t>
  </si>
  <si>
    <t>Rough Shoot</t>
  </si>
  <si>
    <t>Geoffrey Household, Eric Ambler</t>
  </si>
  <si>
    <t>tt0046309</t>
  </si>
  <si>
    <t>Siamo donne</t>
  </si>
  <si>
    <t>Gianni Franciolini, Alfredo Guarini</t>
  </si>
  <si>
    <t>tt0046313</t>
  </si>
  <si>
    <t>La signora senza camelie</t>
  </si>
  <si>
    <t>Produzioni Domenico Forges Davanzati</t>
  </si>
  <si>
    <t>tt0046317</t>
  </si>
  <si>
    <t>The Silver Whip</t>
  </si>
  <si>
    <t>Jesse Lasky Jr., Jack Schaefer</t>
  </si>
  <si>
    <t>tt0046322</t>
  </si>
  <si>
    <t>Siren of Bagdad</t>
  </si>
  <si>
    <t>Robert E. Kent, Larry Rhine</t>
  </si>
  <si>
    <t>tt0046329</t>
  </si>
  <si>
    <t>A Slight Case of Larceny</t>
  </si>
  <si>
    <t>Jerry Davis, James Poe</t>
  </si>
  <si>
    <t>tt0046330</t>
  </si>
  <si>
    <t>tt0046333</t>
  </si>
  <si>
    <t>So Big</t>
  </si>
  <si>
    <t>Edna Ferber, John Twist</t>
  </si>
  <si>
    <t>tt0046334</t>
  </si>
  <si>
    <t>So This Is Love</t>
  </si>
  <si>
    <t>John Monks Jr.</t>
  </si>
  <si>
    <t>tt0046341</t>
  </si>
  <si>
    <t>Il sole negli occhi</t>
  </si>
  <si>
    <t>Antonio Pietrangeli</t>
  </si>
  <si>
    <t>Antonio Pietrangeli, Antonio Pietrangeli</t>
  </si>
  <si>
    <t>tt0046344</t>
  </si>
  <si>
    <t>Sombrero</t>
  </si>
  <si>
    <t>Josefina Niggli, Josefina Niggli</t>
  </si>
  <si>
    <t>tt0046345</t>
  </si>
  <si>
    <t>Sommaren med Monika</t>
  </si>
  <si>
    <t>Per Anders Fogelström</t>
  </si>
  <si>
    <t>tt0046347</t>
  </si>
  <si>
    <t>Son of the Renegade</t>
  </si>
  <si>
    <t>Reg Browne</t>
  </si>
  <si>
    <t>Johnny Carpenter, Edward D. Wood Jr.</t>
  </si>
  <si>
    <t>tt0046348</t>
  </si>
  <si>
    <t>South Sea Woman</t>
  </si>
  <si>
    <t>Edwin Blum, Earl Baldwin</t>
  </si>
  <si>
    <t>tt0046349</t>
  </si>
  <si>
    <t>South of Algiers</t>
  </si>
  <si>
    <t>tt0046351</t>
  </si>
  <si>
    <t>Spaceways</t>
  </si>
  <si>
    <t>Richard H. Landau, Charles Eric Maine</t>
  </si>
  <si>
    <t>tt0046352</t>
  </si>
  <si>
    <t>La spiaggia</t>
  </si>
  <si>
    <t>Alberto Lattuada, Alberto Lattuada</t>
  </si>
  <si>
    <t>Gamma Film</t>
  </si>
  <si>
    <t>tt0046353</t>
  </si>
  <si>
    <t>Split Second</t>
  </si>
  <si>
    <t>Dick Powell</t>
  </si>
  <si>
    <t>William Bowers, Irving Wallace</t>
  </si>
  <si>
    <t>tt0046358</t>
  </si>
  <si>
    <t>The Square Ring</t>
  </si>
  <si>
    <t>Ralph W. Peterson, Robert Westerby</t>
  </si>
  <si>
    <t>tt0046359</t>
  </si>
  <si>
    <t>Stalag 17</t>
  </si>
  <si>
    <t>Billy Wilder, Edwin Blum</t>
  </si>
  <si>
    <t>tt0046361</t>
  </si>
  <si>
    <t>The Stand at Apache River</t>
  </si>
  <si>
    <t>tt0046362</t>
  </si>
  <si>
    <t>Star of India</t>
  </si>
  <si>
    <t>Herbert Dalmas, Denis Freeman</t>
  </si>
  <si>
    <t>tt0046366</t>
  </si>
  <si>
    <t>Stazione Termini</t>
  </si>
  <si>
    <t>tt0046368</t>
  </si>
  <si>
    <t>The Steel Lady</t>
  </si>
  <si>
    <t>Richard Schayer, Aubrey Wisberg</t>
  </si>
  <si>
    <t>tt0046372</t>
  </si>
  <si>
    <t>Stolen Identity</t>
  </si>
  <si>
    <t>Austria, USA</t>
  </si>
  <si>
    <t>Gunther von Fritsch</t>
  </si>
  <si>
    <t>Robert Hill, Alexander Lernet-Holenia</t>
  </si>
  <si>
    <t>Transglobe-Film Inc.</t>
  </si>
  <si>
    <t>tt0046373</t>
  </si>
  <si>
    <t>Det stora äventyret</t>
  </si>
  <si>
    <t>Arne Sucksdorff</t>
  </si>
  <si>
    <t>René Barjavel, Arne Sucksdorff</t>
  </si>
  <si>
    <t>Arne Sucksdorff Filmproduktion</t>
  </si>
  <si>
    <t>tt0046374</t>
  </si>
  <si>
    <t>The Story of Three Loves</t>
  </si>
  <si>
    <t>Vincente Minnelli, Gottfried Reinhardt</t>
  </si>
  <si>
    <t>John Collier, George Froeschel</t>
  </si>
  <si>
    <t>tt0046375</t>
  </si>
  <si>
    <t>The Stranger Wore a Gun</t>
  </si>
  <si>
    <t>Kenneth Gamet, John W. Cunningham</t>
  </si>
  <si>
    <t>tt0046378</t>
  </si>
  <si>
    <t>Street Corner</t>
  </si>
  <si>
    <t>Muriel Box</t>
  </si>
  <si>
    <t>Jan Read, Muriel Box</t>
  </si>
  <si>
    <t>tt0046384</t>
  </si>
  <si>
    <t>The Sun Shines Bright</t>
  </si>
  <si>
    <t>Laurence Stallings, Irvin S. Cobb</t>
  </si>
  <si>
    <t>tt0046387</t>
  </si>
  <si>
    <t>The Sword and the Rose</t>
  </si>
  <si>
    <t>Lawrence Edward Watkin, Charles Major</t>
  </si>
  <si>
    <t>tt0046397</t>
  </si>
  <si>
    <t>Take Me to Town</t>
  </si>
  <si>
    <t>Richard Morris, Richard Morris</t>
  </si>
  <si>
    <t>tt0046398</t>
  </si>
  <si>
    <t>Take the High Ground!</t>
  </si>
  <si>
    <t>Millard Kaufman, Millard Kaufman</t>
  </si>
  <si>
    <t>tt0046404</t>
  </si>
  <si>
    <t>Tarzan and the She-Devil</t>
  </si>
  <si>
    <t>Karl Kamb, Carroll Young</t>
  </si>
  <si>
    <t>tt0046409</t>
  </si>
  <si>
    <t>Tempi nostri - Zibaldone n. 2</t>
  </si>
  <si>
    <t>Alessandro Blasetti, Paul Paviot</t>
  </si>
  <si>
    <t>Giorgio Bassani, Alessandro Blasetti</t>
  </si>
  <si>
    <t>tt0046411</t>
  </si>
  <si>
    <t>36 Hours</t>
  </si>
  <si>
    <t>tt0046414</t>
  </si>
  <si>
    <t>Beat the Devil</t>
  </si>
  <si>
    <t>Claud Cockburn, Truman Capote</t>
  </si>
  <si>
    <t>tt0046415</t>
  </si>
  <si>
    <t>Le comte de Monte-Cristo</t>
  </si>
  <si>
    <t>Alexandre Dumas, Georges Neveux</t>
  </si>
  <si>
    <t>Cineroma</t>
  </si>
  <si>
    <t>tt0046416</t>
  </si>
  <si>
    <t>Test Tube Babies</t>
  </si>
  <si>
    <t>Richard S. McMahan</t>
  </si>
  <si>
    <t>tt0046421</t>
  </si>
  <si>
    <t>They Who Dare</t>
  </si>
  <si>
    <t>tt0046422</t>
  </si>
  <si>
    <t>Those Redheads from Seattle</t>
  </si>
  <si>
    <t>Lewis R. Foster, Daniel Mainwaring</t>
  </si>
  <si>
    <t>tt0046424</t>
  </si>
  <si>
    <t>Three Sailors and a Girl</t>
  </si>
  <si>
    <t>Roland Kibbee, Devery Freeman</t>
  </si>
  <si>
    <t>tt0046425</t>
  </si>
  <si>
    <t>Thunder Bay</t>
  </si>
  <si>
    <t>Gil Doud, John Michael Hayes</t>
  </si>
  <si>
    <t>tt0046426</t>
  </si>
  <si>
    <t>Thunder Over the Plains</t>
  </si>
  <si>
    <t>Russell S. Hughes</t>
  </si>
  <si>
    <t>tt0046427</t>
  </si>
  <si>
    <t>Thunder in the East</t>
  </si>
  <si>
    <t>Jo Swerling, George Tabori</t>
  </si>
  <si>
    <t>tt0046429</t>
  </si>
  <si>
    <t>Thérèse Raquin</t>
  </si>
  <si>
    <t>Émile Zola, Marcel Carné</t>
  </si>
  <si>
    <t>Paris Film Productions</t>
  </si>
  <si>
    <t>tt0046431</t>
  </si>
  <si>
    <t>Tiefland</t>
  </si>
  <si>
    <t>Austria, West Germany</t>
  </si>
  <si>
    <t>Leni Riefenstahl</t>
  </si>
  <si>
    <t>Rudolph Lothar, Àngel Guimerà</t>
  </si>
  <si>
    <t>Josef Plesner-Filmproduktion</t>
  </si>
  <si>
    <t>tt0046432</t>
  </si>
  <si>
    <t>Time Bomb</t>
  </si>
  <si>
    <t>Kem Bennett, Kem Bennett</t>
  </si>
  <si>
    <t>tt0046434</t>
  </si>
  <si>
    <t>Tit Coq</t>
  </si>
  <si>
    <t>Canada, France</t>
  </si>
  <si>
    <t>René Delacroix, Gratien Gélinas</t>
  </si>
  <si>
    <t>Gratien Gélinas</t>
  </si>
  <si>
    <t>tt0046435</t>
  </si>
  <si>
    <t>tt0046436</t>
  </si>
  <si>
    <t>The Titfield Thunderbolt</t>
  </si>
  <si>
    <t>tt0046438</t>
  </si>
  <si>
    <t>Tôkyô monogatari</t>
  </si>
  <si>
    <t>tt0046441</t>
  </si>
  <si>
    <t>Tonight We Sing</t>
  </si>
  <si>
    <t>Ruth Goode, Sol Hurok</t>
  </si>
  <si>
    <t>tt0046443</t>
  </si>
  <si>
    <t>Top Banana</t>
  </si>
  <si>
    <t>Alfred E. Green, Albert Zugsmith</t>
  </si>
  <si>
    <t>Gene Towne</t>
  </si>
  <si>
    <t>Roadshow Productions</t>
  </si>
  <si>
    <t>tt0046446</t>
  </si>
  <si>
    <t>Torch Song</t>
  </si>
  <si>
    <t>John Michael Hayes, Jan Lustig</t>
  </si>
  <si>
    <t>tt0046447</t>
  </si>
  <si>
    <t>Aldo De Benedetti, Libero Bovio</t>
  </si>
  <si>
    <t>tt0046450</t>
  </si>
  <si>
    <t>Torpedo Alley</t>
  </si>
  <si>
    <t>Warren Douglas, Samuel Roeca</t>
  </si>
  <si>
    <t>tt0046451</t>
  </si>
  <si>
    <t>Touchez pas au grisbi</t>
  </si>
  <si>
    <t>Albert Simonin, Jacques Becker</t>
  </si>
  <si>
    <t>Del Duca Films</t>
  </si>
  <si>
    <t>tt0046455</t>
  </si>
  <si>
    <t>La tratta delle bianche</t>
  </si>
  <si>
    <t>Luigi Comencini, Massimo Patrizi</t>
  </si>
  <si>
    <t>tt0046457</t>
  </si>
  <si>
    <t>Treasure of the Golden Condor</t>
  </si>
  <si>
    <t>Delmer Daves, Otto Preminger</t>
  </si>
  <si>
    <t>Delmer Daves, Edison Marshall</t>
  </si>
  <si>
    <t>tt0046461</t>
  </si>
  <si>
    <t>Les 3 Mousquetaires</t>
  </si>
  <si>
    <t>Alexandre Dumas, Michel Audiard</t>
  </si>
  <si>
    <t>tt0046462</t>
  </si>
  <si>
    <t>Tropic Zone</t>
  </si>
  <si>
    <t>Lewis R. Foster, Tom Gill</t>
  </si>
  <si>
    <t>tt0046463</t>
  </si>
  <si>
    <t>Trouble Along the Way</t>
  </si>
  <si>
    <t>tt0046464</t>
  </si>
  <si>
    <t>Trouble in Store</t>
  </si>
  <si>
    <t>John Paddy Carstairs, Maurice Cowan</t>
  </si>
  <si>
    <t>Maurice Cowan Productions</t>
  </si>
  <si>
    <t>tt0046465</t>
  </si>
  <si>
    <t>Trouble in the Glen</t>
  </si>
  <si>
    <t>tt0046468</t>
  </si>
  <si>
    <t>Tsuma</t>
  </si>
  <si>
    <t>Fumiko Hayashi, Toshirô Ide</t>
  </si>
  <si>
    <t>tt0046469</t>
  </si>
  <si>
    <t>Tumbleweed</t>
  </si>
  <si>
    <t>John Meredyth Lucas, Kenneth Perkins</t>
  </si>
  <si>
    <t>tt0046470</t>
  </si>
  <si>
    <t>Un turco napoletano</t>
  </si>
  <si>
    <t>Sandro Continenza, Italo De Tuddo</t>
  </si>
  <si>
    <t>tt0046471</t>
  </si>
  <si>
    <t>Turn the Key Softly</t>
  </si>
  <si>
    <t>John Brophy, Maurice Cowan</t>
  </si>
  <si>
    <t>tt0046475</t>
  </si>
  <si>
    <t>The Twonky</t>
  </si>
  <si>
    <t>Henry Kuttner, Arch Oboler</t>
  </si>
  <si>
    <t>tt0046478</t>
  </si>
  <si>
    <t>Ugetsu monogatari</t>
  </si>
  <si>
    <t>Matsutarô Kawaguchi, Hisakazu Tsuji</t>
  </si>
  <si>
    <t>tt0046480</t>
  </si>
  <si>
    <t>Un acte d'amour</t>
  </si>
  <si>
    <t>Alfred Hayes, Irwin Shaw</t>
  </si>
  <si>
    <t>tt0046483</t>
  </si>
  <si>
    <t>L'uomo la bestia e la virtù</t>
  </si>
  <si>
    <t>Vitaliano Brancati, Lucio Fulci</t>
  </si>
  <si>
    <t>tt0046487</t>
  </si>
  <si>
    <t>Les vacances de Monsieur Hulot</t>
  </si>
  <si>
    <t>Jacques Tati</t>
  </si>
  <si>
    <t>Pierre Aubert, Jacques Lagrange</t>
  </si>
  <si>
    <t>Discina Film</t>
  </si>
  <si>
    <t>tt0046491</t>
  </si>
  <si>
    <t>Valley of Head Hunters</t>
  </si>
  <si>
    <t>tt0046492</t>
  </si>
  <si>
    <t>The Vanquished</t>
  </si>
  <si>
    <t>Karl Brown, Lewis R. Foster</t>
  </si>
  <si>
    <t>tt0046498</t>
  </si>
  <si>
    <t>Velikiy voin Albanii Skanderbeg</t>
  </si>
  <si>
    <t>Albania, Soviet Union</t>
  </si>
  <si>
    <t>Mikhail Papava</t>
  </si>
  <si>
    <t>Albfilm, Tirana</t>
  </si>
  <si>
    <t>tt0046504</t>
  </si>
  <si>
    <t>Matej Bor, Frantisek Cáp</t>
  </si>
  <si>
    <t>tt0046511</t>
  </si>
  <si>
    <t>Viaggio in Italia</t>
  </si>
  <si>
    <t>Vitaliano Brancati, Roberto Rossellini</t>
  </si>
  <si>
    <t>Italia Film</t>
  </si>
  <si>
    <t>tt0046514</t>
  </si>
  <si>
    <t>Vice Squad</t>
  </si>
  <si>
    <t>Lawrence Roman, Leslie T. White</t>
  </si>
  <si>
    <t>Gramercy Pictures (II)</t>
  </si>
  <si>
    <t>tt0046515</t>
  </si>
  <si>
    <t>Vicki</t>
  </si>
  <si>
    <t>Steve Fisher, Dwight Taylor</t>
  </si>
  <si>
    <t>tt0046518</t>
  </si>
  <si>
    <t>Villa Borghese</t>
  </si>
  <si>
    <t>Gianni Franciolini, Vittorio De Sica</t>
  </si>
  <si>
    <t>Sergio Amidei, Giorgio Bassani</t>
  </si>
  <si>
    <t>tt0046520</t>
  </si>
  <si>
    <t>Violated</t>
  </si>
  <si>
    <t>Walter Strate</t>
  </si>
  <si>
    <t>William Mishkin</t>
  </si>
  <si>
    <t>Panther Productions</t>
  </si>
  <si>
    <t>tt0046521</t>
  </si>
  <si>
    <t>I vitelloni</t>
  </si>
  <si>
    <t>Federico Fellini, Ennio Flaiano</t>
  </si>
  <si>
    <t>tt0046531</t>
  </si>
  <si>
    <t>Walking My Baby Back Home</t>
  </si>
  <si>
    <t>Don McGuire, Oscar Brodney</t>
  </si>
  <si>
    <t>tt0046532</t>
  </si>
  <si>
    <t>War Arrow</t>
  </si>
  <si>
    <t>John Michael Hayes</t>
  </si>
  <si>
    <t>tt0046533</t>
  </si>
  <si>
    <t>War Paint</t>
  </si>
  <si>
    <t>Richard Alan Simmons, Martin Berkeley</t>
  </si>
  <si>
    <t>tt0046534</t>
  </si>
  <si>
    <t>The War of the Worlds</t>
  </si>
  <si>
    <t>H.G. Wells, Barré Lyndon</t>
  </si>
  <si>
    <t>tt0046535</t>
  </si>
  <si>
    <t>The Weak and the Wicked</t>
  </si>
  <si>
    <t>Joan Henry, J. Lee Thompson</t>
  </si>
  <si>
    <t>Marble Arch Productions</t>
  </si>
  <si>
    <t>tt0046541</t>
  </si>
  <si>
    <t>Wenn der weiße Flieder wieder blüht</t>
  </si>
  <si>
    <t>Hans Deppe</t>
  </si>
  <si>
    <t>Fritz Rotter, Eberhard Keindorff</t>
  </si>
  <si>
    <t>tt0046547</t>
  </si>
  <si>
    <t>White Witch Doctor</t>
  </si>
  <si>
    <t>tt0046550</t>
  </si>
  <si>
    <t>Wild Women</t>
  </si>
  <si>
    <t>Continental Pictures</t>
  </si>
  <si>
    <t>tt0046551</t>
  </si>
  <si>
    <t>Will Any Gentleman...?</t>
  </si>
  <si>
    <t>tt0046552</t>
  </si>
  <si>
    <t>Wings of the Hawk</t>
  </si>
  <si>
    <t>James E. Moser, Gerald Drayson Adams</t>
  </si>
  <si>
    <t>tt0046556</t>
  </si>
  <si>
    <t>Woman They Almost Lynched</t>
  </si>
  <si>
    <t>Steve Fisher, Michael Fessier</t>
  </si>
  <si>
    <t>tt0046558</t>
  </si>
  <si>
    <t>Women of Twilight</t>
  </si>
  <si>
    <t>Sylvia Rayman, Anatole de Grunwald</t>
  </si>
  <si>
    <t>tt0046561</t>
  </si>
  <si>
    <t>The Yellow Balloon</t>
  </si>
  <si>
    <t>Anne Burnaby, Anne Burnaby</t>
  </si>
  <si>
    <t>tt0046564</t>
  </si>
  <si>
    <t>Young Bess</t>
  </si>
  <si>
    <t>Margaret Irwin, Jan Lustig</t>
  </si>
  <si>
    <t>tt0046671</t>
  </si>
  <si>
    <t>08/15</t>
  </si>
  <si>
    <t>Paul May</t>
  </si>
  <si>
    <t>Hans Hellmut Kirst, Hans Hellmut Kirst</t>
  </si>
  <si>
    <t>Divina-Film</t>
  </si>
  <si>
    <t>tt0046672</t>
  </si>
  <si>
    <t>Earl Felton</t>
  </si>
  <si>
    <t>tt0046673</t>
  </si>
  <si>
    <t>Aar-Paar</t>
  </si>
  <si>
    <t>Abrar Alvi, Nabendu Ghosh</t>
  </si>
  <si>
    <t>Guru Dutt Films Pvt. Ltd.</t>
  </si>
  <si>
    <t>tt0046674</t>
  </si>
  <si>
    <t>Abajo el telón</t>
  </si>
  <si>
    <t>Jaime Salvador</t>
  </si>
  <si>
    <t>tt0046675</t>
  </si>
  <si>
    <t>Abismos de pasión</t>
  </si>
  <si>
    <t>Emily Brontë, Luis Buñuel</t>
  </si>
  <si>
    <t>tt0046676</t>
  </si>
  <si>
    <t>About Mrs. Leslie</t>
  </si>
  <si>
    <t>Viña Delmar, Ketti Frings</t>
  </si>
  <si>
    <t>tt0046677</t>
  </si>
  <si>
    <t>Accadde al commissariato</t>
  </si>
  <si>
    <t>Giorgio Simonelli</t>
  </si>
  <si>
    <t>Felice Zappulla, Giovanni Grimaldi</t>
  </si>
  <si>
    <t>Fortunia Film</t>
  </si>
  <si>
    <t>tt0046683</t>
  </si>
  <si>
    <t>The Adventures of Hajji Baba</t>
  </si>
  <si>
    <t>Richard Collins, James Justinian Morier</t>
  </si>
  <si>
    <t>tt0046688</t>
  </si>
  <si>
    <t>Ah! les belles bacchantes....</t>
  </si>
  <si>
    <t>Jean Loubignac</t>
  </si>
  <si>
    <t>Robert Dhéry, Robert Dhéry</t>
  </si>
  <si>
    <t>Optimax Films</t>
  </si>
  <si>
    <t>tt0046690</t>
  </si>
  <si>
    <t>L'air de Paris</t>
  </si>
  <si>
    <t>Marcel Carné, Jacques Sigurd</t>
  </si>
  <si>
    <t>tt0046692</t>
  </si>
  <si>
    <t>Alaska Seas</t>
  </si>
  <si>
    <t>Barrett Willoughby, Walter Doniger</t>
  </si>
  <si>
    <t>tt0046695</t>
  </si>
  <si>
    <t>Ali Baba et les 40 voleurs</t>
  </si>
  <si>
    <t>Cesare Zavattini, Jacques Becker</t>
  </si>
  <si>
    <t>Les Films du Cyclope</t>
  </si>
  <si>
    <t>tt0046703</t>
  </si>
  <si>
    <t>Amar</t>
  </si>
  <si>
    <t>S.K. Kalla, Agha Jani Kashmiri</t>
  </si>
  <si>
    <t>tt0046705</t>
  </si>
  <si>
    <t>Un americano a Roma</t>
  </si>
  <si>
    <t>Sandro Continenza, Lucio Fulci</t>
  </si>
  <si>
    <t>tt0046711</t>
  </si>
  <si>
    <t>Amori di mezzo secolo</t>
  </si>
  <si>
    <t>Mario Chiari, Pietro Germi</t>
  </si>
  <si>
    <t>Oreste Biancoli, Sandro Continenza</t>
  </si>
  <si>
    <t>Roma Film Produzione</t>
  </si>
  <si>
    <t>tt0046712</t>
  </si>
  <si>
    <t>Anatahan</t>
  </si>
  <si>
    <t>Younghill Kang, Michiro Maruyama</t>
  </si>
  <si>
    <t>Daiwa</t>
  </si>
  <si>
    <t>tt0046713</t>
  </si>
  <si>
    <t>Andriesh</t>
  </si>
  <si>
    <t>Yakov Bazelyan, Sergei Parajanov</t>
  </si>
  <si>
    <t>Yemelian Bukov, Yemelian Bukov</t>
  </si>
  <si>
    <t>Moldova Film</t>
  </si>
  <si>
    <t>tt0046714</t>
  </si>
  <si>
    <t>Angels One Five</t>
  </si>
  <si>
    <t>Derek N. Twist, Pelham Groom</t>
  </si>
  <si>
    <t>Templar Film Studios</t>
  </si>
  <si>
    <t>tt0046715</t>
  </si>
  <si>
    <t>Anna na shee</t>
  </si>
  <si>
    <t>tt0046719</t>
  </si>
  <si>
    <t>Apache</t>
  </si>
  <si>
    <t>Hecht-Lancaster Productions</t>
  </si>
  <si>
    <t>tt0046722</t>
  </si>
  <si>
    <t>Arrow in the Dust</t>
  </si>
  <si>
    <t>Don Martin, L.L. Foreman</t>
  </si>
  <si>
    <t>tt0046728</t>
  </si>
  <si>
    <t>Athena</t>
  </si>
  <si>
    <t>William Ludwig, Leonard Spigelgass</t>
  </si>
  <si>
    <t>tt0046729</t>
  </si>
  <si>
    <t>The Atomic Kid</t>
  </si>
  <si>
    <t>Leslie H. Martinson</t>
  </si>
  <si>
    <t>Blake Edwards, Benedict Freedman</t>
  </si>
  <si>
    <t>Mickey Rooney Productions</t>
  </si>
  <si>
    <t>tt0046731</t>
  </si>
  <si>
    <t>Attila</t>
  </si>
  <si>
    <t>Pietro Francisci</t>
  </si>
  <si>
    <t>Ennio De Concini, Frank Gervasi</t>
  </si>
  <si>
    <t>Compagnie Cinématographique de France</t>
  </si>
  <si>
    <t>tt0046732</t>
  </si>
  <si>
    <t>Auf der Reeperbahn nachts um halb eins</t>
  </si>
  <si>
    <t>Curt J. Braun, Gustav Kampendonk</t>
  </si>
  <si>
    <t>tt0046733</t>
  </si>
  <si>
    <t>Aunt Clara</t>
  </si>
  <si>
    <t>Kenneth Horne, Noel Streatfeild</t>
  </si>
  <si>
    <t>Colin Lesslie Productions</t>
  </si>
  <si>
    <t>tt0046743</t>
  </si>
  <si>
    <t>Bait</t>
  </si>
  <si>
    <t>Samuel W. Taylor, Hugo Haas</t>
  </si>
  <si>
    <t>tt0046746</t>
  </si>
  <si>
    <t>The Bamboo Prison</t>
  </si>
  <si>
    <t>Edwin Blum, Jack DeWitt</t>
  </si>
  <si>
    <t>tt0046749</t>
  </si>
  <si>
    <t>Bang! You're Dead</t>
  </si>
  <si>
    <t>Guy Elmes, Guy Elmes</t>
  </si>
  <si>
    <t>tt0046750</t>
  </si>
  <si>
    <t>Bangiku</t>
  </si>
  <si>
    <t>tt0046754</t>
  </si>
  <si>
    <t>The Barefoot Contessa</t>
  </si>
  <si>
    <t>Transoceanic Film</t>
  </si>
  <si>
    <t>tt0046755</t>
  </si>
  <si>
    <t>Battle of Rogue River</t>
  </si>
  <si>
    <t>Douglas Heyes, Douglas Heyes</t>
  </si>
  <si>
    <t>tt0046756</t>
  </si>
  <si>
    <t>The Beachcomber</t>
  </si>
  <si>
    <t>Sydney Box, W. Somerset Maugham</t>
  </si>
  <si>
    <t>London Independent Producers</t>
  </si>
  <si>
    <t>tt0046757</t>
  </si>
  <si>
    <t>Beachhead</t>
  </si>
  <si>
    <t>Richard Alan Simmons, Richard G. Hubler</t>
  </si>
  <si>
    <t>tt0046759</t>
  </si>
  <si>
    <t>Beau Brummell</t>
  </si>
  <si>
    <t>Karl Tunberg, Clyde Fitch</t>
  </si>
  <si>
    <t>tt0046766</t>
  </si>
  <si>
    <t>The Belles of St. Trinian's</t>
  </si>
  <si>
    <t>tt0046767</t>
  </si>
  <si>
    <t>Bengal Brigade</t>
  </si>
  <si>
    <t>Richard Alan Simmons, Seton I. Miller</t>
  </si>
  <si>
    <t>tt0046770</t>
  </si>
  <si>
    <t>Betrayed</t>
  </si>
  <si>
    <t>tt0046783</t>
  </si>
  <si>
    <t>The Black Dakotas</t>
  </si>
  <si>
    <t>Ray Buffum, DeVallon Scott</t>
  </si>
  <si>
    <t>tt0046785</t>
  </si>
  <si>
    <t>Black Horse Canyon</t>
  </si>
  <si>
    <t>Daniel Mainwaring, David Lang</t>
  </si>
  <si>
    <t>tt0046786</t>
  </si>
  <si>
    <t>The Black Knight</t>
  </si>
  <si>
    <t>Alec Coppel, Dennis O'Keefe</t>
  </si>
  <si>
    <t>tt0046788</t>
  </si>
  <si>
    <t>The Black Rider</t>
  </si>
  <si>
    <t>A.R. Rawlinson</t>
  </si>
  <si>
    <t>Balblair Productions</t>
  </si>
  <si>
    <t>tt0046789</t>
  </si>
  <si>
    <t>The Black Shield of Falworth</t>
  </si>
  <si>
    <t>Oscar Brodney, Howard Pyle</t>
  </si>
  <si>
    <t>tt0046790</t>
  </si>
  <si>
    <t>Black Tuesday</t>
  </si>
  <si>
    <t>Leonard Goldstein Productions</t>
  </si>
  <si>
    <t>tt0046791</t>
  </si>
  <si>
    <t>Black Widow</t>
  </si>
  <si>
    <t>Nunnally Johnson, Hugh Wheeler</t>
  </si>
  <si>
    <t>tt0046792</t>
  </si>
  <si>
    <t>Murder by Proxy</t>
  </si>
  <si>
    <t>Richard H. Landau, Helen Nielsen</t>
  </si>
  <si>
    <t>tt0046794</t>
  </si>
  <si>
    <t>Le blé en herbe</t>
  </si>
  <si>
    <t>tt0046795</t>
  </si>
  <si>
    <t>The Bob Mathias Story</t>
  </si>
  <si>
    <t>Francis D. Lyon</t>
  </si>
  <si>
    <t>Richard Collins</t>
  </si>
  <si>
    <t>tt0046797</t>
  </si>
  <si>
    <t>Bolshaya semya</t>
  </si>
  <si>
    <t>Iosif Kheifits</t>
  </si>
  <si>
    <t>Sokrat Kara, Vsevolod Kochetov</t>
  </si>
  <si>
    <t>tt0046799</t>
  </si>
  <si>
    <t>Boot Polish</t>
  </si>
  <si>
    <t>Prakash Arora</t>
  </si>
  <si>
    <t>Bhanu Pratap, Bhanu Pratap</t>
  </si>
  <si>
    <t>tt0046800</t>
  </si>
  <si>
    <t>Border River</t>
  </si>
  <si>
    <t>William Sackheim, Louis Stevens</t>
  </si>
  <si>
    <t>tt0046801</t>
  </si>
  <si>
    <t>The Bounty Hunter</t>
  </si>
  <si>
    <t>Transcona Enterprises</t>
  </si>
  <si>
    <t>tt0046802</t>
  </si>
  <si>
    <t>The Bowery Boys Meet the Monsters</t>
  </si>
  <si>
    <t>tt0046804</t>
  </si>
  <si>
    <t>The Boy from Oklahoma</t>
  </si>
  <si>
    <t>Michael Fessier, Frank Davis</t>
  </si>
  <si>
    <t>tt0046806</t>
  </si>
  <si>
    <t>The Bridges at Toko-Ri</t>
  </si>
  <si>
    <t>Valentine Davies, James A. Michener</t>
  </si>
  <si>
    <t>tt0046808</t>
  </si>
  <si>
    <t>Broken Lance</t>
  </si>
  <si>
    <t>Richard Murphy, Philip Yordan</t>
  </si>
  <si>
    <t>tt0046812</t>
  </si>
  <si>
    <t>A Bullet Is Waiting</t>
  </si>
  <si>
    <t>Casey Robinson, Thames Williamson</t>
  </si>
  <si>
    <t>tt0046816</t>
  </si>
  <si>
    <t>The Caine Mutiny</t>
  </si>
  <si>
    <t>Stanley Roberts, Michael Blankfort</t>
  </si>
  <si>
    <t>tt0046819</t>
  </si>
  <si>
    <t>Canaris</t>
  </si>
  <si>
    <t>Alfred Weidenmann</t>
  </si>
  <si>
    <t>Erich Ebermayer, Erich Ebermayer</t>
  </si>
  <si>
    <t>Fama-Film</t>
  </si>
  <si>
    <t>tt0046822</t>
  </si>
  <si>
    <t>Cannibal Attack</t>
  </si>
  <si>
    <t>tt0046826</t>
  </si>
  <si>
    <t>Captain Kidd and the Slave Girl</t>
  </si>
  <si>
    <t>tt0046828</t>
  </si>
  <si>
    <t>Carmen Jones</t>
  </si>
  <si>
    <t>Oscar Hammerstein II, Harry Kleiner</t>
  </si>
  <si>
    <t>Otto Preminger Films</t>
  </si>
  <si>
    <t>tt0046829</t>
  </si>
  <si>
    <t>Carnival Story</t>
  </si>
  <si>
    <t>Hans Jacoby, Kurt Neumann</t>
  </si>
  <si>
    <t>tt0046831</t>
  </si>
  <si>
    <t>Carosello napoletano</t>
  </si>
  <si>
    <t>Ettore Giannini</t>
  </si>
  <si>
    <t>Remigio Del Grosso, Ettore Giannini</t>
  </si>
  <si>
    <t>tt0046834</t>
  </si>
  <si>
    <t>Casanova's Big Night</t>
  </si>
  <si>
    <t>Hal Kanter, Edmund L. Hartmann</t>
  </si>
  <si>
    <t>tt0046839</t>
  </si>
  <si>
    <t>Cattle Queen of Montana</t>
  </si>
  <si>
    <t>Robert Blees, Howard Estabrook</t>
  </si>
  <si>
    <t>tt0046846</t>
  </si>
  <si>
    <t>The Young Lovers</t>
  </si>
  <si>
    <t>Robin Estridge, George Tabori</t>
  </si>
  <si>
    <t>tt0046851</t>
  </si>
  <si>
    <t>Chikamatsu monogatari</t>
  </si>
  <si>
    <t>Monzaemon Chikamatsu, Matsutarô Kawaguchi</t>
  </si>
  <si>
    <t>tt0046865</t>
  </si>
  <si>
    <t>The Command</t>
  </si>
  <si>
    <t>Russell S. Hughes, Samuel Fuller</t>
  </si>
  <si>
    <t>tt0046867</t>
  </si>
  <si>
    <t>Conflict of Wings</t>
  </si>
  <si>
    <t>Don Sharp, Don Sharp</t>
  </si>
  <si>
    <t>tt0046874</t>
  </si>
  <si>
    <t>The Country Girl</t>
  </si>
  <si>
    <t>Clifford Odets, George Seaton</t>
  </si>
  <si>
    <t>tt0046876</t>
  </si>
  <si>
    <t>Creature from the Black Lagoon</t>
  </si>
  <si>
    <t>Harry Essex, Arthur A. Ross</t>
  </si>
  <si>
    <t>tt0046877</t>
  </si>
  <si>
    <t>Seagulls Over Sorrento</t>
  </si>
  <si>
    <t>Hugh Hastings, Frank Harvey</t>
  </si>
  <si>
    <t>Boulting Brothers</t>
  </si>
  <si>
    <t>tt0046878</t>
  </si>
  <si>
    <t>Crime Wave</t>
  </si>
  <si>
    <t>Crane Wilbur, Bernard Gordon</t>
  </si>
  <si>
    <t>tt0046881</t>
  </si>
  <si>
    <t>Cronache di poveri amanti</t>
  </si>
  <si>
    <t>Vasco Pratolini, Sergio Amidei</t>
  </si>
  <si>
    <t>tt0046882</t>
  </si>
  <si>
    <t>The Crowded Day</t>
  </si>
  <si>
    <t>Talbot Rothwell, John Paddy Carstairs</t>
  </si>
  <si>
    <t>David Dent Productions</t>
  </si>
  <si>
    <t>tt0046885</t>
  </si>
  <si>
    <t>Cry Vengeance</t>
  </si>
  <si>
    <t>Mark Stevens</t>
  </si>
  <si>
    <t>Warren Douglas, George Bricker</t>
  </si>
  <si>
    <t>tt0046889</t>
  </si>
  <si>
    <t>The Dam Busters</t>
  </si>
  <si>
    <t>Paul Brickhill, Guy Gibson</t>
  </si>
  <si>
    <t>tt0046891</t>
  </si>
  <si>
    <t>Dangerous Mission</t>
  </si>
  <si>
    <t>Horace McCoy, W.R. Burnett</t>
  </si>
  <si>
    <t>Irwin Allen Productions</t>
  </si>
  <si>
    <t>tt0046894</t>
  </si>
  <si>
    <t>Dawn at Socorro</t>
  </si>
  <si>
    <t>George Zuckerman</t>
  </si>
  <si>
    <t>tt0046896</t>
  </si>
  <si>
    <t>Deep in My Heart</t>
  </si>
  <si>
    <t>Elliott Arnold, Leonard Spigelgass</t>
  </si>
  <si>
    <t>tt0046898</t>
  </si>
  <si>
    <t>The Delavine Affair</t>
  </si>
  <si>
    <t>Douglas Peirce</t>
  </si>
  <si>
    <t>George Fisher, Robert H. Chapman</t>
  </si>
  <si>
    <t>Croydon-Passmore</t>
  </si>
  <si>
    <t>tt0046899</t>
  </si>
  <si>
    <t>Demetrius and the Gladiators</t>
  </si>
  <si>
    <t>Philip Dunne, Lloyd C. Douglas</t>
  </si>
  <si>
    <t>tt0046903</t>
  </si>
  <si>
    <t>Désirée</t>
  </si>
  <si>
    <t>Annemarie Selinko, Daniel Taradash</t>
  </si>
  <si>
    <t>tt0046905</t>
  </si>
  <si>
    <t>Desperado</t>
  </si>
  <si>
    <t>The Desperado</t>
  </si>
  <si>
    <t>Daniel Mainwaring, Clifton Adams</t>
  </si>
  <si>
    <t>tt0046906</t>
  </si>
  <si>
    <t>Destry</t>
  </si>
  <si>
    <t>Edmund H. North, D.D. Beauchamp</t>
  </si>
  <si>
    <t>tt0046907</t>
  </si>
  <si>
    <t>Devil Girl from Mars</t>
  </si>
  <si>
    <t>John C. Mather, James Eastwood</t>
  </si>
  <si>
    <t>tt0046911</t>
  </si>
  <si>
    <t>Les diaboliques</t>
  </si>
  <si>
    <t>Pierre Boileau, Thomas Narcejac</t>
  </si>
  <si>
    <t>tt0046912</t>
  </si>
  <si>
    <t>Dial M for Murder</t>
  </si>
  <si>
    <t>Frederick Knott, Frederick Knott</t>
  </si>
  <si>
    <t>tt0046913</t>
  </si>
  <si>
    <t>The Diamond</t>
  </si>
  <si>
    <t>Dennis O'Keefe, Montgomery Tully</t>
  </si>
  <si>
    <t>John C. Higgins, Dennis O'Keefe</t>
  </si>
  <si>
    <t>Gibraltar Films Ltd.</t>
  </si>
  <si>
    <t>tt0046915</t>
  </si>
  <si>
    <t>The Divided Heart</t>
  </si>
  <si>
    <t>Jack Whittingham</t>
  </si>
  <si>
    <t>tt0046921</t>
  </si>
  <si>
    <t>Doctor in the House</t>
  </si>
  <si>
    <t>Richard Gordon, Richard Gordon</t>
  </si>
  <si>
    <t>tt0046927</t>
  </si>
  <si>
    <t>Double Jeopardy</t>
  </si>
  <si>
    <t>tt0046928</t>
  </si>
  <si>
    <t>Down Three Dark Streets</t>
  </si>
  <si>
    <t>Gordon Gordon, Mildred Gordon</t>
  </si>
  <si>
    <t>tt0046931</t>
  </si>
  <si>
    <t>Dragnet</t>
  </si>
  <si>
    <t>Jack Webb</t>
  </si>
  <si>
    <t>Richard L. Breen</t>
  </si>
  <si>
    <t>Mark VII Ltd.</t>
  </si>
  <si>
    <t>tt0046935</t>
  </si>
  <si>
    <t>Drive a Crooked Road</t>
  </si>
  <si>
    <t>tt0046936</t>
  </si>
  <si>
    <t>Drum Beat</t>
  </si>
  <si>
    <t>Jaguar Productions</t>
  </si>
  <si>
    <t>tt0046937</t>
  </si>
  <si>
    <t>Drums Across the River</t>
  </si>
  <si>
    <t>John K. Butler, Lawrence Roman</t>
  </si>
  <si>
    <t>tt0046942</t>
  </si>
  <si>
    <t>Duel in the Jungle</t>
  </si>
  <si>
    <t>Samuel Marx, T.J. Morrison</t>
  </si>
  <si>
    <t>tt0046949</t>
  </si>
  <si>
    <t>The Egyptian</t>
  </si>
  <si>
    <t>Philip Dunne, Casey Robinson</t>
  </si>
  <si>
    <t>tt0046951</t>
  </si>
  <si>
    <t>Elephant Walk</t>
  </si>
  <si>
    <t>Robert Standish, John Lee Mahin</t>
  </si>
  <si>
    <t>tt0046954</t>
  </si>
  <si>
    <t>tt0046961</t>
  </si>
  <si>
    <t>Escuela de vagabundos</t>
  </si>
  <si>
    <t>Jack Jevne, Paulino Masip</t>
  </si>
  <si>
    <t>Diana S.A.</t>
  </si>
  <si>
    <t>tt0046963</t>
  </si>
  <si>
    <t>Executive Suite</t>
  </si>
  <si>
    <t>Ernest Lehman, Cameron Hawley</t>
  </si>
  <si>
    <t>tt0046967</t>
  </si>
  <si>
    <t>Far til fire i sneen</t>
  </si>
  <si>
    <t>Engholm, Hast</t>
  </si>
  <si>
    <t>tt0046969</t>
  </si>
  <si>
    <t>The Fast and the Furious</t>
  </si>
  <si>
    <t>John Ireland, Edward Sampson</t>
  </si>
  <si>
    <t>Jerome Odlum, Jean Howell</t>
  </si>
  <si>
    <t>Palo Alto Productions</t>
  </si>
  <si>
    <t>tt0046970</t>
  </si>
  <si>
    <t>Father Brown</t>
  </si>
  <si>
    <t>G.K. Chesterton, Thelma Schnee</t>
  </si>
  <si>
    <t>Facet Productions</t>
  </si>
  <si>
    <t>tt0046977</t>
  </si>
  <si>
    <t>Fire Maidens from Outer Space</t>
  </si>
  <si>
    <t>Cy Roth</t>
  </si>
  <si>
    <t>Cy Roth, Cy Roth</t>
  </si>
  <si>
    <t>Criterion Films</t>
  </si>
  <si>
    <t>tt0046979</t>
  </si>
  <si>
    <t>Malaga</t>
  </si>
  <si>
    <t>Frankovich Productions</t>
  </si>
  <si>
    <t>tt0046982</t>
  </si>
  <si>
    <t>Flame and the Flesh</t>
  </si>
  <si>
    <t>Auguste Bailly, Helen Deutsch</t>
  </si>
  <si>
    <t>tt0046986</t>
  </si>
  <si>
    <t>Das fliegende Klassenzimmer</t>
  </si>
  <si>
    <t>tt0046991</t>
  </si>
  <si>
    <t>J. Lee Thompson, Peter Myers</t>
  </si>
  <si>
    <t>tt0046992</t>
  </si>
  <si>
    <t>Forbidden Cargo</t>
  </si>
  <si>
    <t>Sydney Box</t>
  </si>
  <si>
    <t>tt0046994</t>
  </si>
  <si>
    <t>Four Guns to the Border</t>
  </si>
  <si>
    <t>Richard Carlson</t>
  </si>
  <si>
    <t>George Van Marter, Franklin Coen</t>
  </si>
  <si>
    <t>tt0046995</t>
  </si>
  <si>
    <t>Francis Joins the WACS</t>
  </si>
  <si>
    <t>Herbert Baker, Devery Freeman</t>
  </si>
  <si>
    <t>tt0046998</t>
  </si>
  <si>
    <t>French Cancan</t>
  </si>
  <si>
    <t>Jean Renoir, André-Paul Antoine</t>
  </si>
  <si>
    <t>tt0047000</t>
  </si>
  <si>
    <t>The French Line</t>
  </si>
  <si>
    <t>tt0047011</t>
  </si>
  <si>
    <t>The Gambler from Natchez</t>
  </si>
  <si>
    <t>Gerald Drayson Adams, Irving Wallace</t>
  </si>
  <si>
    <t>Panoramic Productions</t>
  </si>
  <si>
    <t>tt0047013</t>
  </si>
  <si>
    <t>Garden of Evil</t>
  </si>
  <si>
    <t>Frank Fenton, Fred Freiberger</t>
  </si>
  <si>
    <t>tt0047015</t>
  </si>
  <si>
    <t>The Gay Dog</t>
  </si>
  <si>
    <t>Peter Rogers, Joseph Colton</t>
  </si>
  <si>
    <t>tt0047021</t>
  </si>
  <si>
    <t>Geroite na Shipka</t>
  </si>
  <si>
    <t>Soviet Union, Bulgaria</t>
  </si>
  <si>
    <t>Sergey Vasilev</t>
  </si>
  <si>
    <t>Arkadi Perventsev</t>
  </si>
  <si>
    <t>tt0047024</t>
  </si>
  <si>
    <t>Giorni d'amore</t>
  </si>
  <si>
    <t>Giuseppe De Santis, Leopoldo Savona</t>
  </si>
  <si>
    <t>Libero De Libero, Giuseppe De Santis</t>
  </si>
  <si>
    <t>tt0047025</t>
  </si>
  <si>
    <t>Un giorno in pretura</t>
  </si>
  <si>
    <t>Lucio Fulci, Sandro Continenza</t>
  </si>
  <si>
    <t>Documento Film</t>
  </si>
  <si>
    <t>tt0047026</t>
  </si>
  <si>
    <t>Giovanna d'Arco al rogo</t>
  </si>
  <si>
    <t>Paul Claudel, Roberto Rossellini</t>
  </si>
  <si>
    <t>Produzioni Cinematografiche Associate</t>
  </si>
  <si>
    <t>tt0047029</t>
  </si>
  <si>
    <t>tt0047030</t>
  </si>
  <si>
    <t>The Glenn Miller Story</t>
  </si>
  <si>
    <t>Valentine Davies, Oscar Brodney</t>
  </si>
  <si>
    <t>tt0047032</t>
  </si>
  <si>
    <t>Go Man Go</t>
  </si>
  <si>
    <t>James Wong Howe</t>
  </si>
  <si>
    <t>Alfred Palca, Arnold Becker</t>
  </si>
  <si>
    <t>Sirod Productions</t>
  </si>
  <si>
    <t>tt0047033</t>
  </si>
  <si>
    <t>Gog</t>
  </si>
  <si>
    <t>Herbert L. Strock</t>
  </si>
  <si>
    <t>Tom Taggart, Richard G. Taylor</t>
  </si>
  <si>
    <t>tt0047034</t>
  </si>
  <si>
    <t>Godzilla</t>
  </si>
  <si>
    <t>Gojira</t>
  </si>
  <si>
    <t>Ishirô Honda</t>
  </si>
  <si>
    <t>Takeo Murata, Ishirô Honda</t>
  </si>
  <si>
    <t>tt0047036</t>
  </si>
  <si>
    <t>The Golden Idol</t>
  </si>
  <si>
    <t>tt0047040</t>
  </si>
  <si>
    <t>The Good Die Young</t>
  </si>
  <si>
    <t>tt0047041</t>
  </si>
  <si>
    <t>Gorilla at Large</t>
  </si>
  <si>
    <t>tt0047044</t>
  </si>
  <si>
    <t>tt0047048</t>
  </si>
  <si>
    <t>La grande speranza</t>
  </si>
  <si>
    <t>Duilio Coletti</t>
  </si>
  <si>
    <t>Marc-Antonio Bragadin, Oreste Biancoli</t>
  </si>
  <si>
    <t>tt0047050</t>
  </si>
  <si>
    <t>Green Fire</t>
  </si>
  <si>
    <t>tt0047057</t>
  </si>
  <si>
    <t>Gula divisionen</t>
  </si>
  <si>
    <t>Stig Olin</t>
  </si>
  <si>
    <t>Lars Widding, Stig Olin</t>
  </si>
  <si>
    <t>tt0047059</t>
  </si>
  <si>
    <t>Gypsy Colt</t>
  </si>
  <si>
    <t>Eric Knight, Martin Berkeley</t>
  </si>
  <si>
    <t>tt0047062</t>
  </si>
  <si>
    <t>Hanno rubato un tram</t>
  </si>
  <si>
    <t>Luciano Vincenzoni, Mario Bonnard</t>
  </si>
  <si>
    <t>Imperial</t>
  </si>
  <si>
    <t>tt0047066</t>
  </si>
  <si>
    <t>The Heart of the Matter</t>
  </si>
  <si>
    <t>Lesley Storm, Ian Dalrymple</t>
  </si>
  <si>
    <t>tt0047067</t>
  </si>
  <si>
    <t>The House Across the Lake</t>
  </si>
  <si>
    <t>Ken Hughes</t>
  </si>
  <si>
    <t>Ken Hughes, Ken Hughes</t>
  </si>
  <si>
    <t>tt0047072</t>
  </si>
  <si>
    <t>Hell Below Zero</t>
  </si>
  <si>
    <t>Alec Coppel, Max Trell</t>
  </si>
  <si>
    <t>tt0047073</t>
  </si>
  <si>
    <t>Hell and High Water</t>
  </si>
  <si>
    <t>Jesse Lasky Jr., Samuel Fuller</t>
  </si>
  <si>
    <t>tt0047074</t>
  </si>
  <si>
    <t>Hell's Half Acre</t>
  </si>
  <si>
    <t>tt0047076</t>
  </si>
  <si>
    <t>Her Twelve Men</t>
  </si>
  <si>
    <t>Louise Baker, William Roberts</t>
  </si>
  <si>
    <t>tt0047085</t>
  </si>
  <si>
    <t>The 'Maggie'</t>
  </si>
  <si>
    <t>William Rose, Alexander Mackendrick</t>
  </si>
  <si>
    <t>tt0047086</t>
  </si>
  <si>
    <t>The High and the Mighty</t>
  </si>
  <si>
    <t>tt0047087</t>
  </si>
  <si>
    <t>Highway Dragnet</t>
  </si>
  <si>
    <t>Herb Meadow, Jerome Odlum</t>
  </si>
  <si>
    <t>William F. Broidy Productions</t>
  </si>
  <si>
    <t>tt0047089</t>
  </si>
  <si>
    <t>Hilmanpäivät</t>
  </si>
  <si>
    <t>Matti Kassila</t>
  </si>
  <si>
    <t>Matti Kassila, Yrjö Soini</t>
  </si>
  <si>
    <t>tt0047094</t>
  </si>
  <si>
    <t>Hobson's Choice</t>
  </si>
  <si>
    <t>Harold Brighouse, David Lean</t>
  </si>
  <si>
    <t>tt0047099</t>
  </si>
  <si>
    <t>Huis-clos</t>
  </si>
  <si>
    <t>Pierre Laroche, Jean-Paul Sartre</t>
  </si>
  <si>
    <t>Les Films Marceau</t>
  </si>
  <si>
    <t>tt0047101</t>
  </si>
  <si>
    <t>Human Desire</t>
  </si>
  <si>
    <t>Alfred Hayes, Émile Zola</t>
  </si>
  <si>
    <t>tt0047102</t>
  </si>
  <si>
    <t>The Human Jungle</t>
  </si>
  <si>
    <t>Daniel Fuchs, William Sackheim</t>
  </si>
  <si>
    <t>tt0047106</t>
  </si>
  <si>
    <t>I kongens klæ'r</t>
  </si>
  <si>
    <t>John Olsen, Axel Frische</t>
  </si>
  <si>
    <t>tt0047112</t>
  </si>
  <si>
    <t>Impulse</t>
  </si>
  <si>
    <t>Cy Endfield, Lawrence Huntington</t>
  </si>
  <si>
    <t>tt0047119</t>
  </si>
  <si>
    <t>An Inspector Calls</t>
  </si>
  <si>
    <t>J.B. Priestley, Desmond Davis</t>
  </si>
  <si>
    <t>tt0047120</t>
  </si>
  <si>
    <t>Les intrigantes</t>
  </si>
  <si>
    <t>Jacques Robert, Jacques Robert</t>
  </si>
  <si>
    <t>tt0047123</t>
  </si>
  <si>
    <t>It Should Happen to You</t>
  </si>
  <si>
    <t>tt0047127</t>
  </si>
  <si>
    <t>Jail Bait</t>
  </si>
  <si>
    <t>Alex Gordon, Edward D. Wood Jr.</t>
  </si>
  <si>
    <t>Howco Productions Inc.</t>
  </si>
  <si>
    <t>tt0047128</t>
  </si>
  <si>
    <t>Jan Hus</t>
  </si>
  <si>
    <t>Milos Václav Kratochvíl, Otakar Vávra</t>
  </si>
  <si>
    <t>Studio Umeleckých Filmu Praha</t>
  </si>
  <si>
    <t>tt0047130</t>
  </si>
  <si>
    <t>Jesse James' Women</t>
  </si>
  <si>
    <t>Don 'Red' Barry</t>
  </si>
  <si>
    <t>D.D. Beauchamp, William R. Cox</t>
  </si>
  <si>
    <t>Panorama</t>
  </si>
  <si>
    <t>tt0047133</t>
  </si>
  <si>
    <t>Jivaro</t>
  </si>
  <si>
    <t>David Duncan, Winston Miller</t>
  </si>
  <si>
    <t>tt0047135</t>
  </si>
  <si>
    <t>Johnny Dark</t>
  </si>
  <si>
    <t>tt0047136</t>
  </si>
  <si>
    <t>Johnny Guitar</t>
  </si>
  <si>
    <t>Philip Yordan, Roy Chanslor</t>
  </si>
  <si>
    <t>tt0047137</t>
  </si>
  <si>
    <t>Jubilee Trail</t>
  </si>
  <si>
    <t>Bruce Manning, Gwen Bristow</t>
  </si>
  <si>
    <t>tt0047138</t>
  </si>
  <si>
    <t>Jungle Gents</t>
  </si>
  <si>
    <t>tt0047139</t>
  </si>
  <si>
    <t>Jungle Man-Eaters</t>
  </si>
  <si>
    <t>tt0047148</t>
  </si>
  <si>
    <t>Killer Leopard</t>
  </si>
  <si>
    <t>tt0047149</t>
  </si>
  <si>
    <t>Killers from Space</t>
  </si>
  <si>
    <t>tt0047150</t>
  </si>
  <si>
    <t>King Richard and the Crusaders</t>
  </si>
  <si>
    <t>Walter Scott, John Twist</t>
  </si>
  <si>
    <t>Warner Bros. First National</t>
  </si>
  <si>
    <t>tt0047152</t>
  </si>
  <si>
    <t>Knock on Wood</t>
  </si>
  <si>
    <t>Dena Productions</t>
  </si>
  <si>
    <t>tt0047158</t>
  </si>
  <si>
    <t>2x2 néha 5</t>
  </si>
  <si>
    <t>György Révész</t>
  </si>
  <si>
    <t>Dénes Kovács, Albert Vajda</t>
  </si>
  <si>
    <t>Magyar Filmgyártó Állami Vállalat</t>
  </si>
  <si>
    <t>tt0047162</t>
  </si>
  <si>
    <t>The Last Time I Saw Paris</t>
  </si>
  <si>
    <t>tt0047163</t>
  </si>
  <si>
    <t>The Law vs. Billy the Kid</t>
  </si>
  <si>
    <t>Bernard Gordon, Bernard Gordon</t>
  </si>
  <si>
    <t>tt0047165</t>
  </si>
  <si>
    <t>Lease of Life</t>
  </si>
  <si>
    <t>Frank Baker, Patrick Jenkins</t>
  </si>
  <si>
    <t>tt0047167</t>
  </si>
  <si>
    <t>En lektion i kärlek</t>
  </si>
  <si>
    <t>tt0047172</t>
  </si>
  <si>
    <t>Die letzte Brücke</t>
  </si>
  <si>
    <t>Austria, Yugoslavia</t>
  </si>
  <si>
    <t>Helmut Käutner, Norbert Kunze</t>
  </si>
  <si>
    <t>Cosmopol-Film</t>
  </si>
  <si>
    <t>tt0047178</t>
  </si>
  <si>
    <t>A Life at Stake</t>
  </si>
  <si>
    <t>Russ Bender, Hank McCune</t>
  </si>
  <si>
    <t>Hank McCune Productions</t>
  </si>
  <si>
    <t>tt0047180</t>
  </si>
  <si>
    <t>Liliomfi</t>
  </si>
  <si>
    <t>Károly Makk</t>
  </si>
  <si>
    <t>Ede Szigligeti, Dezsö Mészöly</t>
  </si>
  <si>
    <t>tt0047184</t>
  </si>
  <si>
    <t>Living It Up</t>
  </si>
  <si>
    <t>tt0047188</t>
  </si>
  <si>
    <t>The Lone Gun</t>
  </si>
  <si>
    <t>Don Martin, Richard Schayer</t>
  </si>
  <si>
    <t>tt0047189</t>
  </si>
  <si>
    <t>Long John Silver</t>
  </si>
  <si>
    <t>Australia, USA</t>
  </si>
  <si>
    <t>Treasure Island Pictures Pty. Ltd.</t>
  </si>
  <si>
    <t>tt0047190</t>
  </si>
  <si>
    <t>The Long Wait</t>
  </si>
  <si>
    <t>Mickey Spillane, Alan Green</t>
  </si>
  <si>
    <t>tt0047191</t>
  </si>
  <si>
    <t>The Long, Long Trailer</t>
  </si>
  <si>
    <t>tt0047192</t>
  </si>
  <si>
    <t>Loophole</t>
  </si>
  <si>
    <t>Dwight V. Babcock, George Bricker</t>
  </si>
  <si>
    <t>tt0047194</t>
  </si>
  <si>
    <t>Lucky Me</t>
  </si>
  <si>
    <t>James O'Hanlon, Irving Elinson</t>
  </si>
  <si>
    <t>tt0047195</t>
  </si>
  <si>
    <t>Ludwig II: Glanz und Ende eines Königs</t>
  </si>
  <si>
    <t>George Hurdalek, Peter Berneis</t>
  </si>
  <si>
    <t>Aura</t>
  </si>
  <si>
    <t>tt0047197</t>
  </si>
  <si>
    <t>Ma and Pa Kettle at Home</t>
  </si>
  <si>
    <t>Kay Lenard, Kay Lenard</t>
  </si>
  <si>
    <t>tt0047199</t>
  </si>
  <si>
    <t>Mad About Men</t>
  </si>
  <si>
    <t>tt0047200</t>
  </si>
  <si>
    <t>The Mad Magician</t>
  </si>
  <si>
    <t>tt0047203</t>
  </si>
  <si>
    <t>Lloyd C. Douglas, Robert Blees</t>
  </si>
  <si>
    <t>tt0047205</t>
  </si>
  <si>
    <t>Make Haste to Live</t>
  </si>
  <si>
    <t>Warren Duff, Mildred Gordon</t>
  </si>
  <si>
    <t>tt0047207</t>
  </si>
  <si>
    <t>Mambo</t>
  </si>
  <si>
    <t>Ennio De Concini, Ivo Perilli</t>
  </si>
  <si>
    <t>tt0047209</t>
  </si>
  <si>
    <t>Man in the Attic</t>
  </si>
  <si>
    <t>Robert Presnell Jr., Barré Lyndon</t>
  </si>
  <si>
    <t>tt0047213</t>
  </si>
  <si>
    <t>Mannequins für Rio</t>
  </si>
  <si>
    <t>Felix Lützkendorf, Kurt Neumann</t>
  </si>
  <si>
    <t>Corona Filmproduktion</t>
  </si>
  <si>
    <t>tt0047217</t>
  </si>
  <si>
    <t>Marianne de ma jeunesse</t>
  </si>
  <si>
    <t>France, West Germany</t>
  </si>
  <si>
    <t>Peter von Mendelssohn, Peter von Mendelssohn</t>
  </si>
  <si>
    <t>tt0047224</t>
  </si>
  <si>
    <t>Il medico dei pazzi</t>
  </si>
  <si>
    <t>Ruggero Maccari, Mario Mattoli</t>
  </si>
  <si>
    <t>Ponti</t>
  </si>
  <si>
    <t>tt0047225</t>
  </si>
  <si>
    <t>Meet Mr. Callaghan</t>
  </si>
  <si>
    <t>Brock Williams, Peter Cheyney</t>
  </si>
  <si>
    <t>tt0047229</t>
  </si>
  <si>
    <t>The Men of Sherwood Forest</t>
  </si>
  <si>
    <t>Allan MacKinnon</t>
  </si>
  <si>
    <t>tt0047230</t>
  </si>
  <si>
    <t>Men of the Fighting Lady</t>
  </si>
  <si>
    <t>James A. Michener, Harry A. Burns</t>
  </si>
  <si>
    <t>tt0047232</t>
  </si>
  <si>
    <t>The Miami Story</t>
  </si>
  <si>
    <t>tt0047235</t>
  </si>
  <si>
    <t>El mil amores</t>
  </si>
  <si>
    <t>Rogelio A. González, Gabriel Peña</t>
  </si>
  <si>
    <t>Filmex</t>
  </si>
  <si>
    <t>tt0047238</t>
  </si>
  <si>
    <t>Miseria e nobiltà</t>
  </si>
  <si>
    <t>Eduardo Scarpetta, Ruggero Maccari</t>
  </si>
  <si>
    <t>tt0047240</t>
  </si>
  <si>
    <t>Miss Robin Crusoe</t>
  </si>
  <si>
    <t>Eugene Frenke</t>
  </si>
  <si>
    <t>Daniel Defoe, Harold Nebenzal</t>
  </si>
  <si>
    <t>Eastern Productions (II)</t>
  </si>
  <si>
    <t>tt0047243</t>
  </si>
  <si>
    <t>Monsieur Ripois</t>
  </si>
  <si>
    <t>France, UK</t>
  </si>
  <si>
    <t>Louis Hémon, Hugh Mills</t>
  </si>
  <si>
    <t>Transcontinental Film Productions (London)</t>
  </si>
  <si>
    <t>tt0047244</t>
  </si>
  <si>
    <t>Monster from the Ocean Floor</t>
  </si>
  <si>
    <t>Bill Danch</t>
  </si>
  <si>
    <t>tt0047250</t>
  </si>
  <si>
    <t>Le mouton à cinq pattes</t>
  </si>
  <si>
    <t>René Barjavel, Jean Manse</t>
  </si>
  <si>
    <t>Cocinex</t>
  </si>
  <si>
    <t>tt0047259</t>
  </si>
  <si>
    <t>Mädchenjahre einer Königin</t>
  </si>
  <si>
    <t>Ernst Marischka</t>
  </si>
  <si>
    <t>Sil Vara, Ernst Marischka</t>
  </si>
  <si>
    <t>Erma-Film</t>
  </si>
  <si>
    <t>tt0047263</t>
  </si>
  <si>
    <t>Naked Alibi</t>
  </si>
  <si>
    <t>Lawrence Roman, J. Robert Bren</t>
  </si>
  <si>
    <t>tt0047264</t>
  </si>
  <si>
    <t>The Naked Jungle</t>
  </si>
  <si>
    <t>Philip Yordan, Ranald MacDougall</t>
  </si>
  <si>
    <t>tt0047265</t>
  </si>
  <si>
    <t>Christian-Jaque, Jean Ferry</t>
  </si>
  <si>
    <t>Cigno Film</t>
  </si>
  <si>
    <t>tt0047272</t>
  </si>
  <si>
    <t>La nave delle donne maledette</t>
  </si>
  <si>
    <t>Aldo De Benedetti, Léon Gózlan</t>
  </si>
  <si>
    <t>tt0047278</t>
  </si>
  <si>
    <t>The Night My Number Came Up</t>
  </si>
  <si>
    <t>Leslie Norman</t>
  </si>
  <si>
    <t>Victor Goddard, R.C. Sherriff</t>
  </si>
  <si>
    <t>tt0047279</t>
  </si>
  <si>
    <t>Night People</t>
  </si>
  <si>
    <t>Nunnally Johnson, Jed Harris</t>
  </si>
  <si>
    <t>tt0047281</t>
  </si>
  <si>
    <t>Nijûshi no hitomi</t>
  </si>
  <si>
    <t>Keisuke Kinoshita, Sakae Tsuboi</t>
  </si>
  <si>
    <t>tt0047287</t>
  </si>
  <si>
    <t>Novio a la vista</t>
  </si>
  <si>
    <t>C.E.A.</t>
  </si>
  <si>
    <t>tt0047291</t>
  </si>
  <si>
    <t>Antoine Blondin, Jean Delannoy</t>
  </si>
  <si>
    <t>C.E.I.A.P.</t>
  </si>
  <si>
    <t>tt0047296</t>
  </si>
  <si>
    <t>On the Waterfront</t>
  </si>
  <si>
    <t>Budd Schulberg, Budd Schulberg</t>
  </si>
  <si>
    <t>tt0047298</t>
  </si>
  <si>
    <t>One Good Turn</t>
  </si>
  <si>
    <t>John Paddy Carstairs, Sid Colin</t>
  </si>
  <si>
    <t>tt0047300</t>
  </si>
  <si>
    <t>Onna no sono</t>
  </si>
  <si>
    <t>Tomoji Abe, Keisuke Kinoshita</t>
  </si>
  <si>
    <t>tt0047310</t>
  </si>
  <si>
    <t>Orders Are Orders</t>
  </si>
  <si>
    <t>David Paltenghi</t>
  </si>
  <si>
    <t>Ian Hay, Anthony Armstrong</t>
  </si>
  <si>
    <t>tt0047313</t>
  </si>
  <si>
    <t>L'oro di Napoli</t>
  </si>
  <si>
    <t>Giuseppe Marotta, Cesare Zavattini</t>
  </si>
  <si>
    <t>tt0047315</t>
  </si>
  <si>
    <t>Ôsaka no yado</t>
  </si>
  <si>
    <t>Heinosuke Gosho, Takitarô Minakami</t>
  </si>
  <si>
    <t>Shintôhô Pictures</t>
  </si>
  <si>
    <t>tt0047317</t>
  </si>
  <si>
    <t>The Other Woman</t>
  </si>
  <si>
    <t>tt0047319</t>
  </si>
  <si>
    <t>Out of the Clouds</t>
  </si>
  <si>
    <t>John Fores, John Eldridge</t>
  </si>
  <si>
    <t>tt0047320</t>
  </si>
  <si>
    <t>The Outcast</t>
  </si>
  <si>
    <t>John K. Butler, Richard Wormser</t>
  </si>
  <si>
    <t>tt0047323</t>
  </si>
  <si>
    <t>Overland Pacific</t>
  </si>
  <si>
    <t>tt0047325</t>
  </si>
  <si>
    <t>Five Days</t>
  </si>
  <si>
    <t>Paul Tabori</t>
  </si>
  <si>
    <t>tt0047327</t>
  </si>
  <si>
    <t>Pane, amore e gelosia</t>
  </si>
  <si>
    <t>Ettore Maria Margadonna, Luigi Comencini</t>
  </si>
  <si>
    <t>tt0047328</t>
  </si>
  <si>
    <t>Papa, maman, la bonne et moi...</t>
  </si>
  <si>
    <t>Marcel Aymé, Pierre Véry</t>
  </si>
  <si>
    <t>Champs-Élysées Productions</t>
  </si>
  <si>
    <t>tt0047331</t>
  </si>
  <si>
    <t>Paris Playboys</t>
  </si>
  <si>
    <t>tt0047334</t>
  </si>
  <si>
    <t>Passion</t>
  </si>
  <si>
    <t>Beatrice A. Dresher, Miguel Padilla</t>
  </si>
  <si>
    <t>tt0047336</t>
  </si>
  <si>
    <t>Non credo più all'amore (La paura)</t>
  </si>
  <si>
    <t>Italy, West Germany, Monaco</t>
  </si>
  <si>
    <t>Stefan Zweig, Sergio Amidei</t>
  </si>
  <si>
    <t>Aniene Film</t>
  </si>
  <si>
    <t>tt0047338</t>
  </si>
  <si>
    <t>Pekka ja Pätkä lumimiehen jäljillä</t>
  </si>
  <si>
    <t>Reino Helismaa, Armand Lohikoski</t>
  </si>
  <si>
    <t>tt0047348</t>
  </si>
  <si>
    <t>Phantom of the Rue Morgue</t>
  </si>
  <si>
    <t>Edgar Allan Poe, Harold Medford</t>
  </si>
  <si>
    <t>tt0047349</t>
  </si>
  <si>
    <t>Phffft</t>
  </si>
  <si>
    <t>George Axelrod</t>
  </si>
  <si>
    <t>tt0047358</t>
  </si>
  <si>
    <t>Poisson d'avril</t>
  </si>
  <si>
    <t>Gilles Grangier</t>
  </si>
  <si>
    <t>Gérard Carlier, Michel Audiard</t>
  </si>
  <si>
    <t>Victory Film</t>
  </si>
  <si>
    <t>tt0047365</t>
  </si>
  <si>
    <t>Prince Valiant</t>
  </si>
  <si>
    <t>Dudley Nichols, Hal Foster</t>
  </si>
  <si>
    <t>tt0047366</t>
  </si>
  <si>
    <t>Princess of the Nile</t>
  </si>
  <si>
    <t>tt0047369</t>
  </si>
  <si>
    <t>Prisoner of War</t>
  </si>
  <si>
    <t>tt0047370</t>
  </si>
  <si>
    <t>Private Hell 36</t>
  </si>
  <si>
    <t>Collier Young, Ida Lupino</t>
  </si>
  <si>
    <t>tt0047372</t>
  </si>
  <si>
    <t>Mario Monicelli</t>
  </si>
  <si>
    <t>Grazia Deledda, Suso Cecchi D'Amico</t>
  </si>
  <si>
    <t>tt0047376</t>
  </si>
  <si>
    <t>The Purple Plain</t>
  </si>
  <si>
    <t>H.E. Bates, Eric Ambler</t>
  </si>
  <si>
    <t>tt0047377</t>
  </si>
  <si>
    <t>Pushover</t>
  </si>
  <si>
    <t>Roy Huggins, Thomas Walsh</t>
  </si>
  <si>
    <t>tt0047387</t>
  </si>
  <si>
    <t>Radio Cab Murder</t>
  </si>
  <si>
    <t>Vernon Sewell, Pat McGrath</t>
  </si>
  <si>
    <t>Insignia Films</t>
  </si>
  <si>
    <t>tt0047388</t>
  </si>
  <si>
    <t>The Raid</t>
  </si>
  <si>
    <t>Sydney Boehm, Francis M. Cockrell</t>
  </si>
  <si>
    <t>tt0047389</t>
  </si>
  <si>
    <t>Rails Into Laramie</t>
  </si>
  <si>
    <t>D.D. Beauchamp, Joseph Hoffman</t>
  </si>
  <si>
    <t>tt0047390</t>
  </si>
  <si>
    <t>The Rainbow Jacket</t>
  </si>
  <si>
    <t>tt0047395</t>
  </si>
  <si>
    <t>Raíces</t>
  </si>
  <si>
    <t>Benito Alazraki</t>
  </si>
  <si>
    <t>Benito Alazraki, Manuel Barbachano Ponce</t>
  </si>
  <si>
    <t>Teleproducciones</t>
  </si>
  <si>
    <t>tt0047396</t>
  </si>
  <si>
    <t>Rear Window</t>
  </si>
  <si>
    <t>John Michael Hayes, Cornell Woolrich</t>
  </si>
  <si>
    <t>Alfred J. Hitchcock Productions</t>
  </si>
  <si>
    <t>tt0047397</t>
  </si>
  <si>
    <t>La rebelión de los colgados</t>
  </si>
  <si>
    <t>Alfredo B. Crevenna, Emilio Fernández</t>
  </si>
  <si>
    <t>B. Traven, B. Traven</t>
  </si>
  <si>
    <t>Producciones José Kohn</t>
  </si>
  <si>
    <t>tt0047400</t>
  </si>
  <si>
    <t>Red Garters</t>
  </si>
  <si>
    <t>tt0047401</t>
  </si>
  <si>
    <t>La reine Margot</t>
  </si>
  <si>
    <t>Paul Andréota, Jacques Companéez</t>
  </si>
  <si>
    <t>tt0047405</t>
  </si>
  <si>
    <t>Return from the Sea</t>
  </si>
  <si>
    <t>Jacland Marmur, George Waggner</t>
  </si>
  <si>
    <t>tt0047406</t>
  </si>
  <si>
    <t>Return to Treasure Island</t>
  </si>
  <si>
    <t>tt0047408</t>
  </si>
  <si>
    <t>Rhapsody</t>
  </si>
  <si>
    <t>tt0047411</t>
  </si>
  <si>
    <t>Ride Clear of Diablo</t>
  </si>
  <si>
    <t>George Zuckerman, D.D. Beauchamp</t>
  </si>
  <si>
    <t>tt0047413</t>
  </si>
  <si>
    <t>Riding Shotgun</t>
  </si>
  <si>
    <t>Thomas W. Blackburn, Kenneth Perkins</t>
  </si>
  <si>
    <t>tt0047416</t>
  </si>
  <si>
    <t>Ring of Fear</t>
  </si>
  <si>
    <t>James Edward Grant, William A. Wellman</t>
  </si>
  <si>
    <t>Paul Fix, Philip MacDonald</t>
  </si>
  <si>
    <t>tt0047417</t>
  </si>
  <si>
    <t>Riot in Cell Block 11</t>
  </si>
  <si>
    <t>Richard Collins, Richard Collins</t>
  </si>
  <si>
    <t>tt0047421</t>
  </si>
  <si>
    <t>River Beat</t>
  </si>
  <si>
    <t>Guy Green</t>
  </si>
  <si>
    <t>Rex Rienits</t>
  </si>
  <si>
    <t>tt0047422</t>
  </si>
  <si>
    <t>River of No Return</t>
  </si>
  <si>
    <t>Otto Preminger, Jean Negulesco</t>
  </si>
  <si>
    <t>Frank Fenton, Louis Lantz</t>
  </si>
  <si>
    <t>tt0047424</t>
  </si>
  <si>
    <t>Rogue Cop</t>
  </si>
  <si>
    <t>tt0047427</t>
  </si>
  <si>
    <t>La romana</t>
  </si>
  <si>
    <t>Alberto Moravia, Alberto Moravia</t>
  </si>
  <si>
    <t>tt0047429</t>
  </si>
  <si>
    <t>Rose Marie</t>
  </si>
  <si>
    <t>tt0047432</t>
  </si>
  <si>
    <t>Le rouge et le noir</t>
  </si>
  <si>
    <t>Stendhal, Jean Aurenche</t>
  </si>
  <si>
    <t>tt0047434</t>
  </si>
  <si>
    <t>The Runaway Bus</t>
  </si>
  <si>
    <t>Val Guest Productions</t>
  </si>
  <si>
    <t>tt0047435</t>
  </si>
  <si>
    <t>El río y la muerte</t>
  </si>
  <si>
    <t>tt0047437</t>
  </si>
  <si>
    <t>Sabrina</t>
  </si>
  <si>
    <t>Billy Wilder, Samuel A. Taylor</t>
  </si>
  <si>
    <t>tt0047440</t>
  </si>
  <si>
    <t>The Saint's Return</t>
  </si>
  <si>
    <t>Leslie Charteris, Allan MacKinnon</t>
  </si>
  <si>
    <t>tt0047443</t>
  </si>
  <si>
    <t>Salt of the Earth</t>
  </si>
  <si>
    <t>Michael Wilson</t>
  </si>
  <si>
    <t>Independent Productions</t>
  </si>
  <si>
    <t>tt0047445</t>
  </si>
  <si>
    <t>Sanshô dayû</t>
  </si>
  <si>
    <t>Ogai Mori, Fuji Yahiro</t>
  </si>
  <si>
    <t>tt0047448</t>
  </si>
  <si>
    <t>The Saracen Blade</t>
  </si>
  <si>
    <t>DeVallon Scott, George Worthing Yates</t>
  </si>
  <si>
    <t>tt0047449</t>
  </si>
  <si>
    <t>Saskatchewan</t>
  </si>
  <si>
    <t>Gil Doud, Gil Doud</t>
  </si>
  <si>
    <t>tt0047451</t>
  </si>
  <si>
    <t>Sauerbruch - Das war mein Leben</t>
  </si>
  <si>
    <t>Felix Lützkendorf</t>
  </si>
  <si>
    <t>tt0047463</t>
  </si>
  <si>
    <t>The Sea Shall Not Have Them</t>
  </si>
  <si>
    <t>Lewis Gilbert, John Harris</t>
  </si>
  <si>
    <t>tt0047464</t>
  </si>
  <si>
    <t>Secret of the Incas</t>
  </si>
  <si>
    <t>Ranald MacDougall, Sydney Boehm</t>
  </si>
  <si>
    <t>tt0047466</t>
  </si>
  <si>
    <t>Il seduttore</t>
  </si>
  <si>
    <t>Franco Rossi</t>
  </si>
  <si>
    <t>Ottavio Alessi, Leonardo Benvenuti</t>
  </si>
  <si>
    <t>Vides Cinematografica</t>
  </si>
  <si>
    <t>tt0047467</t>
  </si>
  <si>
    <t>The Seekers</t>
  </si>
  <si>
    <t>UK, New Zealand</t>
  </si>
  <si>
    <t>William Fairchild, John Guthrie</t>
  </si>
  <si>
    <t>tt0047469</t>
  </si>
  <si>
    <t>Senso</t>
  </si>
  <si>
    <t>Luchino Visconti, Suso Cecchi D'Amico</t>
  </si>
  <si>
    <t>tt0047472</t>
  </si>
  <si>
    <t>Seven Brides for Seven Brothers</t>
  </si>
  <si>
    <t>tt0047475</t>
  </si>
  <si>
    <t>The Shanghai Story</t>
  </si>
  <si>
    <t>Steve Fisher, Seton I. Miller</t>
  </si>
  <si>
    <t>tt0047476</t>
  </si>
  <si>
    <t>tt0047478</t>
  </si>
  <si>
    <t>Shichinin no samurai</t>
  </si>
  <si>
    <t>JPY</t>
  </si>
  <si>
    <t>tt0047479</t>
  </si>
  <si>
    <t>Shield for Murder</t>
  </si>
  <si>
    <t>Howard W. Koch, Edmond O'Brien</t>
  </si>
  <si>
    <t>Richard Alan Simmons, John C. Higgins</t>
  </si>
  <si>
    <t>Camden Productions Inc.</t>
  </si>
  <si>
    <t>tt0047484</t>
  </si>
  <si>
    <t>Versailles</t>
  </si>
  <si>
    <t>Si Versailles m'était conté</t>
  </si>
  <si>
    <t>tt0047488</t>
  </si>
  <si>
    <t>The Siege at Red River</t>
  </si>
  <si>
    <t>Sydney Boehm, J. Robert Bren</t>
  </si>
  <si>
    <t>tt0047490</t>
  </si>
  <si>
    <t>Sign of the Pagan</t>
  </si>
  <si>
    <t>Oscar Brodney, Barré Lyndon</t>
  </si>
  <si>
    <t>tt0047494</t>
  </si>
  <si>
    <t>The Silver Chalice</t>
  </si>
  <si>
    <t>Thomas B. Costain, Lesser Samuels</t>
  </si>
  <si>
    <t>tt0047495</t>
  </si>
  <si>
    <t>Silver Lode</t>
  </si>
  <si>
    <t>Karen DeWolf, Karen DeWolf</t>
  </si>
  <si>
    <t>tt0047499</t>
  </si>
  <si>
    <t>Sininen viikko</t>
  </si>
  <si>
    <t>Jarl Hemmer, Matti Kassila</t>
  </si>
  <si>
    <t>tt0047501</t>
  </si>
  <si>
    <t>Sitting Bull</t>
  </si>
  <si>
    <t>Jack DeWitt, Sidney Salkow</t>
  </si>
  <si>
    <t>tt0047505</t>
  </si>
  <si>
    <t>The Sleeping Tiger</t>
  </si>
  <si>
    <t>Maurice Moiseiwitsch, Harold Buchman</t>
  </si>
  <si>
    <t>tt0047507</t>
  </si>
  <si>
    <t>The Snow Creature</t>
  </si>
  <si>
    <t>Myles Wilder</t>
  </si>
  <si>
    <t>tt0047508</t>
  </si>
  <si>
    <t>Ray Buffum, Charles Hoffman</t>
  </si>
  <si>
    <t>tt0047517</t>
  </si>
  <si>
    <t>Southwest Passage</t>
  </si>
  <si>
    <t>Harry Essex, Harry Essex</t>
  </si>
  <si>
    <t>tt0047522</t>
  </si>
  <si>
    <t>Moss Hart, Dorothy Parker</t>
  </si>
  <si>
    <t>tt0047525</t>
  </si>
  <si>
    <t>The Steel Jungle</t>
  </si>
  <si>
    <t>Walter Doniger</t>
  </si>
  <si>
    <t>tt0047528</t>
  </si>
  <si>
    <t>La strada</t>
  </si>
  <si>
    <t>tt0047529</t>
  </si>
  <si>
    <t>Stranger from Venus</t>
  </si>
  <si>
    <t>Burt Balaban</t>
  </si>
  <si>
    <t>Hans Jacoby, Desmond Leslie</t>
  </si>
  <si>
    <t>Rich &amp; Rich Ltd.</t>
  </si>
  <si>
    <t>tt0047532</t>
  </si>
  <si>
    <t>Chrichina</t>
  </si>
  <si>
    <t>Siko Dolidze, Levan Khotivari</t>
  </si>
  <si>
    <t>Marika Baratashvili, Marika Baratashvili</t>
  </si>
  <si>
    <t>tt0047537</t>
  </si>
  <si>
    <t>The Student Prince</t>
  </si>
  <si>
    <t>Dorothy Donnelly, Wilhelm Meyer-Förster</t>
  </si>
  <si>
    <t>tt0047538</t>
  </si>
  <si>
    <t>Styrmand Karlsen</t>
  </si>
  <si>
    <t>Annelise Reenberg</t>
  </si>
  <si>
    <t>Axel Frische, Axel Frische</t>
  </si>
  <si>
    <t>DKK</t>
  </si>
  <si>
    <t>tt0047542</t>
  </si>
  <si>
    <t>Suddenly</t>
  </si>
  <si>
    <t>Libra Productions Inc.</t>
  </si>
  <si>
    <t>tt0047550</t>
  </si>
  <si>
    <t>Susan Slept Here</t>
  </si>
  <si>
    <t>Alex Gottlieb, Steve Fisher</t>
  </si>
  <si>
    <t>Harriet Parsons Productions</t>
  </si>
  <si>
    <t>tt0047556</t>
  </si>
  <si>
    <t>Tanganyika</t>
  </si>
  <si>
    <t>William R. Cox, William Sackheim</t>
  </si>
  <si>
    <t>tt0047559</t>
  </si>
  <si>
    <t>Target Earth</t>
  </si>
  <si>
    <t>Sherman A. Rose</t>
  </si>
  <si>
    <t>William Raynor, James H. Nicholson</t>
  </si>
  <si>
    <t>Abtcon Pictures</t>
  </si>
  <si>
    <t>tt0047561</t>
  </si>
  <si>
    <t>Taxi Driver</t>
  </si>
  <si>
    <t>Chetan Anand</t>
  </si>
  <si>
    <t>Chetan Anand, Uma Anand</t>
  </si>
  <si>
    <t>tt0047562</t>
  </si>
  <si>
    <t>Taza, Son of Cochise</t>
  </si>
  <si>
    <t>George Zuckerman, Gerald Drayson Adams</t>
  </si>
  <si>
    <t>tt0047563</t>
  </si>
  <si>
    <t>The Teckman Mystery</t>
  </si>
  <si>
    <t>Wendy Toye</t>
  </si>
  <si>
    <t>Francis Durbridge, James Matthews</t>
  </si>
  <si>
    <t>Corona Productions</t>
  </si>
  <si>
    <t>tt0047566</t>
  </si>
  <si>
    <t>Tennessee Champ</t>
  </si>
  <si>
    <t>Art Cohn, Eustace Cockrell</t>
  </si>
  <si>
    <t>tt0047567</t>
  </si>
  <si>
    <t>Teodora, imperatrice di Bisanzio</t>
  </si>
  <si>
    <t>André-Paul Antoine, Riccardo Freda</t>
  </si>
  <si>
    <t>tt0047568</t>
  </si>
  <si>
    <t>Dangerous Voyage</t>
  </si>
  <si>
    <t>Vernon Sewell, Julian Ward</t>
  </si>
  <si>
    <t>tt0047572</t>
  </si>
  <si>
    <t>Des Teufels General</t>
  </si>
  <si>
    <t>Carl Zuckmayer, George Hurdalek</t>
  </si>
  <si>
    <t>Real-Film GmbH</t>
  </si>
  <si>
    <t>tt0047573</t>
  </si>
  <si>
    <t>Them!</t>
  </si>
  <si>
    <t>Ted Sherdeman, Russell S. Hughes</t>
  </si>
  <si>
    <t>tt0047574</t>
  </si>
  <si>
    <t>There's No Business Like Show Business</t>
  </si>
  <si>
    <t>tt0047575</t>
  </si>
  <si>
    <t>They Rode West</t>
  </si>
  <si>
    <t>DeVallon Scott, Frank S. Nugent</t>
  </si>
  <si>
    <t>tt0047577</t>
  </si>
  <si>
    <t>This Island Earth</t>
  </si>
  <si>
    <t>Raymond F. Jones, Franklin Coen</t>
  </si>
  <si>
    <t>tt0047579</t>
  </si>
  <si>
    <t>Three Cases of Murder</t>
  </si>
  <si>
    <t>David Eady, George More O'Ferrall</t>
  </si>
  <si>
    <t>W. Somerset Maugham, Brett Halliday</t>
  </si>
  <si>
    <t>tt0047580</t>
  </si>
  <si>
    <t>Three Coins in the Fountain</t>
  </si>
  <si>
    <t>John Patrick, John H. Secondari</t>
  </si>
  <si>
    <t>tt0047581</t>
  </si>
  <si>
    <t>Three Hours to Kill</t>
  </si>
  <si>
    <t>Richard Alan Simmons, Roy Huggins</t>
  </si>
  <si>
    <t>tt0047582</t>
  </si>
  <si>
    <t>3 Ring Circus</t>
  </si>
  <si>
    <t>Don McGuire</t>
  </si>
  <si>
    <t>tt0047583</t>
  </si>
  <si>
    <t>Three Young Texans</t>
  </si>
  <si>
    <t>William MacLeod Raine, Gerald Drayson Adams</t>
  </si>
  <si>
    <t>tt0047589</t>
  </si>
  <si>
    <t>To Dorothy, a Son</t>
  </si>
  <si>
    <t>Roger MacDougall, Peter Rogers</t>
  </si>
  <si>
    <t>Welbeck Films Ltd.</t>
  </si>
  <si>
    <t>tt0047590</t>
  </si>
  <si>
    <t>Tobor the Great</t>
  </si>
  <si>
    <t>Philip MacDonald, Carl Dudley</t>
  </si>
  <si>
    <t>Dudley Pictures Corporation</t>
  </si>
  <si>
    <t>tt0047594</t>
  </si>
  <si>
    <t>Tômei ningen</t>
  </si>
  <si>
    <t>Motoyoshi Oda</t>
  </si>
  <si>
    <t>Shigeaki Hidaka, Kei Beppu</t>
  </si>
  <si>
    <t>tt0047595</t>
  </si>
  <si>
    <t>Happy Ever After</t>
  </si>
  <si>
    <t>Jack Davies, Jack Davies</t>
  </si>
  <si>
    <t>Mario Zampi Productions</t>
  </si>
  <si>
    <t>tt0047597</t>
  </si>
  <si>
    <t>La tour de Nesle</t>
  </si>
  <si>
    <t>Alexandre Dumas, Alexandre Dumas</t>
  </si>
  <si>
    <t>tt0047598</t>
  </si>
  <si>
    <t>Totò all'inferno</t>
  </si>
  <si>
    <t>Camillo Mastrocinque</t>
  </si>
  <si>
    <t>Totò, Vittorio Metz</t>
  </si>
  <si>
    <t>De Laurentiis</t>
  </si>
  <si>
    <t>tt0047603</t>
  </si>
  <si>
    <t>La belva</t>
  </si>
  <si>
    <t>Track of the Cat</t>
  </si>
  <si>
    <t>A.I. Bezzerides, Walter Van Tilburg Clark</t>
  </si>
  <si>
    <t>tt0047625</t>
  </si>
  <si>
    <t>Beautiful Stranger</t>
  </si>
  <si>
    <t>David Miller, Carl Nystrom</t>
  </si>
  <si>
    <t>Marksman Productions Ltd.</t>
  </si>
  <si>
    <t>tt0047628</t>
  </si>
  <si>
    <t>Ukrotitelnitsa tigrov</t>
  </si>
  <si>
    <t>Aleksandr Ivanovsky, Nadezhda Kosheverova</t>
  </si>
  <si>
    <t>Klimenti Mints, Evgeniy Pomeshchikov</t>
  </si>
  <si>
    <t>tt0047629</t>
  </si>
  <si>
    <t>Uli, der Knecht</t>
  </si>
  <si>
    <t>Franz Schnyder</t>
  </si>
  <si>
    <t>Richard Schweizer, Werner Düggelin</t>
  </si>
  <si>
    <t>Confédération Helvétique</t>
  </si>
  <si>
    <t>tt0047630</t>
  </si>
  <si>
    <t>Ulisse</t>
  </si>
  <si>
    <t>Italy, France, USA</t>
  </si>
  <si>
    <t>Franco Brusati, Mario Camerini</t>
  </si>
  <si>
    <t>tt0047634</t>
  </si>
  <si>
    <t>The Stranger Came Home</t>
  </si>
  <si>
    <t>Leigh Brackett, Michael Carreras</t>
  </si>
  <si>
    <t>tt0047638</t>
  </si>
  <si>
    <t>Uwasa no onna</t>
  </si>
  <si>
    <t>Masashige Narusawa, Yoshikata Yoda</t>
  </si>
  <si>
    <t>tt0047641</t>
  </si>
  <si>
    <t>Valley of the Kings</t>
  </si>
  <si>
    <t>Robert Pirosh, Karl Tunberg</t>
  </si>
  <si>
    <t>tt0047644</t>
  </si>
  <si>
    <t>Ved Kongelunden...</t>
  </si>
  <si>
    <t>John Olsen, Paul Sarauw</t>
  </si>
  <si>
    <t>tt0047647</t>
  </si>
  <si>
    <t>Vera Cruz</t>
  </si>
  <si>
    <t>Roland Kibbee, James R. Webb</t>
  </si>
  <si>
    <t>tt0047650</t>
  </si>
  <si>
    <t>Vernye druz'ya</t>
  </si>
  <si>
    <t>Aleksandr Galich, Konstantin Isaev</t>
  </si>
  <si>
    <t>tt0047669</t>
  </si>
  <si>
    <t>Max Catto, Jack Whittingham</t>
  </si>
  <si>
    <t>tt0047673</t>
  </si>
  <si>
    <t>White Christmas</t>
  </si>
  <si>
    <t>Norman Krasna, Norman Panama</t>
  </si>
  <si>
    <t>tt0047674</t>
  </si>
  <si>
    <t>3 Steps to the Gallows</t>
  </si>
  <si>
    <t>Paul Erickson, John Gilling</t>
  </si>
  <si>
    <t>tt0047675</t>
  </si>
  <si>
    <t>The White Orchid</t>
  </si>
  <si>
    <t>David Duncan, Reginald Le Borg</t>
  </si>
  <si>
    <t>Cosmos Productions (II)</t>
  </si>
  <si>
    <t>tt0047676</t>
  </si>
  <si>
    <t>Wicked Woman</t>
  </si>
  <si>
    <t>tt0047677</t>
  </si>
  <si>
    <t>The Wild One</t>
  </si>
  <si>
    <t>John Paxton, Frank Rooney</t>
  </si>
  <si>
    <t>tt0047679</t>
  </si>
  <si>
    <t>Witness to Murder</t>
  </si>
  <si>
    <t>Chester Erskine Productions</t>
  </si>
  <si>
    <t>tt0047680</t>
  </si>
  <si>
    <t>Woman's World</t>
  </si>
  <si>
    <t>Claude Binyon, Russel Crouse</t>
  </si>
  <si>
    <t>tt0047681</t>
  </si>
  <si>
    <t>World for Ransom</t>
  </si>
  <si>
    <t>Lindsay Hardy</t>
  </si>
  <si>
    <t>Plaza Productions</t>
  </si>
  <si>
    <t>tt0047682</t>
  </si>
  <si>
    <t>Yama no oto</t>
  </si>
  <si>
    <t>Yasunari Kawabata, Yôko Mizuki</t>
  </si>
  <si>
    <t>tt0047684</t>
  </si>
  <si>
    <t>Yankee Pasha</t>
  </si>
  <si>
    <t>Joseph Hoffman, Edison Marshall</t>
  </si>
  <si>
    <t>tt0047685</t>
  </si>
  <si>
    <t>The Yellow Mountain</t>
  </si>
  <si>
    <t>George Zuckerman, Russell S. Hughes</t>
  </si>
  <si>
    <t>tt0047686</t>
  </si>
  <si>
    <t>The Yellow Tomahawk</t>
  </si>
  <si>
    <t>Richard Alan Simmons, Harold Jack Bloom</t>
  </si>
  <si>
    <t>tt0047688</t>
  </si>
  <si>
    <t>Young at Heart</t>
  </si>
  <si>
    <t>Arwin Productions</t>
  </si>
  <si>
    <t>tt0047696</t>
  </si>
  <si>
    <t>Åsa-Nisse på hal is</t>
  </si>
  <si>
    <t>tt0047697</t>
  </si>
  <si>
    <t>Ça va barder</t>
  </si>
  <si>
    <t>John Berry, John Berry</t>
  </si>
  <si>
    <t>Société Nouvelle des Films Dispa</t>
  </si>
  <si>
    <t>tt0047788</t>
  </si>
  <si>
    <t>08/15 - Zweiter Teil</t>
  </si>
  <si>
    <t>Hans Hellmut Kirst, Ernst von Salomon</t>
  </si>
  <si>
    <t>tt0047789</t>
  </si>
  <si>
    <t>08/15 - In der Heimat</t>
  </si>
  <si>
    <t>tt0047790</t>
  </si>
  <si>
    <t>Der 20. Juli</t>
  </si>
  <si>
    <t>Falk Harnack, Werner Jörg Lüddecke</t>
  </si>
  <si>
    <t>Central Cinema Company Film (CCC)</t>
  </si>
  <si>
    <t>tt0047795</t>
  </si>
  <si>
    <t>Abbott and Costello Meet the Mummy</t>
  </si>
  <si>
    <t>tt0047797</t>
  </si>
  <si>
    <t>Above Us the Waves</t>
  </si>
  <si>
    <t>Charles Esme Thornton Warren, James D. Benson</t>
  </si>
  <si>
    <t>tt0047799</t>
  </si>
  <si>
    <t>Accadde al penitenziario</t>
  </si>
  <si>
    <t>Giorgio Bianchi</t>
  </si>
  <si>
    <t>Felice Zappulla, Ruggero Maccari</t>
  </si>
  <si>
    <t>tt0047804</t>
  </si>
  <si>
    <t>Ain't Misbehavin'</t>
  </si>
  <si>
    <t>Edward Buzzell, Robert Carson</t>
  </si>
  <si>
    <t>tt0047811</t>
  </si>
  <si>
    <t>All That Heaven Allows</t>
  </si>
  <si>
    <t>Peggy Thompson, Edna L. Lee</t>
  </si>
  <si>
    <t>tt0047813</t>
  </si>
  <si>
    <t>An Alligator Named Daisy</t>
  </si>
  <si>
    <t>Charles Terrot, Jack Davies</t>
  </si>
  <si>
    <t>The Rank Organisation</t>
  </si>
  <si>
    <t>tt0047817</t>
  </si>
  <si>
    <t>L'amant de lady Chatterley</t>
  </si>
  <si>
    <t>Marc Allégret, Gaston Bonheur</t>
  </si>
  <si>
    <t>Orsay Films</t>
  </si>
  <si>
    <t>tt0047818</t>
  </si>
  <si>
    <t>Les amants du Tage</t>
  </si>
  <si>
    <t>Joseph Kessel, Jacques Companéez</t>
  </si>
  <si>
    <t>ECC</t>
  </si>
  <si>
    <t>tt0047820</t>
  </si>
  <si>
    <t>The Americano</t>
  </si>
  <si>
    <t>Leslie T. White, Guy Trosper</t>
  </si>
  <si>
    <t>tt0047821</t>
  </si>
  <si>
    <t>Le amiche</t>
  </si>
  <si>
    <t>Cesare Pavese, Suso Cecchi D'Amico</t>
  </si>
  <si>
    <t>tt0047822</t>
  </si>
  <si>
    <t>Amici per la pelle</t>
  </si>
  <si>
    <t>Italy, France, Spain</t>
  </si>
  <si>
    <t>Producciones Cinematográficas Ariel</t>
  </si>
  <si>
    <t>tt0047830</t>
  </si>
  <si>
    <t>The Angel Who Pawned Her Harp</t>
  </si>
  <si>
    <t>Alan Bromly</t>
  </si>
  <si>
    <t>Charles Terrot, Charles Terrot</t>
  </si>
  <si>
    <t>tt0047832</t>
  </si>
  <si>
    <t>Raffaello Matarazzo, Giovanna Soria</t>
  </si>
  <si>
    <t>tt0047834</t>
  </si>
  <si>
    <t>Animal Farm</t>
  </si>
  <si>
    <t>Joy Batchelor, John Halas</t>
  </si>
  <si>
    <t>George Orwell, Lothar Wolff</t>
  </si>
  <si>
    <t>Halas &amp; Batchelor</t>
  </si>
  <si>
    <t>tt0047837</t>
  </si>
  <si>
    <t>Apache Woman</t>
  </si>
  <si>
    <t>Roger Corman</t>
  </si>
  <si>
    <t>Lou Rusoff</t>
  </si>
  <si>
    <t>Golden State Productions</t>
  </si>
  <si>
    <t>tt0047839</t>
  </si>
  <si>
    <t>L'arte di arrangiarsi</t>
  </si>
  <si>
    <t>Vitaliano Brancati</t>
  </si>
  <si>
    <t>tt0047840</t>
  </si>
  <si>
    <t>Artists and Models</t>
  </si>
  <si>
    <t>Herbert Baker, Michael Davidson</t>
  </si>
  <si>
    <t>tt0047841</t>
  </si>
  <si>
    <t>As Long as They're Happy</t>
  </si>
  <si>
    <t>Alan Melville, Vernon Sylvaine</t>
  </si>
  <si>
    <t>tt0047844</t>
  </si>
  <si>
    <t>Gunpoint</t>
  </si>
  <si>
    <t>At Gunpoint</t>
  </si>
  <si>
    <t>tt0047849</t>
  </si>
  <si>
    <t>Bad Day at Black Rock</t>
  </si>
  <si>
    <t>Millard Kaufman, Don McGuire</t>
  </si>
  <si>
    <t>tt0047853</t>
  </si>
  <si>
    <t>La bande à papa</t>
  </si>
  <si>
    <t>Roger Pierre, Frédéric Dard</t>
  </si>
  <si>
    <t>tt0047860</t>
  </si>
  <si>
    <t>Battle Cry</t>
  </si>
  <si>
    <t>Leon Uris, Leon Uris</t>
  </si>
  <si>
    <t>tt0047861</t>
  </si>
  <si>
    <t>Battle Taxi</t>
  </si>
  <si>
    <t>Art Arthur, Malvin Wald</t>
  </si>
  <si>
    <t>tt0047865</t>
  </si>
  <si>
    <t>Bedevilled</t>
  </si>
  <si>
    <t>Mitchell Leisen, Richard Thorpe</t>
  </si>
  <si>
    <t>tt0047870</t>
  </si>
  <si>
    <t>La bella di Roma</t>
  </si>
  <si>
    <t>tt0047871</t>
  </si>
  <si>
    <t>La bella mugnaia</t>
  </si>
  <si>
    <t>Augusto Camerini, Mario Camerini</t>
  </si>
  <si>
    <t>tt0047872</t>
  </si>
  <si>
    <t>Bengazi</t>
  </si>
  <si>
    <t>Jeff Bailey, Endre Bohem</t>
  </si>
  <si>
    <t>Panamint Film</t>
  </si>
  <si>
    <t>tt0047873</t>
  </si>
  <si>
    <t>The Benny Goodman Story</t>
  </si>
  <si>
    <t>Valentine Davies</t>
  </si>
  <si>
    <t>tt0047876</t>
  </si>
  <si>
    <t>Il bidone</t>
  </si>
  <si>
    <t>tt0047877</t>
  </si>
  <si>
    <t>The Big Bluff</t>
  </si>
  <si>
    <t>Fred Freiberger, Mindret Lord</t>
  </si>
  <si>
    <t>tt0047878</t>
  </si>
  <si>
    <t>The Big Combo</t>
  </si>
  <si>
    <t>Security Pictures</t>
  </si>
  <si>
    <t>tt0047879</t>
  </si>
  <si>
    <t>Big House, U.S.A.</t>
  </si>
  <si>
    <t>Howard W. Koch</t>
  </si>
  <si>
    <t>John C. Higgins, George W. George</t>
  </si>
  <si>
    <t>tt0047880</t>
  </si>
  <si>
    <t>The Big Knife</t>
  </si>
  <si>
    <t>James Poe, Clifford Odets</t>
  </si>
  <si>
    <t>The Associates &amp; Aldrich Company</t>
  </si>
  <si>
    <t>tt0047885</t>
  </si>
  <si>
    <t>Blackboard Jungle</t>
  </si>
  <si>
    <t>Richard Brooks, Evan Hunter</t>
  </si>
  <si>
    <t>tt0047889</t>
  </si>
  <si>
    <t>Blood Alley</t>
  </si>
  <si>
    <t>William A. Wellman, John Wayne</t>
  </si>
  <si>
    <t>Albert Sidney Fleischman, Albert Sidney Fleischman</t>
  </si>
  <si>
    <t>tt0047892</t>
  </si>
  <si>
    <t>Bob le flambeur</t>
  </si>
  <si>
    <t>Jean-Pierre Melville, Jean-Pierre Melville</t>
  </si>
  <si>
    <t>Organisation Générale Cinématographique</t>
  </si>
  <si>
    <t>tt0047895</t>
  </si>
  <si>
    <t>Zapasnoy igrok</t>
  </si>
  <si>
    <t>Semyon Timoshenko</t>
  </si>
  <si>
    <t>tt0047896</t>
  </si>
  <si>
    <t>Bravissimo</t>
  </si>
  <si>
    <t>Luigi Filippo D'Amico</t>
  </si>
  <si>
    <t>Luigi Filippo D'Amico, Agenore Incrocci</t>
  </si>
  <si>
    <t>tt0047898</t>
  </si>
  <si>
    <t>Bride of the Monster</t>
  </si>
  <si>
    <t>Edward D. Wood Jr., Alex Gordon</t>
  </si>
  <si>
    <t>Rolling M. Productions</t>
  </si>
  <si>
    <t>tt0047899</t>
  </si>
  <si>
    <t>Bring Your Smile Along</t>
  </si>
  <si>
    <t>Blake Edwards</t>
  </si>
  <si>
    <t>tt0047904</t>
  </si>
  <si>
    <t>A Bullet for Joey</t>
  </si>
  <si>
    <t>James Benson Nablo, Daniel Mainwaring</t>
  </si>
  <si>
    <t>Bischoff-Diamond Corporation</t>
  </si>
  <si>
    <t>tt0047913</t>
  </si>
  <si>
    <t>Chiens perdus sans collier</t>
  </si>
  <si>
    <t>Gilbert Cesbron, Jean Aurenche</t>
  </si>
  <si>
    <t>tt0047919</t>
  </si>
  <si>
    <t>Captain Lightfoot</t>
  </si>
  <si>
    <t>W.R. Burnett, Oscar Brodney</t>
  </si>
  <si>
    <t>tt0047923</t>
  </si>
  <si>
    <t>Carrington V.C.</t>
  </si>
  <si>
    <t>tt0047925</t>
  </si>
  <si>
    <t>Cela s'appelle l'aurore</t>
  </si>
  <si>
    <t>Emmanuel Roblès, Luis Buñuel</t>
  </si>
  <si>
    <t>tt0047926</t>
  </si>
  <si>
    <t>Cell 2455, Death Row</t>
  </si>
  <si>
    <t>Jack DeWitt, Caryl Chessman</t>
  </si>
  <si>
    <t>tt0047930</t>
  </si>
  <si>
    <t>Cesta do praveku</t>
  </si>
  <si>
    <t>Karel Zeman</t>
  </si>
  <si>
    <t>William Cayton, J.A. Novotný</t>
  </si>
  <si>
    <t>tt0047932</t>
  </si>
  <si>
    <t>Charleys Tante</t>
  </si>
  <si>
    <t>Hans Quest</t>
  </si>
  <si>
    <t>Brandon Thomas, Gustav Kampendonk</t>
  </si>
  <si>
    <t>Imperial Filmproduktion</t>
  </si>
  <si>
    <t>tt0047934</t>
  </si>
  <si>
    <t>Chicago Syndicate</t>
  </si>
  <si>
    <t>Joseph Hoffman, William Sackheim</t>
  </si>
  <si>
    <t>tt0047935</t>
  </si>
  <si>
    <t>Chief Crazy Horse</t>
  </si>
  <si>
    <t>Franklin Coen, Gerald Drayson Adams</t>
  </si>
  <si>
    <t>tt0047937</t>
  </si>
  <si>
    <t>Chiyari Fuji</t>
  </si>
  <si>
    <t>Tomu Uchida</t>
  </si>
  <si>
    <t>Kintarô Inoue, Shintarô Mimura</t>
  </si>
  <si>
    <t>Toei Company</t>
  </si>
  <si>
    <t>tt0047940</t>
  </si>
  <si>
    <t>Ciske de Rat</t>
  </si>
  <si>
    <t>Piet Bakker, Wolfgang Staudte</t>
  </si>
  <si>
    <t>Filmtrust</t>
  </si>
  <si>
    <t>NLG</t>
  </si>
  <si>
    <t>tt0047944</t>
  </si>
  <si>
    <t>The Cobweb</t>
  </si>
  <si>
    <t>John Paxton, William Gibson</t>
  </si>
  <si>
    <t>tt0047945</t>
  </si>
  <si>
    <t>The Colditz Story</t>
  </si>
  <si>
    <t>P.R. Reid, Guy Hamilton</t>
  </si>
  <si>
    <t>Ivan Foxwell Productions</t>
  </si>
  <si>
    <t>tt0047947</t>
  </si>
  <si>
    <t>Conquest of Space</t>
  </si>
  <si>
    <t>Chesley Bonestell, Willy Ley</t>
  </si>
  <si>
    <t>tt0047948</t>
  </si>
  <si>
    <t>The Constant Husband</t>
  </si>
  <si>
    <t>tt0047951</t>
  </si>
  <si>
    <t>Il coraggio</t>
  </si>
  <si>
    <t>Domenico Paolella</t>
  </si>
  <si>
    <t>Edoardo Anton, Marcello Ciorciolini</t>
  </si>
  <si>
    <t>D.D.L.</t>
  </si>
  <si>
    <t>tt0047954</t>
  </si>
  <si>
    <t>Count Three and Pray</t>
  </si>
  <si>
    <t>Herb Meadow, Herb Meadow</t>
  </si>
  <si>
    <t>Copa Productions</t>
  </si>
  <si>
    <t>tt0047956</t>
  </si>
  <si>
    <t>The Court-Martial of Billy Mitchell</t>
  </si>
  <si>
    <t>Milton Sperling, Emmet Lavery</t>
  </si>
  <si>
    <t>tt0047958</t>
  </si>
  <si>
    <t>Crashout</t>
  </si>
  <si>
    <t>Hal E. Chester, Lewis R. Foster</t>
  </si>
  <si>
    <t>Standard Productions</t>
  </si>
  <si>
    <t>tt0047960</t>
  </si>
  <si>
    <t>Creature with the Atom Brain</t>
  </si>
  <si>
    <t>Clover Productions</t>
  </si>
  <si>
    <t>tt0047962</t>
  </si>
  <si>
    <t>The Crooked Web</t>
  </si>
  <si>
    <t>tt0047966</t>
  </si>
  <si>
    <t>Cult of the Cobra</t>
  </si>
  <si>
    <t>Jerry Davis, Jerry Davis</t>
  </si>
  <si>
    <t>tt0047969</t>
  </si>
  <si>
    <t>tt0047975</t>
  </si>
  <si>
    <t>The Dark Avenger</t>
  </si>
  <si>
    <t>tt0047976</t>
  </si>
  <si>
    <t>Dementia</t>
  </si>
  <si>
    <t>John Parker</t>
  </si>
  <si>
    <t>H.K.F. Productions</t>
  </si>
  <si>
    <t>tt0047977</t>
  </si>
  <si>
    <t>Davy Crockett: King of the Wild Frontier</t>
  </si>
  <si>
    <t>tt0047978</t>
  </si>
  <si>
    <t>The Deep Blue Sea</t>
  </si>
  <si>
    <t>tt0047979</t>
  </si>
  <si>
    <t>Delo Rumyantseva</t>
  </si>
  <si>
    <t>Yuri German, Iosif Kheifits</t>
  </si>
  <si>
    <t>tt0047982</t>
  </si>
  <si>
    <t>Des gens sans importance</t>
  </si>
  <si>
    <t>Serge Groussard, Henri Verneuil</t>
  </si>
  <si>
    <t>Cocinor</t>
  </si>
  <si>
    <t>tt0047983</t>
  </si>
  <si>
    <t>Desert Sands</t>
  </si>
  <si>
    <t>tt0047985</t>
  </si>
  <si>
    <t>The Desperate Hours</t>
  </si>
  <si>
    <t>Joseph Hayes, Joseph Hayes</t>
  </si>
  <si>
    <t>tt0047986</t>
  </si>
  <si>
    <t>Destinazione Piovarolo</t>
  </si>
  <si>
    <t>Leonardo Benvenuti, Piero De Bernardi</t>
  </si>
  <si>
    <t>tt0047988</t>
  </si>
  <si>
    <t>Det var paa Rundetaarn</t>
  </si>
  <si>
    <t>tt0047989</t>
  </si>
  <si>
    <t>Die Deutschmeister</t>
  </si>
  <si>
    <t>Ernst Marischka, Ernst Marischka</t>
  </si>
  <si>
    <t>tt0047990</t>
  </si>
  <si>
    <t>Devdas</t>
  </si>
  <si>
    <t>Rajinder Singh Bedi, Saratchandra Chatterjee</t>
  </si>
  <si>
    <t>tt0047991</t>
  </si>
  <si>
    <t>Devil Goddess</t>
  </si>
  <si>
    <t>George H. Plympton, Dwight V. Babcock</t>
  </si>
  <si>
    <t>tt0047998</t>
  </si>
  <si>
    <t>Directorul nostru</t>
  </si>
  <si>
    <t>Eduard Mezincescu</t>
  </si>
  <si>
    <t>tt0048001</t>
  </si>
  <si>
    <t>Doctor at Sea</t>
  </si>
  <si>
    <t>tt0048002</t>
  </si>
  <si>
    <t>Don Camillo e l'on. Peppone</t>
  </si>
  <si>
    <t>René Barjavel, Giovanni Guareschi</t>
  </si>
  <si>
    <t>tt0048005</t>
  </si>
  <si>
    <t>La donna del fiume</t>
  </si>
  <si>
    <t>Antonio Altoviti, Giorgio Bassani</t>
  </si>
  <si>
    <t>tt0048006</t>
  </si>
  <si>
    <t>La donna più bella del mondo (Lina Cavalieri)</t>
  </si>
  <si>
    <t>Giuseppe Cavagna, Liana Ferri</t>
  </si>
  <si>
    <t>G.E.S.I. Cinematografica</t>
  </si>
  <si>
    <t>tt0048014</t>
  </si>
  <si>
    <t>Drei Männer im Schnee</t>
  </si>
  <si>
    <t>Erich Kästner</t>
  </si>
  <si>
    <t>Ring-Film</t>
  </si>
  <si>
    <t>tt0048021</t>
  </si>
  <si>
    <t>Du rififi chez les hommes</t>
  </si>
  <si>
    <t>Auguste Le Breton, Jules Dassin</t>
  </si>
  <si>
    <t>tt0048027</t>
  </si>
  <si>
    <t>Dva kapitana</t>
  </si>
  <si>
    <t>Vladimir Vengerov</t>
  </si>
  <si>
    <t>Yevgeny Gabrilovich, Veniamin Kaverin</t>
  </si>
  <si>
    <t>tt0048028</t>
  </si>
  <si>
    <t>East of Eden</t>
  </si>
  <si>
    <t>John Steinbeck, Paul Osborn</t>
  </si>
  <si>
    <t>tt0048034</t>
  </si>
  <si>
    <t>The End of the Affair</t>
  </si>
  <si>
    <t>Graham Greene, Lenore J. Coffee</t>
  </si>
  <si>
    <t>tt0048037</t>
  </si>
  <si>
    <t>Ensayo de un crimen</t>
  </si>
  <si>
    <t>Luis Buñuel, Eduardo Ugarte</t>
  </si>
  <si>
    <t>Alianza Cinematográfica Española</t>
  </si>
  <si>
    <t>tt0048039</t>
  </si>
  <si>
    <t>Un eroe dei nostri tempi</t>
  </si>
  <si>
    <t>Mario Monicelli, Rodolfo Sonego</t>
  </si>
  <si>
    <t>tt0048040</t>
  </si>
  <si>
    <t>Es geschah am 20. Juli</t>
  </si>
  <si>
    <t>Werner P. Zibaso, Gustav Machatý</t>
  </si>
  <si>
    <t>Arca-Filmproduktion GmbH</t>
  </si>
  <si>
    <t>tt0048043</t>
  </si>
  <si>
    <t>Escapade</t>
  </si>
  <si>
    <t>Roger MacDougall, Donald Ogden Stewart</t>
  </si>
  <si>
    <t>tt0048044</t>
  </si>
  <si>
    <t>Escape to Burma</t>
  </si>
  <si>
    <t>Talbot Jennings, Hobart Donavan</t>
  </si>
  <si>
    <t>tt0048047</t>
  </si>
  <si>
    <t>The Eternal Sea</t>
  </si>
  <si>
    <t>Allen Rivkin, William Wister Haines</t>
  </si>
  <si>
    <t>tt0048055</t>
  </si>
  <si>
    <t>The Far Country</t>
  </si>
  <si>
    <t>tt0048056</t>
  </si>
  <si>
    <t>The Far Horizons</t>
  </si>
  <si>
    <t>Della Gould Emmons, Winston Miller</t>
  </si>
  <si>
    <t>tt0048058</t>
  </si>
  <si>
    <t>Far til fire på landet</t>
  </si>
  <si>
    <t>tt0048064</t>
  </si>
  <si>
    <t>Female on the Beach</t>
  </si>
  <si>
    <t>Robert Hill, Robert Hill</t>
  </si>
  <si>
    <t>tt0048070</t>
  </si>
  <si>
    <t>Le fils de Caroline chérie</t>
  </si>
  <si>
    <t>Jacques Laurent, Jacques Delasame</t>
  </si>
  <si>
    <t>Gaumont Production</t>
  </si>
  <si>
    <t>tt0048072</t>
  </si>
  <si>
    <t>Finger Man</t>
  </si>
  <si>
    <t>Norris Lipsius, John Lardner</t>
  </si>
  <si>
    <t>tt0048077</t>
  </si>
  <si>
    <t>5 Against the House</t>
  </si>
  <si>
    <t>Stirling Silliphant, William Bowers</t>
  </si>
  <si>
    <t>Romson Productions</t>
  </si>
  <si>
    <t>tt0048078</t>
  </si>
  <si>
    <t>Five Guns West</t>
  </si>
  <si>
    <t>R. Wright Campbell</t>
  </si>
  <si>
    <t>tt0048079</t>
  </si>
  <si>
    <t>Flame of the Islands</t>
  </si>
  <si>
    <t>Bruce Manning, Adele Comandini</t>
  </si>
  <si>
    <t>tt0048087</t>
  </si>
  <si>
    <t>Footsteps in the Fog</t>
  </si>
  <si>
    <t>Dorothy Davenport, Lenore J. Coffee</t>
  </si>
  <si>
    <t>tt0048090</t>
  </si>
  <si>
    <t>Fort Yuma</t>
  </si>
  <si>
    <t>Danny Arnold, Danny Arnold</t>
  </si>
  <si>
    <t>tt0048091</t>
  </si>
  <si>
    <t>Foxfire</t>
  </si>
  <si>
    <t>Anya Seton, Ketti Frings</t>
  </si>
  <si>
    <t>tt0048092</t>
  </si>
  <si>
    <t>Francis in the Navy</t>
  </si>
  <si>
    <t>Devery Freeman, Devery Freeman</t>
  </si>
  <si>
    <t>tt0048103</t>
  </si>
  <si>
    <t>Futures vedettes</t>
  </si>
  <si>
    <t>Marc Allégret, Vicki Baum</t>
  </si>
  <si>
    <t>Régie du Film</t>
  </si>
  <si>
    <t>tt0048104</t>
  </si>
  <si>
    <t>La fête à Henriette</t>
  </si>
  <si>
    <t>tt0048109</t>
  </si>
  <si>
    <t>Gas-oil</t>
  </si>
  <si>
    <t>Georges Bayle, Michel Audiard</t>
  </si>
  <si>
    <t>Intermondia Films</t>
  </si>
  <si>
    <t>tt0048111</t>
  </si>
  <si>
    <t>Gentlemen Marry Brunettes</t>
  </si>
  <si>
    <t>Anita Loos, Mary Loos</t>
  </si>
  <si>
    <t>Russ-Field Productions</t>
  </si>
  <si>
    <t>tt0048112</t>
  </si>
  <si>
    <t>Geordie</t>
  </si>
  <si>
    <t>David Walker, Sidney Gilliat</t>
  </si>
  <si>
    <t>tt0048115</t>
  </si>
  <si>
    <t>Ghost Town</t>
  </si>
  <si>
    <t>Allen H. Miner</t>
  </si>
  <si>
    <t>Jameson Brewer</t>
  </si>
  <si>
    <t>tt0048118</t>
  </si>
  <si>
    <t>The Girl Rush</t>
  </si>
  <si>
    <t>Robert Pirosh, Jerry Davis</t>
  </si>
  <si>
    <t>tt0048119</t>
  </si>
  <si>
    <t>The Girl in the Red Velvet Swing</t>
  </si>
  <si>
    <t>Walter Reisch, Charles Brackett</t>
  </si>
  <si>
    <t>tt0048121</t>
  </si>
  <si>
    <t>Giv'a 24 Eina Ona</t>
  </si>
  <si>
    <t>Israel</t>
  </si>
  <si>
    <t>Zvi Kolitz, Peter Frye</t>
  </si>
  <si>
    <t>Israel Motion Picture Studios</t>
  </si>
  <si>
    <t>tt0048123</t>
  </si>
  <si>
    <t>The Glass Cage</t>
  </si>
  <si>
    <t>Richard H. Landau, A.E. Martin</t>
  </si>
  <si>
    <t>tt0048124</t>
  </si>
  <si>
    <t>The Glass Slipper</t>
  </si>
  <si>
    <t>Helen Deutsch, Helen Deutsch</t>
  </si>
  <si>
    <t>tt0048127</t>
  </si>
  <si>
    <t>Gojira no gyakushû</t>
  </si>
  <si>
    <t>Motoyoshi Oda, Ishirô Honda</t>
  </si>
  <si>
    <t>Takeo Murata, Shigeaki Hidaka</t>
  </si>
  <si>
    <t>tt0048130</t>
  </si>
  <si>
    <t>Good Morning, Miss Dove</t>
  </si>
  <si>
    <t>Eleanore Griffin, Frances Gray Patton</t>
  </si>
  <si>
    <t>tt0048132</t>
  </si>
  <si>
    <t>Grand National Night</t>
  </si>
  <si>
    <t>Bob McNaught</t>
  </si>
  <si>
    <t>Talisman-George Minter</t>
  </si>
  <si>
    <t>tt0048133</t>
  </si>
  <si>
    <t>Les grandes manoeuvres</t>
  </si>
  <si>
    <t>René Clair, Jérôme Géronimi</t>
  </si>
  <si>
    <t>tt0048139</t>
  </si>
  <si>
    <t>The Gun That Won the West</t>
  </si>
  <si>
    <t>tt0048140</t>
  </si>
  <si>
    <t>Guys and Dolls</t>
  </si>
  <si>
    <t>Jo Swerling, Abe Burrows</t>
  </si>
  <si>
    <t>tt0048150</t>
  </si>
  <si>
    <t>Headline Hunters</t>
  </si>
  <si>
    <t>Frederick Louis Fox, John K. Butler</t>
  </si>
  <si>
    <t>tt0048152</t>
  </si>
  <si>
    <t>Heidi und Peter</t>
  </si>
  <si>
    <t>Johanna Spyri, Richard Schweizer</t>
  </si>
  <si>
    <t>tt0048158</t>
  </si>
  <si>
    <t>Hell on Frisco Bay</t>
  </si>
  <si>
    <t>Sydney Boehm, Martin Rackin</t>
  </si>
  <si>
    <t>tt0048160</t>
  </si>
  <si>
    <t>Hell's Island</t>
  </si>
  <si>
    <t>Maxwell Shane, Jack Leonard</t>
  </si>
  <si>
    <t>tt0048166</t>
  </si>
  <si>
    <t>High Society</t>
  </si>
  <si>
    <t>Edward Bernds, Jerome S. Gottler</t>
  </si>
  <si>
    <t>tt0048169</t>
  </si>
  <si>
    <t>Himmel ohne Sterne</t>
  </si>
  <si>
    <t>tt0048170</t>
  </si>
  <si>
    <t>Historias de la radio</t>
  </si>
  <si>
    <t>tt0048171</t>
  </si>
  <si>
    <t>Hit the Deck</t>
  </si>
  <si>
    <t>tt0048182</t>
  </si>
  <si>
    <t>House of Bamboo</t>
  </si>
  <si>
    <t>Harry Kleiner, Samuel Fuller</t>
  </si>
  <si>
    <t>tt0048183</t>
  </si>
  <si>
    <t>How to Be Very, Very Popular</t>
  </si>
  <si>
    <t>Edward Hope, Nunnally Johnson</t>
  </si>
  <si>
    <t>tt0048187</t>
  </si>
  <si>
    <t>Les héros sont fatigués</t>
  </si>
  <si>
    <t>Yves Ciampi</t>
  </si>
  <si>
    <t>Christiane Garnier, Yves Ciampi</t>
  </si>
  <si>
    <t>tt0048188</t>
  </si>
  <si>
    <t>I Am a Camera</t>
  </si>
  <si>
    <t>John Van Druten, Christopher Isherwood</t>
  </si>
  <si>
    <t>tt0048190</t>
  </si>
  <si>
    <t>I Died a Thousand Times</t>
  </si>
  <si>
    <t>tt0048191</t>
  </si>
  <si>
    <t>I'll Cry Tomorrow</t>
  </si>
  <si>
    <t>Helen Deutsch, Jay Richard Kennedy</t>
  </si>
  <si>
    <t>tt0048193</t>
  </si>
  <si>
    <t>Ich denke oft an Piroschka</t>
  </si>
  <si>
    <t>Hugo Hartung, Per Schwenzen</t>
  </si>
  <si>
    <t>Georg Witt-Film</t>
  </si>
  <si>
    <t>tt0048198</t>
  </si>
  <si>
    <t>Ikimono no kiroku</t>
  </si>
  <si>
    <t>Shinobu Hashimoto, Fumio Hayasaka</t>
  </si>
  <si>
    <t>tt0048199</t>
  </si>
  <si>
    <t>Illegal</t>
  </si>
  <si>
    <t>W.R. Burnett, James R. Webb</t>
  </si>
  <si>
    <t>tt0048201</t>
  </si>
  <si>
    <t>L'impossible Monsieur Pipelet</t>
  </si>
  <si>
    <t>tt0048204</t>
  </si>
  <si>
    <t>The Indian Fighter</t>
  </si>
  <si>
    <t>Robert L. Richards, Frank Davis</t>
  </si>
  <si>
    <t>Bryna Productions</t>
  </si>
  <si>
    <t>tt0048207</t>
  </si>
  <si>
    <t>Gli innamorati</t>
  </si>
  <si>
    <t>Pasquale Festa Campanile, Massimo Franciosa</t>
  </si>
  <si>
    <t>Alessandro Iacovoni Produzione Cinematografica</t>
  </si>
  <si>
    <t>tt0048208</t>
  </si>
  <si>
    <t>El inocente</t>
  </si>
  <si>
    <t>Producciones Matouk</t>
  </si>
  <si>
    <t>tt0048210</t>
  </si>
  <si>
    <t>Interrupted Melody</t>
  </si>
  <si>
    <t>William Ludwig, Sonya Levien</t>
  </si>
  <si>
    <t>tt0048211</t>
  </si>
  <si>
    <t>The Intruder</t>
  </si>
  <si>
    <t>Robin Maugham, Robin Maugham</t>
  </si>
  <si>
    <t>tt0048214</t>
  </si>
  <si>
    <t>Isän vanha ja uusi</t>
  </si>
  <si>
    <t>Seere Salminen</t>
  </si>
  <si>
    <t>tt0048215</t>
  </si>
  <si>
    <t>It Came from Beneath the Sea</t>
  </si>
  <si>
    <t>George Worthing Yates, Harold Jacob Smith</t>
  </si>
  <si>
    <t>tt0048216</t>
  </si>
  <si>
    <t>It's Always Fair Weather</t>
  </si>
  <si>
    <t>tt0048217</t>
  </si>
  <si>
    <t>It's a Dog's Life</t>
  </si>
  <si>
    <t>Herman Hoffman</t>
  </si>
  <si>
    <t>Richard Harding Davis, John Michael Hayes</t>
  </si>
  <si>
    <t>tt0048222</t>
  </si>
  <si>
    <t>Jail Busters</t>
  </si>
  <si>
    <t>tt0048223</t>
  </si>
  <si>
    <t>Jan Zizka</t>
  </si>
  <si>
    <t>tt0048227</t>
  </si>
  <si>
    <t>Jedda</t>
  </si>
  <si>
    <t>Charles Chauvel Productions</t>
  </si>
  <si>
    <t>tt0048230</t>
  </si>
  <si>
    <t>Joe MacBeth</t>
  </si>
  <si>
    <t>Ken Hughes, Philip Yordan</t>
  </si>
  <si>
    <t>Film Locations</t>
  </si>
  <si>
    <t>tt0048231</t>
  </si>
  <si>
    <t>John and Julie</t>
  </si>
  <si>
    <t>William Fairchild</t>
  </si>
  <si>
    <t>British Lion Films</t>
  </si>
  <si>
    <t>tt0048232</t>
  </si>
  <si>
    <t>Josephine and Men</t>
  </si>
  <si>
    <t>tt0048233</t>
  </si>
  <si>
    <t>Jubal</t>
  </si>
  <si>
    <t>Russell S. Hughes, Delmer Daves</t>
  </si>
  <si>
    <t>tt0048235</t>
  </si>
  <si>
    <t>Jump Into Hell</t>
  </si>
  <si>
    <t>Irving Wallace</t>
  </si>
  <si>
    <t>tt0048238</t>
  </si>
  <si>
    <t>Jungle Moon Men</t>
  </si>
  <si>
    <t>Charles S. Gould</t>
  </si>
  <si>
    <t>tt0048239</t>
  </si>
  <si>
    <t>Jupiter's Darling</t>
  </si>
  <si>
    <t>Dorothy Kingsley, Robert E. Sherwood</t>
  </si>
  <si>
    <t>tt0048240</t>
  </si>
  <si>
    <t>Jû jin yuki otoko</t>
  </si>
  <si>
    <t>Takeo Murata, Shigeru Kayama</t>
  </si>
  <si>
    <t>tt0048248</t>
  </si>
  <si>
    <t>The Kentuckian</t>
  </si>
  <si>
    <t>Burt Lancaster</t>
  </si>
  <si>
    <t>A.B. Guthrie Jr., Felix Holt</t>
  </si>
  <si>
    <t>tt0048250</t>
  </si>
  <si>
    <t>A Kid for Two Farthings</t>
  </si>
  <si>
    <t>Wolf Mankowitz, Wolf Mankowitz</t>
  </si>
  <si>
    <t>tt0048253</t>
  </si>
  <si>
    <t>Kiinni on ja pysyy</t>
  </si>
  <si>
    <t>tt0048254</t>
  </si>
  <si>
    <t>Killer's Kiss</t>
  </si>
  <si>
    <t>Minotaur Productions</t>
  </si>
  <si>
    <t>tt0048255</t>
  </si>
  <si>
    <t>Kinder, Mütter und ein General</t>
  </si>
  <si>
    <t>Herbert Reinecker, Herbert Reinecker</t>
  </si>
  <si>
    <t>Intercontinental Film GmbH</t>
  </si>
  <si>
    <t>tt0048256</t>
  </si>
  <si>
    <t>King Dinosaur</t>
  </si>
  <si>
    <t>Bert I. Gordon</t>
  </si>
  <si>
    <t>Bert I. Gordon, Al Zimbalist</t>
  </si>
  <si>
    <t>Zimgor Productions</t>
  </si>
  <si>
    <t>tt0048259</t>
  </si>
  <si>
    <t>The King's Thief</t>
  </si>
  <si>
    <t>Robert Z. Leonard, Hugo Fregonese</t>
  </si>
  <si>
    <t>Robert Hardy Andrews, Christopher Knopf</t>
  </si>
  <si>
    <t>tt0048260</t>
  </si>
  <si>
    <t>Vincente Minnelli, Stanley Donen</t>
  </si>
  <si>
    <t>Charles Lederer, Luther Davis</t>
  </si>
  <si>
    <t>tt0048261</t>
  </si>
  <si>
    <t>Kiss Me Deadly</t>
  </si>
  <si>
    <t>Mickey Spillane, A.I. Bezzerides</t>
  </si>
  <si>
    <t>tt0048262</t>
  </si>
  <si>
    <t>Kiss of Fire</t>
  </si>
  <si>
    <t>Franklin Coen, Richard Collins</t>
  </si>
  <si>
    <t>tt0048266</t>
  </si>
  <si>
    <t>Kokoro</t>
  </si>
  <si>
    <t>Kon Ichikawa</t>
  </si>
  <si>
    <t>Keiji Hasebe, Katsuhito Inomata</t>
  </si>
  <si>
    <t>tt0048272</t>
  </si>
  <si>
    <t>Kvinnodröm</t>
  </si>
  <si>
    <t>tt0048275</t>
  </si>
  <si>
    <t>Körhinta</t>
  </si>
  <si>
    <t>Zoltán Fábri</t>
  </si>
  <si>
    <t>Zoltán Fábri, László Nádasy</t>
  </si>
  <si>
    <t>tt0048279</t>
  </si>
  <si>
    <t>Lady Godiva</t>
  </si>
  <si>
    <t>Lady Godiva of Coventry</t>
  </si>
  <si>
    <t>tt0048280</t>
  </si>
  <si>
    <t>Lady and the Tramp</t>
  </si>
  <si>
    <t>Ward Greene, Erdman Penner</t>
  </si>
  <si>
    <t>tt0048281</t>
  </si>
  <si>
    <t>The Ladykillers</t>
  </si>
  <si>
    <t>William Rose, William Rose</t>
  </si>
  <si>
    <t>tt0048283</t>
  </si>
  <si>
    <t>Land of the Pharaohs</t>
  </si>
  <si>
    <t>William Faulkner, Harry Kurnitz</t>
  </si>
  <si>
    <t>Continental Company</t>
  </si>
  <si>
    <t>tt0048287</t>
  </si>
  <si>
    <t>Warren Duff, Sy Bartlett</t>
  </si>
  <si>
    <t>tt0048289</t>
  </si>
  <si>
    <t>A Lawless Street</t>
  </si>
  <si>
    <t>Kenneth Gamet, Brad Ward</t>
  </si>
  <si>
    <t>tt0048291</t>
  </si>
  <si>
    <t>The Left Hand of God</t>
  </si>
  <si>
    <t>Alfred Hayes, William E. Barrett</t>
  </si>
  <si>
    <t>tt0048294</t>
  </si>
  <si>
    <t>Lilacs in the Spring</t>
  </si>
  <si>
    <t>Robert Nesbitt, Harold Purcell</t>
  </si>
  <si>
    <t>tt0048295</t>
  </si>
  <si>
    <t>Der letzte Akt</t>
  </si>
  <si>
    <t>Fritz Habeck, Michael A. Musmanno</t>
  </si>
  <si>
    <t>tt0048301</t>
  </si>
  <si>
    <t>A Life in the Balance</t>
  </si>
  <si>
    <t>Harry Horner, Rafael Portillo</t>
  </si>
  <si>
    <t>Robert Presnell Jr., Leo Townsend</t>
  </si>
  <si>
    <t>Tele-Voz S.A.</t>
  </si>
  <si>
    <t>tt0048304</t>
  </si>
  <si>
    <t>The Littlest Outlaw</t>
  </si>
  <si>
    <t>Larry Lansburgh, Bill Walsh</t>
  </si>
  <si>
    <t>tt0048308</t>
  </si>
  <si>
    <t>Lola Montès</t>
  </si>
  <si>
    <t>Jacques Laurent, Max Ophüls</t>
  </si>
  <si>
    <t>tt0048310</t>
  </si>
  <si>
    <t>Herb Meadow</t>
  </si>
  <si>
    <t>tt0048312</t>
  </si>
  <si>
    <t>The Long Gray Line</t>
  </si>
  <si>
    <t>Edward Hope, Marty Maher</t>
  </si>
  <si>
    <t>tt0048314</t>
  </si>
  <si>
    <t>Lord of the Jungle</t>
  </si>
  <si>
    <t>tt0048315</t>
  </si>
  <si>
    <t>Lost</t>
  </si>
  <si>
    <t>Janet Green</t>
  </si>
  <si>
    <t>tt0048316</t>
  </si>
  <si>
    <t>Love Is a Many-Splendored Thing</t>
  </si>
  <si>
    <t>Henry King, Otto Lang</t>
  </si>
  <si>
    <t>John Patrick, Han Suyin</t>
  </si>
  <si>
    <t>tt0048317</t>
  </si>
  <si>
    <t>Love Me or Leave Me</t>
  </si>
  <si>
    <t>Daniel Fuchs, Isobel Lennart</t>
  </si>
  <si>
    <t>tt0048318</t>
  </si>
  <si>
    <t>Lucy Gallant</t>
  </si>
  <si>
    <t>Margaret Cousins, John Lee Mahin</t>
  </si>
  <si>
    <t>tt0048319</t>
  </si>
  <si>
    <t>Luffaren och Rasmus</t>
  </si>
  <si>
    <t>tt0048321</t>
  </si>
  <si>
    <t>La lumière d'en face</t>
  </si>
  <si>
    <t>Jean-Claude Aurel, Louis Chavance</t>
  </si>
  <si>
    <t>Les Productions Jacques Gauthier</t>
  </si>
  <si>
    <t>tt0048324</t>
  </si>
  <si>
    <t>Magdanas lurja</t>
  </si>
  <si>
    <t>Tengiz Abuladze, Rezo Chkheidze</t>
  </si>
  <si>
    <t>Ekaterine Gabashvili, Carlo Gogodze</t>
  </si>
  <si>
    <t>tt0048326</t>
  </si>
  <si>
    <t>Bäxtiyar</t>
  </si>
  <si>
    <t>Letif Safarov</t>
  </si>
  <si>
    <t>Boris Laskin, Nikolai Rozhkov</t>
  </si>
  <si>
    <t>tt0048328</t>
  </si>
  <si>
    <t>Ma and Pa Kettle at Waikiki</t>
  </si>
  <si>
    <t>Jack Henley, Harry Clork</t>
  </si>
  <si>
    <t>tt0048331</t>
  </si>
  <si>
    <t>The Magnificent Matador</t>
  </si>
  <si>
    <t>Charles Lang, Budd Boetticher</t>
  </si>
  <si>
    <t>tt0048333</t>
  </si>
  <si>
    <t>Make Me an Offer!</t>
  </si>
  <si>
    <t>Cyril Frankel</t>
  </si>
  <si>
    <t>Wolf Mankowitz, W.P. Lipscomb</t>
  </si>
  <si>
    <t>tt0048334</t>
  </si>
  <si>
    <t>El malvado Carabel</t>
  </si>
  <si>
    <t>Fernando Fernán Gómez</t>
  </si>
  <si>
    <t>Wenceslao Fernández Flórez, Manuel Suárez Caso</t>
  </si>
  <si>
    <t>tt0048336</t>
  </si>
  <si>
    <t>A Man Alone</t>
  </si>
  <si>
    <t>Ray Milland</t>
  </si>
  <si>
    <t>John Tucker Battle, Mort Briskin</t>
  </si>
  <si>
    <t>tt0048337</t>
  </si>
  <si>
    <t>A Man Called Peter</t>
  </si>
  <si>
    <t>Eleanore Griffin, Catherine Marshall</t>
  </si>
  <si>
    <t>tt0048338</t>
  </si>
  <si>
    <t>The Man Who Loved Redheads</t>
  </si>
  <si>
    <t>tt0048339</t>
  </si>
  <si>
    <t>Man with the Gun</t>
  </si>
  <si>
    <t>Richard Wilson</t>
  </si>
  <si>
    <t>N.B. Stone Jr., Richard Wilson</t>
  </si>
  <si>
    <t>Formosa Productions</t>
  </si>
  <si>
    <t>tt0048340</t>
  </si>
  <si>
    <t>Man Without a Star</t>
  </si>
  <si>
    <t>Borden Chase, D.D. Beauchamp</t>
  </si>
  <si>
    <t>tt0048341</t>
  </si>
  <si>
    <t>The Man from Bitter Ridge</t>
  </si>
  <si>
    <t>Lawrence Roman, Teddi Sherman</t>
  </si>
  <si>
    <t>tt0048342</t>
  </si>
  <si>
    <t>The Man from Laramie</t>
  </si>
  <si>
    <t>Philip Yordan, Frank Burt</t>
  </si>
  <si>
    <t>William Goetz Productions</t>
  </si>
  <si>
    <t>tt0048346</t>
  </si>
  <si>
    <t>Maurice Cowan, Vernon Sylvaine</t>
  </si>
  <si>
    <t>tt0048347</t>
  </si>
  <si>
    <t>The Man with the Golden Arm</t>
  </si>
  <si>
    <t>Walter Newman, Lewis Meltzer</t>
  </si>
  <si>
    <t>tt0048350</t>
  </si>
  <si>
    <t>Many Rivers to Cross</t>
  </si>
  <si>
    <t>Harry Brown, Guy Trosper</t>
  </si>
  <si>
    <t>tt0048351</t>
  </si>
  <si>
    <t>Earl Felton, Jack Leonard</t>
  </si>
  <si>
    <t>tt0048353</t>
  </si>
  <si>
    <t>Marguerite de la nuit</t>
  </si>
  <si>
    <t>Pierre Dumarchais, Ghislaine Autant-Lara</t>
  </si>
  <si>
    <t>tt0048355</t>
  </si>
  <si>
    <t>Marie-Antoinette reine de France</t>
  </si>
  <si>
    <t>Jean Delannoy, Philippe Erlanger</t>
  </si>
  <si>
    <t>tt0048356</t>
  </si>
  <si>
    <t>Marty</t>
  </si>
  <si>
    <t>Delbert Mann</t>
  </si>
  <si>
    <t>Paddy Chayefsky, Paddy Chayefsky</t>
  </si>
  <si>
    <t>tt0048358</t>
  </si>
  <si>
    <t>Masterson of Kansas</t>
  </si>
  <si>
    <t>tt0048359</t>
  </si>
  <si>
    <t>tt0048361</t>
  </si>
  <si>
    <t>Les mauvaises rencontres</t>
  </si>
  <si>
    <t>Alexandre Astruc</t>
  </si>
  <si>
    <t>Jacques Laurent, Alexandre Astruc</t>
  </si>
  <si>
    <t>tt0048362</t>
  </si>
  <si>
    <t>Maksim Perepelitsa</t>
  </si>
  <si>
    <t>Anatoliy Granik</t>
  </si>
  <si>
    <t>Ivan Stadnyuk, Ivan Stadnyuk</t>
  </si>
  <si>
    <t>tt0048364</t>
  </si>
  <si>
    <t>The McConnell Story</t>
  </si>
  <si>
    <t>Ted Sherdeman, Sam Rolfe</t>
  </si>
  <si>
    <t>tt0048380</t>
  </si>
  <si>
    <t>Mister Roberts</t>
  </si>
  <si>
    <t>John Ford, Mervyn LeRoy</t>
  </si>
  <si>
    <t>Frank S. Nugent, Joshua Logan</t>
  </si>
  <si>
    <t>Orange Productions</t>
  </si>
  <si>
    <t>tt0048382</t>
  </si>
  <si>
    <t>La 'Moara cu noroc'</t>
  </si>
  <si>
    <t>Victor Iliu</t>
  </si>
  <si>
    <t>Titus Popovici, Ioan Slavici</t>
  </si>
  <si>
    <t>Studioul Cinematografic Bucuresti</t>
  </si>
  <si>
    <t>tt0048387</t>
  </si>
  <si>
    <t>Moonfleet</t>
  </si>
  <si>
    <t>Jan Lustig, Margaret Fitts</t>
  </si>
  <si>
    <t>tt0048392</t>
  </si>
  <si>
    <t>Mr. &amp; Mrs. '55</t>
  </si>
  <si>
    <t>Abrar Alvi</t>
  </si>
  <si>
    <t>tt0048394</t>
  </si>
  <si>
    <t>Muerte de un ciclista</t>
  </si>
  <si>
    <t>Juan Antonio Bardem, Luis Fernando de Igoa</t>
  </si>
  <si>
    <t>Guión Producciones Cinematográficas</t>
  </si>
  <si>
    <t>tt0048396</t>
  </si>
  <si>
    <t>Murder Is My Beat</t>
  </si>
  <si>
    <t>Aubrey Wisberg, Aubrey Wisberg</t>
  </si>
  <si>
    <t>Masthead Productions</t>
  </si>
  <si>
    <t>tt0048401</t>
  </si>
  <si>
    <t>tt0048404</t>
  </si>
  <si>
    <t>Die Mädels vom Immenhof</t>
  </si>
  <si>
    <t>Wolfgang Schleif</t>
  </si>
  <si>
    <t>Ursula Bruns, Erich Ebermayer</t>
  </si>
  <si>
    <t>tt0048411</t>
  </si>
  <si>
    <t>The Naked Dawn</t>
  </si>
  <si>
    <t>Julian Zimet</t>
  </si>
  <si>
    <t>tt0048412</t>
  </si>
  <si>
    <t>The Naked Street</t>
  </si>
  <si>
    <t>Maxwell Shane, Leo Katcher</t>
  </si>
  <si>
    <t>tt0048413</t>
  </si>
  <si>
    <t>Napoléon</t>
  </si>
  <si>
    <t>Courts et Longs Métrages (C.L.M.)</t>
  </si>
  <si>
    <t>tt0048420</t>
  </si>
  <si>
    <t>New Orleans Uncensored</t>
  </si>
  <si>
    <t>Orville H. Hampton, Orville H. Hampton</t>
  </si>
  <si>
    <t>tt0048421</t>
  </si>
  <si>
    <t>New York Confidential</t>
  </si>
  <si>
    <t>Jack Lait, Lee Mortimer</t>
  </si>
  <si>
    <t>tt0048423</t>
  </si>
  <si>
    <t>The Night Holds Terror</t>
  </si>
  <si>
    <t>tt0048424</t>
  </si>
  <si>
    <t>The Night of the Hunter</t>
  </si>
  <si>
    <t>Charles Laughton</t>
  </si>
  <si>
    <t>Davis Grubb, James Agee</t>
  </si>
  <si>
    <t>Paul Gregory Productions</t>
  </si>
  <si>
    <t>tt0048426</t>
  </si>
  <si>
    <t>No Man's Woman</t>
  </si>
  <si>
    <t>Don Martin, John K. Butler</t>
  </si>
  <si>
    <t>tt0048429</t>
  </si>
  <si>
    <t>Nogiku no gotoki kimi nariki</t>
  </si>
  <si>
    <t>Sachio Ito, Keisuke Kinoshita</t>
  </si>
  <si>
    <t>tt0048432</t>
  </si>
  <si>
    <t>Not as a Stranger</t>
  </si>
  <si>
    <t>Stanley Kramer</t>
  </si>
  <si>
    <t>tt0048441</t>
  </si>
  <si>
    <t>Oh... Rosalinda!!</t>
  </si>
  <si>
    <t>tt0048445</t>
  </si>
  <si>
    <t>Oklahoma!</t>
  </si>
  <si>
    <t>Rodgers &amp; Hammerstein Productions</t>
  </si>
  <si>
    <t>tt0048448</t>
  </si>
  <si>
    <t>One Desire</t>
  </si>
  <si>
    <t>Conrad Richter, Lawrence Roman</t>
  </si>
  <si>
    <t>tt0048452</t>
  </si>
  <si>
    <t>Ordet</t>
  </si>
  <si>
    <t>Kaj Munk</t>
  </si>
  <si>
    <t>tt0048455</t>
  </si>
  <si>
    <t>Otello</t>
  </si>
  <si>
    <t>William Shakespeare, Sergei Yutkevich</t>
  </si>
  <si>
    <t>tt0048458</t>
  </si>
  <si>
    <t>Our Girl Friday</t>
  </si>
  <si>
    <t>tt0048459</t>
  </si>
  <si>
    <t>Our Miss Brooks</t>
  </si>
  <si>
    <t>Al Lewis</t>
  </si>
  <si>
    <t>Al Lewis, Joseph Quillan</t>
  </si>
  <si>
    <t>Lute Productions</t>
  </si>
  <si>
    <t>tt0048461</t>
  </si>
  <si>
    <t>Ovod</t>
  </si>
  <si>
    <t>Viktor Shklovskiy, Ethel Lilian Voynich</t>
  </si>
  <si>
    <t>tt0048463</t>
  </si>
  <si>
    <t>Pablo y Carolina</t>
  </si>
  <si>
    <t>Mauricio de la Serna</t>
  </si>
  <si>
    <t>Dino Maiuri, Mauricio de la Serna</t>
  </si>
  <si>
    <t>tt0048465</t>
  </si>
  <si>
    <t>Panther Girl of the Kongo</t>
  </si>
  <si>
    <t>tt0048470</t>
  </si>
  <si>
    <t>Passage Home</t>
  </si>
  <si>
    <t>Richard Armstrong, William Fairchild</t>
  </si>
  <si>
    <t>tt0048473</t>
  </si>
  <si>
    <t>Pather Panchali</t>
  </si>
  <si>
    <t>Satyajit Ray</t>
  </si>
  <si>
    <t>Bibhutibhushan Bandyopadhyay, Satyajit Ray</t>
  </si>
  <si>
    <t>Government of West Bengal</t>
  </si>
  <si>
    <t>tt0048474</t>
  </si>
  <si>
    <t>Pearl of the South Pacific</t>
  </si>
  <si>
    <t>Jesse Lasky Jr., Talbot Jennings</t>
  </si>
  <si>
    <t>tt0048475</t>
  </si>
  <si>
    <t>Peccato che sia una canaglia</t>
  </si>
  <si>
    <t>Alberto Moravia, Suso Cecchi D'Amico</t>
  </si>
  <si>
    <t>tt0048476</t>
  </si>
  <si>
    <t>Los peces rojos</t>
  </si>
  <si>
    <t>Yago Films</t>
  </si>
  <si>
    <t>tt0048480</t>
  </si>
  <si>
    <t>Pekka ja Pätkä pahassa pulassa</t>
  </si>
  <si>
    <t>tt0048481</t>
  </si>
  <si>
    <t>Pekka ja Pätkä puistotäteinä</t>
  </si>
  <si>
    <t>tt0048484</t>
  </si>
  <si>
    <t>Pete Kelly's Blues</t>
  </si>
  <si>
    <t>tt0048488</t>
  </si>
  <si>
    <t>The Phenix City Story</t>
  </si>
  <si>
    <t>Crane Wilbur, Daniel Mainwaring</t>
  </si>
  <si>
    <t>tt0048489</t>
  </si>
  <si>
    <t>Piccola posta</t>
  </si>
  <si>
    <t>Steno, Lucio Fulci</t>
  </si>
  <si>
    <t>Incom Film</t>
  </si>
  <si>
    <t>tt0048491</t>
  </si>
  <si>
    <t>Picnic</t>
  </si>
  <si>
    <t>Joshua Logan</t>
  </si>
  <si>
    <t>Daniel Taradash, William Inge</t>
  </si>
  <si>
    <t>tt0048493</t>
  </si>
  <si>
    <t>Pirates of Tripoli</t>
  </si>
  <si>
    <t>Allen March</t>
  </si>
  <si>
    <t>tt0048499</t>
  </si>
  <si>
    <t>La Pointe-Courte</t>
  </si>
  <si>
    <t>Agnès Varda</t>
  </si>
  <si>
    <t>Ciné-tamaris</t>
  </si>
  <si>
    <t>tt0048500</t>
  </si>
  <si>
    <t>Pokolenie</t>
  </si>
  <si>
    <t>Andrzej Wajda</t>
  </si>
  <si>
    <t>Bohdan Czeszko, Bohdan Czeszko</t>
  </si>
  <si>
    <t>Zespól Filmowy "Kadr"</t>
  </si>
  <si>
    <t>tt0048507</t>
  </si>
  <si>
    <t>Portrait of Alison</t>
  </si>
  <si>
    <t>Ken Hughes, Guy Green</t>
  </si>
  <si>
    <t>tt0048510</t>
  </si>
  <si>
    <t>Prince of Players</t>
  </si>
  <si>
    <t>Moss Hart, Eleanor Ruggles</t>
  </si>
  <si>
    <t>tt0048512</t>
  </si>
  <si>
    <t>The Prisoner</t>
  </si>
  <si>
    <t>Peter Glenville</t>
  </si>
  <si>
    <t>Bridget Boland, Bridget Boland</t>
  </si>
  <si>
    <t>tt0048513</t>
  </si>
  <si>
    <t>The Private War of Major Benson</t>
  </si>
  <si>
    <t>William Roberts, Richard Alan Simmons</t>
  </si>
  <si>
    <t>tt0048514</t>
  </si>
  <si>
    <t>A Prize of Gold</t>
  </si>
  <si>
    <t>Robert Buckner, John Paxton</t>
  </si>
  <si>
    <t>tt0048516</t>
  </si>
  <si>
    <t>L'affaire des poisons</t>
  </si>
  <si>
    <t>Henri Decoin, Georges Neveux</t>
  </si>
  <si>
    <t>tt0048517</t>
  </si>
  <si>
    <t>The Prodigal</t>
  </si>
  <si>
    <t>Joseph Breen, Samuel James Larsen</t>
  </si>
  <si>
    <t>tt0048522</t>
  </si>
  <si>
    <t>The Purple Mask</t>
  </si>
  <si>
    <t>Oscar Brodney, Paul Armont</t>
  </si>
  <si>
    <t>tt0048523</t>
  </si>
  <si>
    <t>Qivitoq</t>
  </si>
  <si>
    <t>Erik Balling</t>
  </si>
  <si>
    <t>Leck Fischer</t>
  </si>
  <si>
    <t>tt0048527</t>
  </si>
  <si>
    <t>Queen Bee</t>
  </si>
  <si>
    <t>Ranald MacDougall</t>
  </si>
  <si>
    <t>Ranald MacDougall, Edna L. Lee</t>
  </si>
  <si>
    <t>tt0048528</t>
  </si>
  <si>
    <t>Quentin Durward</t>
  </si>
  <si>
    <t>Walter Scott, Robert Ardrey</t>
  </si>
  <si>
    <t>tt0048530</t>
  </si>
  <si>
    <t>Racconti romani</t>
  </si>
  <si>
    <t>Gianni Franciolini</t>
  </si>
  <si>
    <t>Alberto Moravia, Sergio Amidei</t>
  </si>
  <si>
    <t>Cormoran Films</t>
  </si>
  <si>
    <t>tt0048531</t>
  </si>
  <si>
    <t>The Racers</t>
  </si>
  <si>
    <t>Charles Kaufman, Hans Ruesch</t>
  </si>
  <si>
    <t>tt0048534</t>
  </si>
  <si>
    <t>Le ragazze di San Frediano</t>
  </si>
  <si>
    <t>Valerio Zurlini</t>
  </si>
  <si>
    <t>tt0048535</t>
  </si>
  <si>
    <t>Rage at Dawn</t>
  </si>
  <si>
    <t>Horace McCoy, Frank Gruber</t>
  </si>
  <si>
    <t>tt0048538</t>
  </si>
  <si>
    <t>The Rains of Ranchipur</t>
  </si>
  <si>
    <t>Louis Bromfield, Merle Miller</t>
  </si>
  <si>
    <t>tt0048542</t>
  </si>
  <si>
    <t>Die Ratten</t>
  </si>
  <si>
    <t>Gerhart Hauptmann, Jochen Huth</t>
  </si>
  <si>
    <t>tt0048543</t>
  </si>
  <si>
    <t>Razzia sur la chnouf</t>
  </si>
  <si>
    <t>Auguste Le Breton, Henri Decoin</t>
  </si>
  <si>
    <t>Jad Films</t>
  </si>
  <si>
    <t>tt0048545</t>
  </si>
  <si>
    <t>Rebel Without a Cause</t>
  </si>
  <si>
    <t>Stewart Stern, Irving Shulman</t>
  </si>
  <si>
    <t>tt0048546</t>
  </si>
  <si>
    <t>Recluta con niño</t>
  </si>
  <si>
    <t>Pedro L. Ramírez</t>
  </si>
  <si>
    <t>Vicente Escrivá, Vicente Coello</t>
  </si>
  <si>
    <t>tt0048554</t>
  </si>
  <si>
    <t>Revenge of the Creature</t>
  </si>
  <si>
    <t>Martin Berkeley, William Alland</t>
  </si>
  <si>
    <t>tt0048557</t>
  </si>
  <si>
    <t>The Road to Denver</t>
  </si>
  <si>
    <t>Horace McCoy, Allen Rivkin</t>
  </si>
  <si>
    <t>tt0048558</t>
  </si>
  <si>
    <t>Robbers' Roost</t>
  </si>
  <si>
    <t>Goldstein-Jacks Productions</t>
  </si>
  <si>
    <t>tt0048563</t>
  </si>
  <si>
    <t>The Rose Tattoo</t>
  </si>
  <si>
    <t>Tennessee Williams, Hal Kanter</t>
  </si>
  <si>
    <t>tt0048570</t>
  </si>
  <si>
    <t>Run for Cover</t>
  </si>
  <si>
    <t>Winston Miller, Harriet Frank Jr.</t>
  </si>
  <si>
    <t>tt0048572</t>
  </si>
  <si>
    <t>Rio, 40 Graus</t>
  </si>
  <si>
    <t>Nelson Pereira dos Santos</t>
  </si>
  <si>
    <t>Nelson Pereira dos Santos, Nelson Pereira dos Santos</t>
  </si>
  <si>
    <t>Equipe Moacyr Fenelon</t>
  </si>
  <si>
    <t>tt0048573</t>
  </si>
  <si>
    <t>Sabaka</t>
  </si>
  <si>
    <t>Frank Ferrin</t>
  </si>
  <si>
    <t>Ferrin</t>
  </si>
  <si>
    <t>tt0048579</t>
  </si>
  <si>
    <t>Zoku Miyamoto Musashi: Ichijôji no kettô</t>
  </si>
  <si>
    <t>Hideji Hôjô, Hiroshi Inagaki</t>
  </si>
  <si>
    <t>tt0048584</t>
  </si>
  <si>
    <t>Santa Fe Passage</t>
  </si>
  <si>
    <t>Lillie Hayward, Heck Allen</t>
  </si>
  <si>
    <t>tt0048585</t>
  </si>
  <si>
    <t>Gli sbandati</t>
  </si>
  <si>
    <t>Francesco Maselli</t>
  </si>
  <si>
    <t>Eriprando Visconti, Eriprando Visconti</t>
  </si>
  <si>
    <t>CVC</t>
  </si>
  <si>
    <t>tt0048588</t>
  </si>
  <si>
    <t>The Scarlet Coat</t>
  </si>
  <si>
    <t>Karl Tunberg</t>
  </si>
  <si>
    <t>tt0048591</t>
  </si>
  <si>
    <t>Schneewittchen und die sieben Zwerge</t>
  </si>
  <si>
    <t>Erich Kobler</t>
  </si>
  <si>
    <t>Konrad Lustig, Walter Oehmichen</t>
  </si>
  <si>
    <t>Fritz Genschow Films</t>
  </si>
  <si>
    <t>tt0048593</t>
  </si>
  <si>
    <t>The Sea Chase</t>
  </si>
  <si>
    <t>James Warner Bellah, John Twist</t>
  </si>
  <si>
    <t>tt0048594</t>
  </si>
  <si>
    <t>The Second Greatest Sex</t>
  </si>
  <si>
    <t>Charles Hoffman, Aristophanes</t>
  </si>
  <si>
    <t>tt0048600</t>
  </si>
  <si>
    <t>Seminole Uprising</t>
  </si>
  <si>
    <t>Earl Bellamy</t>
  </si>
  <si>
    <t>Curt Brandon, Robert E. Kent</t>
  </si>
  <si>
    <t>tt0048602</t>
  </si>
  <si>
    <t>Seven Angry Men</t>
  </si>
  <si>
    <t>tt0048603</t>
  </si>
  <si>
    <t>Seven Cities of Gold</t>
  </si>
  <si>
    <t>Richard L. Breen, John C. Higgins</t>
  </si>
  <si>
    <t>tt0048604</t>
  </si>
  <si>
    <t>The Seven Little Foys</t>
  </si>
  <si>
    <t>Melville Shavelson</t>
  </si>
  <si>
    <t>tt0048605</t>
  </si>
  <si>
    <t>The Seven Year Itch</t>
  </si>
  <si>
    <t>Billy Wilder, George Axelrod</t>
  </si>
  <si>
    <t>tt0048607</t>
  </si>
  <si>
    <t>Shack Out on 101</t>
  </si>
  <si>
    <t>Edward Dein, Mildred Dein</t>
  </si>
  <si>
    <t>tt0048610</t>
  </si>
  <si>
    <t>Shin Heike monogatari</t>
  </si>
  <si>
    <t>Masashige Narusawa, Hisakazu Tsuji</t>
  </si>
  <si>
    <t>tt0048611</t>
  </si>
  <si>
    <t>The Ship That Died of Shame</t>
  </si>
  <si>
    <t>Nicholas Monsarrat, John Whiting</t>
  </si>
  <si>
    <t>tt0048612</t>
  </si>
  <si>
    <t>Shotgun</t>
  </si>
  <si>
    <t>Clarke Reynolds, Rory Calhoun</t>
  </si>
  <si>
    <t>tt0048613</t>
  </si>
  <si>
    <t>Shree 420</t>
  </si>
  <si>
    <t>tt0048614</t>
  </si>
  <si>
    <t>The Shrike</t>
  </si>
  <si>
    <t>José Ferrer</t>
  </si>
  <si>
    <t>Ketti Frings, Joseph A. Kramm</t>
  </si>
  <si>
    <t>tt0048616</t>
  </si>
  <si>
    <t>Si Paris nous était conté</t>
  </si>
  <si>
    <t>tt0048617</t>
  </si>
  <si>
    <t>Siamo uomini o caporali</t>
  </si>
  <si>
    <t>Gino Mangini, Camillo Mastrocinque</t>
  </si>
  <si>
    <t>tt0048620</t>
  </si>
  <si>
    <t>Simba</t>
  </si>
  <si>
    <t>Anthony Perry, John Baines</t>
  </si>
  <si>
    <t>tt0048621</t>
  </si>
  <si>
    <t>Simon and Laura</t>
  </si>
  <si>
    <t>Peter Blackmore, Alan Melville</t>
  </si>
  <si>
    <t>tt0048623</t>
  </si>
  <si>
    <t>Sincerely Yours</t>
  </si>
  <si>
    <t>Jules Eckert Goodman, Irving Wallace</t>
  </si>
  <si>
    <t>International Artists (II)</t>
  </si>
  <si>
    <t>tt0048624</t>
  </si>
  <si>
    <t>Sissi</t>
  </si>
  <si>
    <t>tt0048628</t>
  </si>
  <si>
    <t>Six Bridges to Cross</t>
  </si>
  <si>
    <t>Sydney Boehm, Joseph F. Dinneen</t>
  </si>
  <si>
    <t>tt0048634</t>
  </si>
  <si>
    <t>Smoke Signal</t>
  </si>
  <si>
    <t>George F. Slavin, George W. George</t>
  </si>
  <si>
    <t>tt0048639</t>
  </si>
  <si>
    <t>Soldat Ivan Brovkin</t>
  </si>
  <si>
    <t>Ivan Lukinsky</t>
  </si>
  <si>
    <t>Giorgi Mdivani</t>
  </si>
  <si>
    <t>tt0048640</t>
  </si>
  <si>
    <t>Soldier of Fortune</t>
  </si>
  <si>
    <t>tt0048641</t>
  </si>
  <si>
    <t>Sommarnattens leende</t>
  </si>
  <si>
    <t>tt0048642</t>
  </si>
  <si>
    <t>Son of Sinbad</t>
  </si>
  <si>
    <t>Jack Pollexfen, Aubrey Wisberg</t>
  </si>
  <si>
    <t>tt0048645</t>
  </si>
  <si>
    <t>La sorcière</t>
  </si>
  <si>
    <t>France, Sweden</t>
  </si>
  <si>
    <t>André Michel</t>
  </si>
  <si>
    <t>Films Metzger et Woog</t>
  </si>
  <si>
    <t>tt0048652</t>
  </si>
  <si>
    <t>Oscar Brodney, Charles Hoffman</t>
  </si>
  <si>
    <t>tt0048653</t>
  </si>
  <si>
    <t>Spy Chasers</t>
  </si>
  <si>
    <t>Jerome S. Gottler, Jerome S. Gottler</t>
  </si>
  <si>
    <t>tt0048654</t>
  </si>
  <si>
    <t>The Square Jungle</t>
  </si>
  <si>
    <t>George Zuckerman, George Zuckerman</t>
  </si>
  <si>
    <t>tt0048657</t>
  </si>
  <si>
    <t>Stella</t>
  </si>
  <si>
    <t>Michael Cacoyannis</t>
  </si>
  <si>
    <t>Michael Cacoyannis, Iakovos Kabanellis</t>
  </si>
  <si>
    <t>Millas Film</t>
  </si>
  <si>
    <t>tt0048662</t>
  </si>
  <si>
    <t>Storm Over the Nile</t>
  </si>
  <si>
    <t>Zoltan Korda, Terence Young</t>
  </si>
  <si>
    <t>tt0048665</t>
  </si>
  <si>
    <t>Strange Lady in Town</t>
  </si>
  <si>
    <t>Mervyn LeRoy Productions Inc.</t>
  </si>
  <si>
    <t>tt0048666</t>
  </si>
  <si>
    <t>Stranger on Horseback</t>
  </si>
  <si>
    <t>Herb Meadow, Don Martin</t>
  </si>
  <si>
    <t>tt0048667</t>
  </si>
  <si>
    <t>Strategic Air Command</t>
  </si>
  <si>
    <t>Valentine Davies, Beirne Lay Jr.</t>
  </si>
  <si>
    <t>tt0048672</t>
  </si>
  <si>
    <t>Sudden Danger</t>
  </si>
  <si>
    <t>Hubert Cornfield</t>
  </si>
  <si>
    <t>tt0048680</t>
  </si>
  <si>
    <t>George L. Du Maurier, Noel Langley</t>
  </si>
  <si>
    <t>tt0048682</t>
  </si>
  <si>
    <t>Swamp Women</t>
  </si>
  <si>
    <t>David Stern</t>
  </si>
  <si>
    <t>Bernard Woolner Productions</t>
  </si>
  <si>
    <t>tt0048690</t>
  </si>
  <si>
    <t>Tall Man Riding</t>
  </si>
  <si>
    <t>Joseph Hoffman, Norman A. Fox</t>
  </si>
  <si>
    <t>tt0048691</t>
  </si>
  <si>
    <t>The Tall Men</t>
  </si>
  <si>
    <t>Sydney Boehm, Frank S. Nugent</t>
  </si>
  <si>
    <t>tt0048696</t>
  </si>
  <si>
    <t>Tarantula</t>
  </si>
  <si>
    <t>Robert M. Fresco, Martin Berkeley</t>
  </si>
  <si>
    <t>tt0048697</t>
  </si>
  <si>
    <t>Tarde de toros</t>
  </si>
  <si>
    <t>Manuel Tamayo, Julio Coll</t>
  </si>
  <si>
    <t>Chamartín Producciones y Distribuciones</t>
  </si>
  <si>
    <t>tt0048698</t>
  </si>
  <si>
    <t>Target Zero</t>
  </si>
  <si>
    <t>James Warner Bellah, Sam Rolfe</t>
  </si>
  <si>
    <t>tt0048699</t>
  </si>
  <si>
    <t>Tarzan's Hidden Jungle</t>
  </si>
  <si>
    <t>William Lively, Edgar Rice Burroughs</t>
  </si>
  <si>
    <t>tt0048701</t>
  </si>
  <si>
    <t>Teen-Age Crime Wave</t>
  </si>
  <si>
    <t>Ray Buffum, Ray Buffum</t>
  </si>
  <si>
    <t>tt0048703</t>
  </si>
  <si>
    <t>Ten Wanted Men</t>
  </si>
  <si>
    <t>Kenneth Gamet, Irving Ravetch</t>
  </si>
  <si>
    <t>Ranown Pictures Corp.</t>
  </si>
  <si>
    <t>tt0048705</t>
  </si>
  <si>
    <t>The Tender Trap</t>
  </si>
  <si>
    <t>Julius J. Epstein, Max Shulman</t>
  </si>
  <si>
    <t>tt0048707</t>
  </si>
  <si>
    <t>Tennessee's Partner</t>
  </si>
  <si>
    <t>Milton Krims, D.D. Beauchamp</t>
  </si>
  <si>
    <t>tt0048711</t>
  </si>
  <si>
    <t>Texas Lady</t>
  </si>
  <si>
    <t>Horace McCoy</t>
  </si>
  <si>
    <t>tt0048712</t>
  </si>
  <si>
    <t>That Lady</t>
  </si>
  <si>
    <t>UK, Spain, USA</t>
  </si>
  <si>
    <t>Kate O'Brien, Sy Bartlett</t>
  </si>
  <si>
    <t>Atalanta Film</t>
  </si>
  <si>
    <t>tt0048719</t>
  </si>
  <si>
    <t>Three for the Show</t>
  </si>
  <si>
    <t>Edward Hope, Leonard Stern</t>
  </si>
  <si>
    <t>tt0048724</t>
  </si>
  <si>
    <t>Tight Spot</t>
  </si>
  <si>
    <t>William Bowers, Leonard Kantor</t>
  </si>
  <si>
    <t>tt0048726</t>
  </si>
  <si>
    <t>Timberjack</t>
  </si>
  <si>
    <t>Allen Rivkin, Dan Cushman</t>
  </si>
  <si>
    <t>tt0048728</t>
  </si>
  <si>
    <t>To Catch a Thief</t>
  </si>
  <si>
    <t>John Michael Hayes, David Dodge</t>
  </si>
  <si>
    <t>tt0048729</t>
  </si>
  <si>
    <t>To Hell and Back</t>
  </si>
  <si>
    <t>Gil Doud, Audie Murphy</t>
  </si>
  <si>
    <t>tt0048730</t>
  </si>
  <si>
    <t>To Paris with Love</t>
  </si>
  <si>
    <t>Robert Buckner, Sterling Noel</t>
  </si>
  <si>
    <t>tt0048734</t>
  </si>
  <si>
    <t>Top Gun</t>
  </si>
  <si>
    <t>Steve Fisher, Richard Schayer</t>
  </si>
  <si>
    <t>tt0048739</t>
  </si>
  <si>
    <t>Totò e Carolina</t>
  </si>
  <si>
    <t>Ennio Flaiano, Agenore Incrocci</t>
  </si>
  <si>
    <t>tt0048740</t>
  </si>
  <si>
    <t>Touch and Go</t>
  </si>
  <si>
    <t>Michael Truman</t>
  </si>
  <si>
    <t>William Rose, Tania Rose</t>
  </si>
  <si>
    <t>tt0048744</t>
  </si>
  <si>
    <t>The Treasure of Pancho Villa</t>
  </si>
  <si>
    <t>Niven Busch, J. Robert Bren</t>
  </si>
  <si>
    <t>Edmund Grainger Productions</t>
  </si>
  <si>
    <t>tt0048748</t>
  </si>
  <si>
    <t>Trial</t>
  </si>
  <si>
    <t>Don Mankiewicz, Don Mankiewicz</t>
  </si>
  <si>
    <t>tt0048750</t>
  </si>
  <si>
    <t>The Trouble with Harry</t>
  </si>
  <si>
    <t>John Michael Hayes, Jack Trevor Story</t>
  </si>
  <si>
    <t>tt0048752</t>
  </si>
  <si>
    <t>Tuntematon sotilas</t>
  </si>
  <si>
    <t>Edvin Laine</t>
  </si>
  <si>
    <t>Väinö Linna, Juha Nevalainen</t>
  </si>
  <si>
    <t>tt0048757</t>
  </si>
  <si>
    <t>Ukigumo</t>
  </si>
  <si>
    <t>Fumiko Hayashi, Yôko Mizuki</t>
  </si>
  <si>
    <t>tt0048758</t>
  </si>
  <si>
    <t>Uli, der Pächter</t>
  </si>
  <si>
    <t>Werner Düggelin, Jeremias Gotthelf</t>
  </si>
  <si>
    <t>tt0048762</t>
  </si>
  <si>
    <t>Unchained</t>
  </si>
  <si>
    <t>Hall Bartlett</t>
  </si>
  <si>
    <t>Hall Bartlett, Kenyon J. Scudder</t>
  </si>
  <si>
    <t>Hall Bartlett Productions</t>
  </si>
  <si>
    <t>tt0048764</t>
  </si>
  <si>
    <t>Underwater!</t>
  </si>
  <si>
    <t>Walter Newman, Hugh King</t>
  </si>
  <si>
    <t>tt0048767</t>
  </si>
  <si>
    <t>Talbot Jennings, Frank Fenton</t>
  </si>
  <si>
    <t>tt0048772</t>
  </si>
  <si>
    <t>Value for Money</t>
  </si>
  <si>
    <t>Derrick Boothroyd, R.F. Delderfield</t>
  </si>
  <si>
    <t>tt0048788</t>
  </si>
  <si>
    <t>The View from Pompey's Head</t>
  </si>
  <si>
    <t>Hamilton Basso, Philip Dunne</t>
  </si>
  <si>
    <t>tt0048789</t>
  </si>
  <si>
    <t>The Violent Men</t>
  </si>
  <si>
    <t>Harry Kleiner, Donald Hamilton</t>
  </si>
  <si>
    <t>tt0048790</t>
  </si>
  <si>
    <t>Violent Saturday</t>
  </si>
  <si>
    <t>Sydney Boehm, William L. Heath</t>
  </si>
  <si>
    <t>tt0048791</t>
  </si>
  <si>
    <t>The Virgin Queen</t>
  </si>
  <si>
    <t>Harry Brown, Mindret Lord</t>
  </si>
  <si>
    <t>tt0048801</t>
  </si>
  <si>
    <t>We're No Angels</t>
  </si>
  <si>
    <t>Albert Husson, Ranald MacDougall</t>
  </si>
  <si>
    <t>tt0048802</t>
  </si>
  <si>
    <t>Wenn der Vater mit dem Sohne</t>
  </si>
  <si>
    <t>Hans Grimm, Gustav Kampendonk</t>
  </si>
  <si>
    <t>tt0048805</t>
  </si>
  <si>
    <t>White Feather</t>
  </si>
  <si>
    <t>Delmer Daves, Leo Townsend</t>
  </si>
  <si>
    <t>tt0048806</t>
  </si>
  <si>
    <t>Wichita</t>
  </si>
  <si>
    <t>tt0048810</t>
  </si>
  <si>
    <t>The Woman for Joe</t>
  </si>
  <si>
    <t>Neil Paterson, Neil Paterson</t>
  </si>
  <si>
    <t>tt0048811</t>
  </si>
  <si>
    <t>Women's Prison</t>
  </si>
  <si>
    <t>Crane Wilbur, Jack DeWitt</t>
  </si>
  <si>
    <t>tt0048814</t>
  </si>
  <si>
    <t>Wyoming Renegades</t>
  </si>
  <si>
    <t>tt0048818</t>
  </si>
  <si>
    <t>Yellowneck</t>
  </si>
  <si>
    <t>R. John Hugh</t>
  </si>
  <si>
    <t>Nat S. Linden, R. John Hugh</t>
  </si>
  <si>
    <t>Empire Studios (II)</t>
  </si>
  <si>
    <t>tt0048820</t>
  </si>
  <si>
    <t>Yôkihi</t>
  </si>
  <si>
    <t>Japan, Hong Kong</t>
  </si>
  <si>
    <t>Ching Doe, Matsutarô Kawaguchi</t>
  </si>
  <si>
    <t>tt0048822</t>
  </si>
  <si>
    <t>You're Never Too Young</t>
  </si>
  <si>
    <t>Sidney Sheldon, Edward Childs Carpenter</t>
  </si>
  <si>
    <t>tt0048833</t>
  </si>
  <si>
    <t>Åsa-Nisse ordnar allt</t>
  </si>
  <si>
    <t>Stig Cederholm, Lennart Palme</t>
  </si>
  <si>
    <t>tt0048918</t>
  </si>
  <si>
    <t>1984</t>
  </si>
  <si>
    <t>George Orwell, William Templeton</t>
  </si>
  <si>
    <t>Holiday Film Productions Ltd.</t>
  </si>
  <si>
    <t>tt0048919</t>
  </si>
  <si>
    <t>23 Paces to Baker Street</t>
  </si>
  <si>
    <t>Nigel Balchin, Philip MacDonald</t>
  </si>
  <si>
    <t>tt0048924</t>
  </si>
  <si>
    <t>Accused of Murder</t>
  </si>
  <si>
    <t>Robert Creighton Williams, W.R. Burnett</t>
  </si>
  <si>
    <t>tt0048933</t>
  </si>
  <si>
    <t>Akasen chitai</t>
  </si>
  <si>
    <t>Masashige Narusawa, Yoshiko Shibaki</t>
  </si>
  <si>
    <t>tt0048937</t>
  </si>
  <si>
    <t>Alexander the Great</t>
  </si>
  <si>
    <t>Spain, USA</t>
  </si>
  <si>
    <t>C.B. Films S.A.</t>
  </si>
  <si>
    <t>tt0048938</t>
  </si>
  <si>
    <t>Alias John Preston</t>
  </si>
  <si>
    <t>tt0048944</t>
  </si>
  <si>
    <t>The Ambassador's Daughter</t>
  </si>
  <si>
    <t>Norman Krasna Productions</t>
  </si>
  <si>
    <t>tt0048954</t>
  </si>
  <si>
    <t>Robert Lewis</t>
  </si>
  <si>
    <t>tt0048956</t>
  </si>
  <si>
    <t>Aparajito</t>
  </si>
  <si>
    <t>Angel Digital Private Limited</t>
  </si>
  <si>
    <t>tt0048960</t>
  </si>
  <si>
    <t>Around the World in 80 Days</t>
  </si>
  <si>
    <t>Michael Anderson, John Farrow</t>
  </si>
  <si>
    <t>James Poe, John Farrow</t>
  </si>
  <si>
    <t>Michael Todd Company</t>
  </si>
  <si>
    <t>tt0048964</t>
  </si>
  <si>
    <t>Timeslip</t>
  </si>
  <si>
    <t>Charles Eric Maine, Charles Eric Maine</t>
  </si>
  <si>
    <t>tt0048966</t>
  </si>
  <si>
    <t>Attack</t>
  </si>
  <si>
    <t>Norman Brooks, James Poe</t>
  </si>
  <si>
    <t>tt0048967</t>
  </si>
  <si>
    <t>Autumn Leaves</t>
  </si>
  <si>
    <t>Jean Rouverol, Hugo Butler</t>
  </si>
  <si>
    <t>tt0048970</t>
  </si>
  <si>
    <t>Les aventures de Till L'Espiègle</t>
  </si>
  <si>
    <t>France, East Germany</t>
  </si>
  <si>
    <t>Gérard Philipe, Joris Ivens</t>
  </si>
  <si>
    <t>Charles de Coster, René Barjavel</t>
  </si>
  <si>
    <t>tt0048971</t>
  </si>
  <si>
    <t>Away All Boats</t>
  </si>
  <si>
    <t>Ted Sherdeman, Kenneth M. Dodson</t>
  </si>
  <si>
    <t>tt0048973</t>
  </si>
  <si>
    <t>Baby Doll</t>
  </si>
  <si>
    <t>Tennessee Williams</t>
  </si>
  <si>
    <t>Newtown Productions</t>
  </si>
  <si>
    <t>tt0048974</t>
  </si>
  <si>
    <t>The Baby and the Battleship</t>
  </si>
  <si>
    <t>Jay Lewis</t>
  </si>
  <si>
    <t>Anthony Thorne, Jay Lewis</t>
  </si>
  <si>
    <t>Jay Lewis Productions</t>
  </si>
  <si>
    <t>tt0048975</t>
  </si>
  <si>
    <t>Back from Eternity</t>
  </si>
  <si>
    <t>Jonathan Latimer, Richard Carroll</t>
  </si>
  <si>
    <t>John Farrow Productions</t>
  </si>
  <si>
    <t>tt0048976</t>
  </si>
  <si>
    <t>Frank Gruber, Borden Chase</t>
  </si>
  <si>
    <t>tt0048977</t>
  </si>
  <si>
    <t>The Bad Seed</t>
  </si>
  <si>
    <t>John Lee Mahin, Maxwell Anderson</t>
  </si>
  <si>
    <t>tt0048981</t>
  </si>
  <si>
    <t>La banda degli onesti</t>
  </si>
  <si>
    <t>tt0048983</t>
  </si>
  <si>
    <t>Bandido!</t>
  </si>
  <si>
    <t>Bandido Productions</t>
  </si>
  <si>
    <t>tt0048989</t>
  </si>
  <si>
    <t>Battle Stations</t>
  </si>
  <si>
    <t>Crane Wilbur, Ben Finney</t>
  </si>
  <si>
    <t>tt0048990</t>
  </si>
  <si>
    <t>The Battle of the River Plate</t>
  </si>
  <si>
    <t>tt0048991</t>
  </si>
  <si>
    <t>The Beast with a Million Eyes</t>
  </si>
  <si>
    <t>David Kramarsky, Roger Corman</t>
  </si>
  <si>
    <t>Tom Filer</t>
  </si>
  <si>
    <t>San Mateo Productions</t>
  </si>
  <si>
    <t>tt0048992</t>
  </si>
  <si>
    <t>The Beast of Hollow Mountain</t>
  </si>
  <si>
    <t>Edward Nassour, Ismael Rodríguez</t>
  </si>
  <si>
    <t>Robert Hill, Jack DeWitt</t>
  </si>
  <si>
    <t>tt0049002</t>
  </si>
  <si>
    <t>The Best Things in Life Are Free</t>
  </si>
  <si>
    <t>William Bowers, Phoebe Ephron</t>
  </si>
  <si>
    <t>tt0049004</t>
  </si>
  <si>
    <t>Between Heaven and Hell</t>
  </si>
  <si>
    <t>Harry Brown, Francis Gwaltney</t>
  </si>
  <si>
    <t>tt0049005</t>
  </si>
  <si>
    <t>Beyond Mombasa</t>
  </si>
  <si>
    <t>James Eastwood, Richard English</t>
  </si>
  <si>
    <t>tt0049006</t>
  </si>
  <si>
    <t>Beyond a Reasonable Doubt</t>
  </si>
  <si>
    <t>Douglas Morrow</t>
  </si>
  <si>
    <t>tt0049007</t>
  </si>
  <si>
    <t>Bhowani Junction</t>
  </si>
  <si>
    <t>Sonya Levien, Ivan Moffat</t>
  </si>
  <si>
    <t>tt0049008</t>
  </si>
  <si>
    <t>The Big Money</t>
  </si>
  <si>
    <t>John Baines, John Baines</t>
  </si>
  <si>
    <t>tt0049009</t>
  </si>
  <si>
    <t>Il bigamo</t>
  </si>
  <si>
    <t>Sergio Amidei, Agenore Incrocci</t>
  </si>
  <si>
    <t>Royal Film</t>
  </si>
  <si>
    <t>tt0049010</t>
  </si>
  <si>
    <t>Bigger Than Life</t>
  </si>
  <si>
    <t>Cyril Hume, Richard Maibaum</t>
  </si>
  <si>
    <t>tt0049011</t>
  </si>
  <si>
    <t>The Birds and the Bees</t>
  </si>
  <si>
    <t>Sidney Sheldon, Preston Sturges</t>
  </si>
  <si>
    <t>Gomalco Productions</t>
  </si>
  <si>
    <t>tt0049012</t>
  </si>
  <si>
    <t>Biruma no tategoto</t>
  </si>
  <si>
    <t>Michio Takeyama, Natto Wada</t>
  </si>
  <si>
    <t>tt0049013</t>
  </si>
  <si>
    <t>The Black Sleep</t>
  </si>
  <si>
    <t>Gerald Drayson Adams, John C. Higgins</t>
  </si>
  <si>
    <t>tt0049014</t>
  </si>
  <si>
    <t>The Black Tent</t>
  </si>
  <si>
    <t>tt0049015</t>
  </si>
  <si>
    <t>The Black Whip</t>
  </si>
  <si>
    <t>tt0049016</t>
  </si>
  <si>
    <t>Blackjack Ketchum, Desperado</t>
  </si>
  <si>
    <t>Louis L'Amour, Luci Ward</t>
  </si>
  <si>
    <t>tt0049019</t>
  </si>
  <si>
    <t>Yield to the Night</t>
  </si>
  <si>
    <t>Joan Henry, John Cresswell</t>
  </si>
  <si>
    <t>tt0049022</t>
  </si>
  <si>
    <t>The Bold and the Brave</t>
  </si>
  <si>
    <t>Lewis R. Foster, Mickey Rooney</t>
  </si>
  <si>
    <t>Robert Lewin</t>
  </si>
  <si>
    <t>tt0049023</t>
  </si>
  <si>
    <t>El bolero de Raquel</t>
  </si>
  <si>
    <t>Daniel Jiménez, Jaime Salvador</t>
  </si>
  <si>
    <t>tt0049026</t>
  </si>
  <si>
    <t>The Boss</t>
  </si>
  <si>
    <t>Dalton Trumbo, Ben Perry</t>
  </si>
  <si>
    <t>tt0049027</t>
  </si>
  <si>
    <t>The Bottom of the Bottle</t>
  </si>
  <si>
    <t>Georges Simenon, Sydney Boehm</t>
  </si>
  <si>
    <t>tt0049028</t>
  </si>
  <si>
    <t>The Brain Machine</t>
  </si>
  <si>
    <t>tt0049029</t>
  </si>
  <si>
    <t>The Brass Legend</t>
  </si>
  <si>
    <t>Gerd Oswald</t>
  </si>
  <si>
    <t>George Zuckerman, Jess Arnold</t>
  </si>
  <si>
    <t>Robert Goldstein Productions</t>
  </si>
  <si>
    <t>tt0049030</t>
  </si>
  <si>
    <t>The Brave One</t>
  </si>
  <si>
    <t>Dalton Trumbo, Harry S. Franklin</t>
  </si>
  <si>
    <t>tt0049031</t>
  </si>
  <si>
    <t>The Broken Star</t>
  </si>
  <si>
    <t>tt0049034</t>
  </si>
  <si>
    <t>Bundle of Joy</t>
  </si>
  <si>
    <t>Norman Krasna, Robert Carson</t>
  </si>
  <si>
    <t>tt0049035</t>
  </si>
  <si>
    <t>The Burglar</t>
  </si>
  <si>
    <t>Paul Wendkos</t>
  </si>
  <si>
    <t>David Goodis, David Goodis</t>
  </si>
  <si>
    <t>tt0049036</t>
  </si>
  <si>
    <t>The Burning Hills</t>
  </si>
  <si>
    <t>Irving Wallace, Louis L'Amour</t>
  </si>
  <si>
    <t>tt0049038</t>
  </si>
  <si>
    <t>Bus Stop</t>
  </si>
  <si>
    <t>George Axelrod, William Inge</t>
  </si>
  <si>
    <t>tt0049041</t>
  </si>
  <si>
    <t>Raj Khosla</t>
  </si>
  <si>
    <t>Inder Raj Anand</t>
  </si>
  <si>
    <t>tt0049042</t>
  </si>
  <si>
    <t>Calabuch</t>
  </si>
  <si>
    <t>Leonardo Martín, Leonardo Martín</t>
  </si>
  <si>
    <t>Águila Films</t>
  </si>
  <si>
    <t>tt0049043</t>
  </si>
  <si>
    <t>Calle Mayor</t>
  </si>
  <si>
    <t>Carlos Arniches, Juan Antonio Bardem</t>
  </si>
  <si>
    <t>tt0049050</t>
  </si>
  <si>
    <t>Le chanteur de Mexico</t>
  </si>
  <si>
    <t>Raymond Vincy, Jesús María de Arozamena</t>
  </si>
  <si>
    <t>Jason Films</t>
  </si>
  <si>
    <t>tt0049051</t>
  </si>
  <si>
    <t>Canyon River</t>
  </si>
  <si>
    <t>tt0049055</t>
  </si>
  <si>
    <t>Carousel</t>
  </si>
  <si>
    <t>tt0049058</t>
  </si>
  <si>
    <t>Le cas du Docteur Laurent</t>
  </si>
  <si>
    <t>Jean-Paul Le Chanois, Jean-Paul Le Chanois</t>
  </si>
  <si>
    <t>tt0049061</t>
  </si>
  <si>
    <t>The Catered Affair</t>
  </si>
  <si>
    <t>Gore Vidal, Paddy Chayefsky</t>
  </si>
  <si>
    <t>tt0049063</t>
  </si>
  <si>
    <t>Cette sacrée gamine</t>
  </si>
  <si>
    <t>Michel Boisrond</t>
  </si>
  <si>
    <t>Jean Périne, Roger Vadim</t>
  </si>
  <si>
    <t>Lutetia</t>
  </si>
  <si>
    <t>tt0049065</t>
  </si>
  <si>
    <t>Checkpoint</t>
  </si>
  <si>
    <t>Robin Estridge</t>
  </si>
  <si>
    <t>tt0049067</t>
  </si>
  <si>
    <t>Child in the House</t>
  </si>
  <si>
    <t>Janet McNeill, Aubrey Danvers-Walker</t>
  </si>
  <si>
    <t>Golden Era Film Distributors (GEF)</t>
  </si>
  <si>
    <t>tt0049072</t>
  </si>
  <si>
    <t>Chori Chori</t>
  </si>
  <si>
    <t>Anant Thakur</t>
  </si>
  <si>
    <t>Agha Jani Kashmiri, Agha Jani Kashmiri</t>
  </si>
  <si>
    <t>A.V.M. Productions</t>
  </si>
  <si>
    <t>tt0049077</t>
  </si>
  <si>
    <t>Cien</t>
  </si>
  <si>
    <t>Jerzy Kawalerowicz</t>
  </si>
  <si>
    <t>Aleksander Scibor-Rylski, Aleksander Scibor-Rylski</t>
  </si>
  <si>
    <t>WFF Wroclaw</t>
  </si>
  <si>
    <t>tt0049083</t>
  </si>
  <si>
    <t>The Cockleshell Heroes</t>
  </si>
  <si>
    <t>Bryan Forbes, Richard Maibaum</t>
  </si>
  <si>
    <t>tt0049084</t>
  </si>
  <si>
    <t>Les collégiennes</t>
  </si>
  <si>
    <t>Jacques Lancien, Arlette Reinerg</t>
  </si>
  <si>
    <t>Safia</t>
  </si>
  <si>
    <t>tt0049086</t>
  </si>
  <si>
    <t>Comanche</t>
  </si>
  <si>
    <t>Carl Krueger</t>
  </si>
  <si>
    <t>tt0049088</t>
  </si>
  <si>
    <t>Come Next Spring</t>
  </si>
  <si>
    <t>Montgomery Pittman</t>
  </si>
  <si>
    <t>Robert Alexander Productions</t>
  </si>
  <si>
    <t>tt0049089</t>
  </si>
  <si>
    <t>The Come On</t>
  </si>
  <si>
    <t>Russell Birdwell</t>
  </si>
  <si>
    <t>Whitman Chambers, Whitman Chambers</t>
  </si>
  <si>
    <t>tt0049091</t>
  </si>
  <si>
    <t>Congo</t>
  </si>
  <si>
    <t>Congo Crossing</t>
  </si>
  <si>
    <t>Houston Branch, Richard Alan Simmons</t>
  </si>
  <si>
    <t>tt0049092</t>
  </si>
  <si>
    <t>The Conqueror</t>
  </si>
  <si>
    <t>Oscar Millard</t>
  </si>
  <si>
    <t>tt0049094</t>
  </si>
  <si>
    <t>La cortigiana di Babilonia</t>
  </si>
  <si>
    <t>Carlo Ludovico Bragaglia, Ennio De Concini</t>
  </si>
  <si>
    <t>Panthéon Productions</t>
  </si>
  <si>
    <t>tt0049096</t>
  </si>
  <si>
    <t>The Court Jester</t>
  </si>
  <si>
    <t>Dena Enterprises</t>
  </si>
  <si>
    <t>tt0049098</t>
  </si>
  <si>
    <t>Le couturier de ces dames</t>
  </si>
  <si>
    <t>Jean Boyer, Gérard Carlier</t>
  </si>
  <si>
    <t>C.T.I.</t>
  </si>
  <si>
    <t>tt0049101</t>
  </si>
  <si>
    <t>Crashing Las Vegas</t>
  </si>
  <si>
    <t>tt0049103</t>
  </si>
  <si>
    <t>The Creature Walks Among Us</t>
  </si>
  <si>
    <t>John Sherwood</t>
  </si>
  <si>
    <t>tt0049105</t>
  </si>
  <si>
    <t>Crime Against Joe</t>
  </si>
  <si>
    <t>Robert C. Dennis, Decla Dunning</t>
  </si>
  <si>
    <t>tt0049106</t>
  </si>
  <si>
    <t>Crime et châtiment</t>
  </si>
  <si>
    <t>tt0049107</t>
  </si>
  <si>
    <t>Crime in the Streets</t>
  </si>
  <si>
    <t>Reginald Rose, Reginald Rose</t>
  </si>
  <si>
    <t>Lindbrook Productions</t>
  </si>
  <si>
    <t>tt0049110</t>
  </si>
  <si>
    <t>A Cry in the Night</t>
  </si>
  <si>
    <t>David Dortort, Whit Masterson</t>
  </si>
  <si>
    <t>Ladd Enterprises</t>
  </si>
  <si>
    <t>tt0049115</t>
  </si>
  <si>
    <t>Curucu, Beast of the Amazon</t>
  </si>
  <si>
    <t>Jewel Productions</t>
  </si>
  <si>
    <t>tt0049117</t>
  </si>
  <si>
    <t>D-Day the Sixth of June</t>
  </si>
  <si>
    <t>Ivan Moffat, Harry Brown</t>
  </si>
  <si>
    <t>tt0049118</t>
  </si>
  <si>
    <t>Dakota Incident</t>
  </si>
  <si>
    <t>Frederick Louis Fox</t>
  </si>
  <si>
    <t>tt0049120</t>
  </si>
  <si>
    <t>Dance with Me, Henry</t>
  </si>
  <si>
    <t>Devery Freeman, William Kozlenko</t>
  </si>
  <si>
    <t>tt0049121</t>
  </si>
  <si>
    <t>Daniel Boone, Trail Blazer</t>
  </si>
  <si>
    <t>Albert C. Gannaway, Ismael Rodríguez</t>
  </si>
  <si>
    <t>Tom Hubbard, John Patrick</t>
  </si>
  <si>
    <t>Albert C. Gannaway Productions</t>
  </si>
  <si>
    <t>tt0049125</t>
  </si>
  <si>
    <t>Davy Crockett and the River Pirates</t>
  </si>
  <si>
    <t>Thomas W. Blackburn, Norman Foster</t>
  </si>
  <si>
    <t>tt0049126</t>
  </si>
  <si>
    <t>A Day of Fury</t>
  </si>
  <si>
    <t>James Edmiston, Oscar Brodney</t>
  </si>
  <si>
    <t>tt0049128</t>
  </si>
  <si>
    <t>Day the World Ended</t>
  </si>
  <si>
    <t>tt0049129</t>
  </si>
  <si>
    <t>Ken Hughes, Don Martin</t>
  </si>
  <si>
    <t>Anglo-Guild Productions</t>
  </si>
  <si>
    <t>tt0049130</t>
  </si>
  <si>
    <t>Death of a Scoundrel</t>
  </si>
  <si>
    <t>Charles Martin Productions</t>
  </si>
  <si>
    <t>tt0049140</t>
  </si>
  <si>
    <t>Diane</t>
  </si>
  <si>
    <t>John Erskine, Christopher Isherwood</t>
  </si>
  <si>
    <t>tt0049143</t>
  </si>
  <si>
    <t>Dig That Uranium</t>
  </si>
  <si>
    <t>Bert Lawrence, Elwood Ullman</t>
  </si>
  <si>
    <t>tt0049147</t>
  </si>
  <si>
    <t>Dobrý voják Svejk</t>
  </si>
  <si>
    <t>Karel Steklý</t>
  </si>
  <si>
    <t>Jan Halek, Jaroslav Hasek</t>
  </si>
  <si>
    <t>Filmové studio Barrandov</t>
  </si>
  <si>
    <t>tt0049149</t>
  </si>
  <si>
    <t>Dolgiy put</t>
  </si>
  <si>
    <t>Leonid Gaidai, Valentin Nevzorov</t>
  </si>
  <si>
    <t>Boris Brodskiy, Mikhail Romm</t>
  </si>
  <si>
    <t>tt0049150</t>
  </si>
  <si>
    <t>Dolina miru</t>
  </si>
  <si>
    <t>Ivan Ribic, France Jamnik</t>
  </si>
  <si>
    <t>tt0049152</t>
  </si>
  <si>
    <t>Don't Knock the Rock</t>
  </si>
  <si>
    <t>tt0049153</t>
  </si>
  <si>
    <t>Donatella</t>
  </si>
  <si>
    <t>Piero Tellini, Mario Monicelli</t>
  </si>
  <si>
    <t>Sud Film Produzione Cinematografica</t>
  </si>
  <si>
    <t>tt0049163</t>
  </si>
  <si>
    <t>Dry Rot</t>
  </si>
  <si>
    <t>John T. Chapman, John T. Chapman</t>
  </si>
  <si>
    <t>tt0049166</t>
  </si>
  <si>
    <t>Dvenadtsataya noch</t>
  </si>
  <si>
    <t>Yan Frid</t>
  </si>
  <si>
    <t>William Shakespeare, Yan Frid</t>
  </si>
  <si>
    <t>tt0049169</t>
  </si>
  <si>
    <t>Earth vs. the Flying Saucers</t>
  </si>
  <si>
    <t>Bernard Gordon, George Worthing Yates</t>
  </si>
  <si>
    <t>tt0049170</t>
  </si>
  <si>
    <t>The Eddy Duchin Story</t>
  </si>
  <si>
    <t>Samuel A. Taylor, Leo Katcher</t>
  </si>
  <si>
    <t>tt0049177</t>
  </si>
  <si>
    <t>Elena et les hommes</t>
  </si>
  <si>
    <t>Jean Renoir, Jean Serge</t>
  </si>
  <si>
    <t>tt0049182</t>
  </si>
  <si>
    <t>En effeuillant la marguerite</t>
  </si>
  <si>
    <t>William Benjamin, Roger Vadim</t>
  </si>
  <si>
    <t>tt0049185</t>
  </si>
  <si>
    <t>Escuela de rateros</t>
  </si>
  <si>
    <t>Luis Alcoriza, Carlos Llopis</t>
  </si>
  <si>
    <t>tt0049195</t>
  </si>
  <si>
    <t>The Extra Day</t>
  </si>
  <si>
    <t>William Fairchild Productions</t>
  </si>
  <si>
    <t>tt0049196</t>
  </si>
  <si>
    <t>Eyewitness</t>
  </si>
  <si>
    <t>tt0049200</t>
  </si>
  <si>
    <t>Far til fire i byen</t>
  </si>
  <si>
    <t>tt0049201</t>
  </si>
  <si>
    <t>The Fastest Gun Alive</t>
  </si>
  <si>
    <t>Frank D. Gilroy, Russell Rouse</t>
  </si>
  <si>
    <t>tt0049204</t>
  </si>
  <si>
    <t>Female Jungle</t>
  </si>
  <si>
    <t>Bruno VeSota</t>
  </si>
  <si>
    <t>Burt Kaiser, Bruno VeSota</t>
  </si>
  <si>
    <t>Bert Kaiser Productions Inc.</t>
  </si>
  <si>
    <t>tt0049207</t>
  </si>
  <si>
    <t>Il ferroviere</t>
  </si>
  <si>
    <t>Alfredo Giannetti, Pietro Germi</t>
  </si>
  <si>
    <t>tt0049208</t>
  </si>
  <si>
    <t>Fighting Trouble</t>
  </si>
  <si>
    <t>Elwood Ullman</t>
  </si>
  <si>
    <t>tt0049210</t>
  </si>
  <si>
    <t>The Intimate Stranger</t>
  </si>
  <si>
    <t>Joseph Losey, Alec C. Snowden</t>
  </si>
  <si>
    <t>Howard Koch</t>
  </si>
  <si>
    <t>tt0049211</t>
  </si>
  <si>
    <t>The First Texan</t>
  </si>
  <si>
    <t>tt0049212</t>
  </si>
  <si>
    <t>The First Traveling Saleslady</t>
  </si>
  <si>
    <t>Devery Freeman, Stephen Longstreet</t>
  </si>
  <si>
    <t>Arthur Lubin Productions</t>
  </si>
  <si>
    <t>tt0049216</t>
  </si>
  <si>
    <t>Flesh and the Spur</t>
  </si>
  <si>
    <t>Charles B. Griffith, Mark Hanna</t>
  </si>
  <si>
    <t>Hy Productions</t>
  </si>
  <si>
    <t>tt0049219</t>
  </si>
  <si>
    <t>Flight to Hong Kong</t>
  </si>
  <si>
    <t>George Callahan, George Callahan</t>
  </si>
  <si>
    <t>Rorvic Productions</t>
  </si>
  <si>
    <t>tt0049223</t>
  </si>
  <si>
    <t>Forbidden Planet</t>
  </si>
  <si>
    <t>USA, Japan</t>
  </si>
  <si>
    <t>Cyril Hume, Irving Block</t>
  </si>
  <si>
    <t>tt0049224</t>
  </si>
  <si>
    <t>Foreign Intrigue</t>
  </si>
  <si>
    <t>Sheldon Reynolds</t>
  </si>
  <si>
    <t>Sheldon Reynolds, Harold Jack Bloom</t>
  </si>
  <si>
    <t>Sheldon Reynolds Productions</t>
  </si>
  <si>
    <t>tt0049225</t>
  </si>
  <si>
    <t>Forever, Darling</t>
  </si>
  <si>
    <t>Helen Deutsch</t>
  </si>
  <si>
    <t>Zanra Productions</t>
  </si>
  <si>
    <t>tt0049226</t>
  </si>
  <si>
    <t>La fortuna di essere donna</t>
  </si>
  <si>
    <t>tt0049229</t>
  </si>
  <si>
    <t>Francis in the Haunted House</t>
  </si>
  <si>
    <t>Herb Margolis, William Raynor</t>
  </si>
  <si>
    <t>tt0049233</t>
  </si>
  <si>
    <t>Friendly Persuasion</t>
  </si>
  <si>
    <t>Jessamyn West, Michael Wilson</t>
  </si>
  <si>
    <t>tt0049234</t>
  </si>
  <si>
    <t>Fright</t>
  </si>
  <si>
    <t>Myles Wilder, Myles Wilder</t>
  </si>
  <si>
    <t>tt0049235</t>
  </si>
  <si>
    <t>Frontier Gambler</t>
  </si>
  <si>
    <t>tt0049240</t>
  </si>
  <si>
    <t>Full of Life</t>
  </si>
  <si>
    <t>John Fante, John Fante</t>
  </si>
  <si>
    <t>tt0049245</t>
  </si>
  <si>
    <t>Fury at Gunsight Pass</t>
  </si>
  <si>
    <t>tt0049247</t>
  </si>
  <si>
    <t>Gaby</t>
  </si>
  <si>
    <t>Robert E. Sherwood, S.N. Behrman</t>
  </si>
  <si>
    <t>tt0049248</t>
  </si>
  <si>
    <t>The Gamma People</t>
  </si>
  <si>
    <t>John W. Gossage, John Gilling</t>
  </si>
  <si>
    <t>tt0049254</t>
  </si>
  <si>
    <t>The Gelignite Gang</t>
  </si>
  <si>
    <t>Francis Searle, Terence Fisher</t>
  </si>
  <si>
    <t>Brandon Fleming, Brandon Fleming</t>
  </si>
  <si>
    <t>Cybex Film Productions Ltd.</t>
  </si>
  <si>
    <t>tt0049257</t>
  </si>
  <si>
    <t>Three Stripes in the Sun</t>
  </si>
  <si>
    <t>Albert Duffy, E.J. Kahn Jr.</t>
  </si>
  <si>
    <t>tt0049259</t>
  </si>
  <si>
    <t>Gervaise</t>
  </si>
  <si>
    <t>Émile Zola, Jean Aurenche</t>
  </si>
  <si>
    <t>tt0049261</t>
  </si>
  <si>
    <t>Giant</t>
  </si>
  <si>
    <t>Edna Ferber, Fred Guiol</t>
  </si>
  <si>
    <t>George Stevens Productions</t>
  </si>
  <si>
    <t>tt0049263</t>
  </si>
  <si>
    <t>The Girl Can't Help It</t>
  </si>
  <si>
    <t>Frank Tashlin, Herbert Baker</t>
  </si>
  <si>
    <t>tt0049264</t>
  </si>
  <si>
    <t>The Girl He Left Behind</t>
  </si>
  <si>
    <t>Guy Trosper, Marion Hargrove</t>
  </si>
  <si>
    <t>tt0049265</t>
  </si>
  <si>
    <t>Girls in Prison</t>
  </si>
  <si>
    <t>Lou Rusoff, Lou Rusoff</t>
  </si>
  <si>
    <t>tt0049268</t>
  </si>
  <si>
    <t>Glory</t>
  </si>
  <si>
    <t>Gene Markey, Peter Milne</t>
  </si>
  <si>
    <t>David Butler Productions</t>
  </si>
  <si>
    <t>tt0049271</t>
  </si>
  <si>
    <t>Good-bye, My Lady</t>
  </si>
  <si>
    <t>Albert Sidney Fleischman, James Street</t>
  </si>
  <si>
    <t>Batjac Productions</t>
  </si>
  <si>
    <t>tt0049277</t>
  </si>
  <si>
    <t>The Great American Pastime</t>
  </si>
  <si>
    <t>Nathaniel Benchley</t>
  </si>
  <si>
    <t>tt0049278</t>
  </si>
  <si>
    <t>Great Day in the Morning</t>
  </si>
  <si>
    <t>Lesser Samuels, Robert Hardy Andrews</t>
  </si>
  <si>
    <t>tt0049279</t>
  </si>
  <si>
    <t>The Great Locomotive Chase</t>
  </si>
  <si>
    <t>tt0049280</t>
  </si>
  <si>
    <t>The Great Man</t>
  </si>
  <si>
    <t>Al Morgan, José Ferrer</t>
  </si>
  <si>
    <t>tt0049281</t>
  </si>
  <si>
    <t>Guardia, guardia scelta, brigadiere e maresciallo</t>
  </si>
  <si>
    <t>Paolo Frascà, Ruggero Maccari</t>
  </si>
  <si>
    <t>tt0049283</t>
  </si>
  <si>
    <t>Gun Brothers</t>
  </si>
  <si>
    <t>Gerald Drayson Adams, Richard Schayer</t>
  </si>
  <si>
    <t>Grand Productions (I)</t>
  </si>
  <si>
    <t>tt0049285</t>
  </si>
  <si>
    <t>Gun for a Coward</t>
  </si>
  <si>
    <t>Abner Biberman</t>
  </si>
  <si>
    <t>tt0049286</t>
  </si>
  <si>
    <t>Gun the Man Down</t>
  </si>
  <si>
    <t>Andrew V. McLaglen</t>
  </si>
  <si>
    <t>Burt Kennedy, Sam Freedle</t>
  </si>
  <si>
    <t>tt0049287</t>
  </si>
  <si>
    <t>Gunslinger</t>
  </si>
  <si>
    <t>Roger Corman Productions</t>
  </si>
  <si>
    <t>tt0049288</t>
  </si>
  <si>
    <t>Die Halbstarken</t>
  </si>
  <si>
    <t>Georg Tressler</t>
  </si>
  <si>
    <t>Will Tremper, Will Tremper</t>
  </si>
  <si>
    <t>Interwest</t>
  </si>
  <si>
    <t>tt0049290</t>
  </si>
  <si>
    <t>Hannibál tanár úr</t>
  </si>
  <si>
    <t>Zoltán Fábri, István Gyenes</t>
  </si>
  <si>
    <t>Hungarofilm</t>
  </si>
  <si>
    <t>tt0049291</t>
  </si>
  <si>
    <t>The Harder They Fall</t>
  </si>
  <si>
    <t>Philip Yordan, Budd Schulberg</t>
  </si>
  <si>
    <t>tt0049293</t>
  </si>
  <si>
    <t>Der Hauptmann von Köpenick</t>
  </si>
  <si>
    <t>Carl Zuckmayer, Helmut Käutner</t>
  </si>
  <si>
    <t>tt0049294</t>
  </si>
  <si>
    <t>He Laughed Last</t>
  </si>
  <si>
    <t>Blake Edwards, Blake Edwards</t>
  </si>
  <si>
    <t>tt0049301</t>
  </si>
  <si>
    <t>Helen of Troy</t>
  </si>
  <si>
    <t>John Twist, Hugh Gray</t>
  </si>
  <si>
    <t>tt0049302</t>
  </si>
  <si>
    <t>A Hill in Korea</t>
  </si>
  <si>
    <t>Julian Amyes</t>
  </si>
  <si>
    <t>Max Catto, Ian Dalrymple</t>
  </si>
  <si>
    <t>tt0049313</t>
  </si>
  <si>
    <t>High Flight</t>
  </si>
  <si>
    <t>Joseph Landon, Ken Hughes</t>
  </si>
  <si>
    <t>tt0049314</t>
  </si>
  <si>
    <t>John Patrick, Philip Barry</t>
  </si>
  <si>
    <t>tt0049317</t>
  </si>
  <si>
    <t>Hilda Crane</t>
  </si>
  <si>
    <t>Samson Raphaelson, Philip Dunne</t>
  </si>
  <si>
    <t>tt0049318</t>
  </si>
  <si>
    <t>Hochzeit auf Immenhof</t>
  </si>
  <si>
    <t>Volker von Collande</t>
  </si>
  <si>
    <t>Ursula Bruns, Per Schwenzen</t>
  </si>
  <si>
    <t>tt0049319</t>
  </si>
  <si>
    <t>Hold Back the Night</t>
  </si>
  <si>
    <t>Walter Doniger, Pat Frank</t>
  </si>
  <si>
    <t>tt0049322</t>
  </si>
  <si>
    <t>Hollywood or Bust</t>
  </si>
  <si>
    <t>Erna Lazarus</t>
  </si>
  <si>
    <t>tt0049323</t>
  </si>
  <si>
    <t>Home and Away</t>
  </si>
  <si>
    <t>Heather McIntyre, Vernon Sewell</t>
  </si>
  <si>
    <t>George Maynard Productions</t>
  </si>
  <si>
    <t>tt0049326</t>
  </si>
  <si>
    <t>Honoré de Marseille</t>
  </si>
  <si>
    <t>Maurice Régamey</t>
  </si>
  <si>
    <t>Yves Favier, Jean Manse</t>
  </si>
  <si>
    <t>tt0049333</t>
  </si>
  <si>
    <t>Hot Blood</t>
  </si>
  <si>
    <t>Jesse Lasky Jr., Jean Evans</t>
  </si>
  <si>
    <t>tt0049334</t>
  </si>
  <si>
    <t>Hot Cars</t>
  </si>
  <si>
    <t>Don McDougall</t>
  </si>
  <si>
    <t>Don Martin, Richard H. Landau</t>
  </si>
  <si>
    <t>Schenck-Koch Productions</t>
  </si>
  <si>
    <t>tt0049335</t>
  </si>
  <si>
    <t>Hot Rod Girl</t>
  </si>
  <si>
    <t>John McGreevey</t>
  </si>
  <si>
    <t>Nacirema Productions</t>
  </si>
  <si>
    <t>tt0049336</t>
  </si>
  <si>
    <t>Hot Shots</t>
  </si>
  <si>
    <t>Jack Townley, Elwood Ullman</t>
  </si>
  <si>
    <t>tt0049339</t>
  </si>
  <si>
    <t>House of Secrets</t>
  </si>
  <si>
    <t>Sterling Noel, Robert Buckner</t>
  </si>
  <si>
    <t>tt0049340</t>
  </si>
  <si>
    <t>The Houston Story</t>
  </si>
  <si>
    <t>tt0049351</t>
  </si>
  <si>
    <t>I Killed Wild Bill Hickok</t>
  </si>
  <si>
    <t>Johnny Carpenter</t>
  </si>
  <si>
    <t>The Wheeler Company</t>
  </si>
  <si>
    <t>tt0049357</t>
  </si>
  <si>
    <t>Ill Met by Moonlight</t>
  </si>
  <si>
    <t>W. Stanley Moss, Michael Powell</t>
  </si>
  <si>
    <t>tt0049358</t>
  </si>
  <si>
    <t>Ilya Muromets</t>
  </si>
  <si>
    <t>Mikhail Kochnev</t>
  </si>
  <si>
    <t>tt0049363</t>
  </si>
  <si>
    <t>Indestructible Man</t>
  </si>
  <si>
    <t>Jack Pollexfen</t>
  </si>
  <si>
    <t>Vy Russell, Sue Dwiggins</t>
  </si>
  <si>
    <t>C.G.K. Productions</t>
  </si>
  <si>
    <t>tt0049366</t>
  </si>
  <si>
    <t>Invasion of the Body Snatchers</t>
  </si>
  <si>
    <t>Daniel Mainwaring, Jack Finney</t>
  </si>
  <si>
    <t>tt0049367</t>
  </si>
  <si>
    <t>Invitation to the Dance</t>
  </si>
  <si>
    <t>Gene Kelly, Joseph Barbera</t>
  </si>
  <si>
    <t>tt0049369</t>
  </si>
  <si>
    <t>The Iron Petticoat</t>
  </si>
  <si>
    <t>Remus</t>
  </si>
  <si>
    <t>tt0049370</t>
  </si>
  <si>
    <t>It Conquered the World</t>
  </si>
  <si>
    <t>Sunset Productions (III)</t>
  </si>
  <si>
    <t>tt0049372</t>
  </si>
  <si>
    <t>It's Great to Be Young!</t>
  </si>
  <si>
    <t>Ted Willis, Ted Willis</t>
  </si>
  <si>
    <t>tt0049377</t>
  </si>
  <si>
    <t>Jacqueline</t>
  </si>
  <si>
    <t>Patrick Campbell, Catherine Cookson</t>
  </si>
  <si>
    <t>tt0049378</t>
  </si>
  <si>
    <t>Jagte Raho</t>
  </si>
  <si>
    <t>Amit Mitra, Sombhu Mitra</t>
  </si>
  <si>
    <t>Khwaja Ahmad Abbas, Amit Mitra</t>
  </si>
  <si>
    <t>tt0049384</t>
  </si>
  <si>
    <t>Johnny Concho</t>
  </si>
  <si>
    <t>David P. Harmon, David P. Harmon</t>
  </si>
  <si>
    <t>Kent Productions</t>
  </si>
  <si>
    <t>tt0049388</t>
  </si>
  <si>
    <t>Julie</t>
  </si>
  <si>
    <t>tt0049391</t>
  </si>
  <si>
    <t>Jusqu'au dernier</t>
  </si>
  <si>
    <t>André Duquesne, Pierre Billon</t>
  </si>
  <si>
    <t>Laetitia Film</t>
  </si>
  <si>
    <t>tt0049393</t>
  </si>
  <si>
    <t>Kabuliwala</t>
  </si>
  <si>
    <t>Tapan Sinha</t>
  </si>
  <si>
    <t>Premendra Mitra, Tapan Sinha</t>
  </si>
  <si>
    <t>tt0049396</t>
  </si>
  <si>
    <t>Kalle Stropp, Grodan Boll och deras vänner</t>
  </si>
  <si>
    <t>Hasse Funck</t>
  </si>
  <si>
    <t>Thomas Funck</t>
  </si>
  <si>
    <t>tt0049397</t>
  </si>
  <si>
    <t>Karnavalnaya noch</t>
  </si>
  <si>
    <t>Eldar Ryazanov</t>
  </si>
  <si>
    <t>Boris Laskin, Vladimir Polyakov</t>
  </si>
  <si>
    <t>tt0049403</t>
  </si>
  <si>
    <t>Kentucky Rifle</t>
  </si>
  <si>
    <t>Carl K. Hittleman</t>
  </si>
  <si>
    <t>Carl K. Hittleman, Lee Hewitt</t>
  </si>
  <si>
    <t>tt0049404</t>
  </si>
  <si>
    <t>The Kettles in the Ozarks</t>
  </si>
  <si>
    <t>Kay Lenard</t>
  </si>
  <si>
    <t>tt0049405</t>
  </si>
  <si>
    <t>The Killer Is Loose</t>
  </si>
  <si>
    <t>Harold Medford, John Hawkins</t>
  </si>
  <si>
    <t>Crown Productions (II)</t>
  </si>
  <si>
    <t>tt0049406</t>
  </si>
  <si>
    <t>The Killing</t>
  </si>
  <si>
    <t>Stanley Kubrick, Jim Thompson</t>
  </si>
  <si>
    <t>Harris-Kubrick Productions</t>
  </si>
  <si>
    <t>tt0049407</t>
  </si>
  <si>
    <t>The King and Four Queens</t>
  </si>
  <si>
    <t>Richard Alan Simmons, Margaret Fitts</t>
  </si>
  <si>
    <t>tt0049408</t>
  </si>
  <si>
    <t>The King and I</t>
  </si>
  <si>
    <t>Ernest Lehman, Oscar Hammerstein II</t>
  </si>
  <si>
    <t>tt0049414</t>
  </si>
  <si>
    <t>A Kiss Before Dying</t>
  </si>
  <si>
    <t>Lawrence Roman, Ira Levin</t>
  </si>
  <si>
    <t>tt0049419</t>
  </si>
  <si>
    <t>To koritsi me ta mavra</t>
  </si>
  <si>
    <t>Hermes Film</t>
  </si>
  <si>
    <t>tt0049427</t>
  </si>
  <si>
    <t>Los ladrones somos gente honrada</t>
  </si>
  <si>
    <t>Enrique Jardiel Poncela, Vicente Escrivá</t>
  </si>
  <si>
    <t>tt0049428</t>
  </si>
  <si>
    <t>Ladrón de cadáveres</t>
  </si>
  <si>
    <t>Fernando Méndez</t>
  </si>
  <si>
    <t>Fernando Méndez, Alejandro Verbitzky</t>
  </si>
  <si>
    <t>tt0049429</t>
  </si>
  <si>
    <t>Riccardo Freda, Mario Bava</t>
  </si>
  <si>
    <t>Piero Regnoli, Mario Bava</t>
  </si>
  <si>
    <t>tt0049431</t>
  </si>
  <si>
    <t>The Last Frontier</t>
  </si>
  <si>
    <t>Philip Yordan, Russell S. Hughes</t>
  </si>
  <si>
    <t>tt0049432</t>
  </si>
  <si>
    <t>The Last Hunt</t>
  </si>
  <si>
    <t>Richard Brooks, Milton Lott</t>
  </si>
  <si>
    <t>tt0049433</t>
  </si>
  <si>
    <t>The Last Man to Hang</t>
  </si>
  <si>
    <t>Ivor Montagu, Max Trell</t>
  </si>
  <si>
    <t>tt0049434</t>
  </si>
  <si>
    <t>The Last Wagon</t>
  </si>
  <si>
    <t>James Edward Grant, Delmer Daves</t>
  </si>
  <si>
    <t>tt0049437</t>
  </si>
  <si>
    <t>Liane, das Mädchen aus dem Urwald</t>
  </si>
  <si>
    <t>Eduard von Borsody</t>
  </si>
  <si>
    <t>Anne Day-Helveg, Thomas Fough</t>
  </si>
  <si>
    <t>tt0049443</t>
  </si>
  <si>
    <t>The Lieutenant Wore Skirts</t>
  </si>
  <si>
    <t>Albert Beich, Albert Beich</t>
  </si>
  <si>
    <t>tt0049446</t>
  </si>
  <si>
    <t>Lisbon</t>
  </si>
  <si>
    <t>USA, Portugal</t>
  </si>
  <si>
    <t>John Tucker Battle, Martin Rackin</t>
  </si>
  <si>
    <t>Republic Pictures</t>
  </si>
  <si>
    <t>tt0049451</t>
  </si>
  <si>
    <t>Loser Takes All</t>
  </si>
  <si>
    <t>Graham Greene</t>
  </si>
  <si>
    <t>Independent Film Producers (IFP)</t>
  </si>
  <si>
    <t>tt0049452</t>
  </si>
  <si>
    <t>Love Me Tender</t>
  </si>
  <si>
    <t>Robert Buckner, Maurice Geraghty</t>
  </si>
  <si>
    <t>tt0049453</t>
  </si>
  <si>
    <t>Lovers and Lollipops</t>
  </si>
  <si>
    <t>Morris Engel, Ruth Orkin</t>
  </si>
  <si>
    <t>Spire Production Company</t>
  </si>
  <si>
    <t>tt0049456</t>
  </si>
  <si>
    <t>Lust for Life</t>
  </si>
  <si>
    <t>Vincente Minnelli, George Cukor</t>
  </si>
  <si>
    <t>Norman Corwin, Irving Stone</t>
  </si>
  <si>
    <t>tt0049461</t>
  </si>
  <si>
    <t>Magic Fire</t>
  </si>
  <si>
    <t>Bertita Harding, Ewald André Dupont</t>
  </si>
  <si>
    <t>tt0049468</t>
  </si>
  <si>
    <t>Man Beast</t>
  </si>
  <si>
    <t>Jerry Warren</t>
  </si>
  <si>
    <t>B. Arthur Cassidy</t>
  </si>
  <si>
    <t>Jerry Warren Productions Inc.</t>
  </si>
  <si>
    <t>tt0049470</t>
  </si>
  <si>
    <t>John Michael Hayes, Charles Bennett</t>
  </si>
  <si>
    <t>tt0049471</t>
  </si>
  <si>
    <t>The Man Who Never Was</t>
  </si>
  <si>
    <t>Ewen Montagu, Nigel Balchin</t>
  </si>
  <si>
    <t>Sumar Productions</t>
  </si>
  <si>
    <t>tt0049472</t>
  </si>
  <si>
    <t>Man from Del Rio</t>
  </si>
  <si>
    <t>Richard Carr, Richard Carr</t>
  </si>
  <si>
    <t>Robert L. Jacks Productions</t>
  </si>
  <si>
    <t>tt0049474</t>
  </si>
  <si>
    <t>The Man in the Gray Flannel Suit</t>
  </si>
  <si>
    <t>Nunnally Johnson, Sloan Wilson</t>
  </si>
  <si>
    <t>tt0049475</t>
  </si>
  <si>
    <t>The Man in the Sky</t>
  </si>
  <si>
    <t>tt0049476</t>
  </si>
  <si>
    <t>Man in the Vault</t>
  </si>
  <si>
    <t>Burt Kennedy, Frank Gruber</t>
  </si>
  <si>
    <t>tt0049477</t>
  </si>
  <si>
    <t>Manfish</t>
  </si>
  <si>
    <t>Edgar Allan Poe, Myles Wilder</t>
  </si>
  <si>
    <t>tt0049483</t>
  </si>
  <si>
    <t>La mariée est trop belle</t>
  </si>
  <si>
    <t>Pierre Gaspard-Huit</t>
  </si>
  <si>
    <t>Philippe Agostini, Odette Joyeux</t>
  </si>
  <si>
    <t>Generale de Films</t>
  </si>
  <si>
    <t>tt0049487</t>
  </si>
  <si>
    <t>The Maverick Queen</t>
  </si>
  <si>
    <t>Kenneth Gamet, DeVallon Scott</t>
  </si>
  <si>
    <t>tt0049490</t>
  </si>
  <si>
    <t>Meet Me in Las Vegas</t>
  </si>
  <si>
    <t>Isobel Lennart, Isobel Lennart</t>
  </si>
  <si>
    <t>tt0049497</t>
  </si>
  <si>
    <t>Mese a 12 találatról</t>
  </si>
  <si>
    <t>Péter Bacsó, István Békeffy</t>
  </si>
  <si>
    <t>tt0049498</t>
  </si>
  <si>
    <t>Mi permette babbo!</t>
  </si>
  <si>
    <t>Giovanni Grimaldi, Ruggero Maccari</t>
  </si>
  <si>
    <t>tt0049499</t>
  </si>
  <si>
    <t>Mi tío Jacinto</t>
  </si>
  <si>
    <t>Andrés Laszlo, Andrés Laszlo</t>
  </si>
  <si>
    <t>tt0049500</t>
  </si>
  <si>
    <t>Miami Exposé</t>
  </si>
  <si>
    <t>tt0049501</t>
  </si>
  <si>
    <t>Michel Strogoff</t>
  </si>
  <si>
    <t>France, West Germany, Italy, Yugoslavia</t>
  </si>
  <si>
    <t>Illiria Film</t>
  </si>
  <si>
    <t>tt0049504</t>
  </si>
  <si>
    <t>Assignment Redhead</t>
  </si>
  <si>
    <t>Lindsay Hardy, Maclean Rogers</t>
  </si>
  <si>
    <t>Butcher's Film Productions</t>
  </si>
  <si>
    <t>tt0049508</t>
  </si>
  <si>
    <t>Mio figlio Nerone</t>
  </si>
  <si>
    <t>Sandro Continenza, Diego Fabbri</t>
  </si>
  <si>
    <t>tt0049509</t>
  </si>
  <si>
    <t>Miracle in the Rain</t>
  </si>
  <si>
    <t>tt0049513</t>
  </si>
  <si>
    <t>Ray Bradbury, John Huston</t>
  </si>
  <si>
    <t>Moulin Productions Inc.</t>
  </si>
  <si>
    <t>tt0049515</t>
  </si>
  <si>
    <t>Mohawk</t>
  </si>
  <si>
    <t>Maurice Geraghty, Milton Krims</t>
  </si>
  <si>
    <t>National Pictures Corporation</t>
  </si>
  <si>
    <t>tt0049516</t>
  </si>
  <si>
    <t>The Mole People</t>
  </si>
  <si>
    <t>Virgil W. Vogel</t>
  </si>
  <si>
    <t>László Görög</t>
  </si>
  <si>
    <t>tt0049520</t>
  </si>
  <si>
    <t>Montecarlo</t>
  </si>
  <si>
    <t>Samuel A. Taylor</t>
  </si>
  <si>
    <t>Samuel A. Taylor, Samuel A. Taylor</t>
  </si>
  <si>
    <t>Tan Films SA</t>
  </si>
  <si>
    <t>tt0049521</t>
  </si>
  <si>
    <t>La mort en ce jardin</t>
  </si>
  <si>
    <t>Dismage</t>
  </si>
  <si>
    <t>tt0049523</t>
  </si>
  <si>
    <t>The Mountain</t>
  </si>
  <si>
    <t>Henri Troyat, Ranald MacDougall</t>
  </si>
  <si>
    <t>tt0049525</t>
  </si>
  <si>
    <t>Barbados Quest</t>
  </si>
  <si>
    <t>Kenneth R. Hayles</t>
  </si>
  <si>
    <t>The Barbour Corporation Ltd.</t>
  </si>
  <si>
    <t>tt0049537</t>
  </si>
  <si>
    <t>Nagareru</t>
  </si>
  <si>
    <t>Toshirô Ide, Aya Kôda</t>
  </si>
  <si>
    <t>tt0049539</t>
  </si>
  <si>
    <t>Naked Gun</t>
  </si>
  <si>
    <t>Eddie Dew, Paul Landres</t>
  </si>
  <si>
    <t>Jack Lewis, Ron Ormond</t>
  </si>
  <si>
    <t>Ron Ormond Enterprises</t>
  </si>
  <si>
    <t>tt0049540</t>
  </si>
  <si>
    <t>The Naked Hills</t>
  </si>
  <si>
    <t>Josef Shaftel</t>
  </si>
  <si>
    <t>Helen S. Bilkie, Josef Shaftel</t>
  </si>
  <si>
    <t>La Salle Productions</t>
  </si>
  <si>
    <t>tt0049546</t>
  </si>
  <si>
    <t>Ne okreci se sine</t>
  </si>
  <si>
    <t>Branko Bauer</t>
  </si>
  <si>
    <t>Branko Bauer, Arsen Diklic</t>
  </si>
  <si>
    <t>Jadran Film</t>
  </si>
  <si>
    <t>tt0049547</t>
  </si>
  <si>
    <t>Jerry Hopper, Douglas Sirk</t>
  </si>
  <si>
    <t>Luigi Pirandello, Bruce Manning</t>
  </si>
  <si>
    <t>tt0049552</t>
  </si>
  <si>
    <t>Nightfall</t>
  </si>
  <si>
    <t>Stirling Silliphant, David Goodis</t>
  </si>
  <si>
    <t>tt0049553</t>
  </si>
  <si>
    <t>tt0049571</t>
  </si>
  <si>
    <t>On the Threshold of Space</t>
  </si>
  <si>
    <t>Shimon Wincelberg, Francis M. Cockrell</t>
  </si>
  <si>
    <t>tt0049578</t>
  </si>
  <si>
    <t>The Opposite Sex</t>
  </si>
  <si>
    <t>tt0049587</t>
  </si>
  <si>
    <t>Over-Exposed</t>
  </si>
  <si>
    <t>James Gunn, Gil Orlovitz</t>
  </si>
  <si>
    <t>tt0049589</t>
  </si>
  <si>
    <t>Papa, maman, ma femme et moi...</t>
  </si>
  <si>
    <t>Lambor Films</t>
  </si>
  <si>
    <t>tt0049593</t>
  </si>
  <si>
    <t>Pardners</t>
  </si>
  <si>
    <t>Sidney Sheldon, Jerry Davis</t>
  </si>
  <si>
    <t>tt0049601</t>
  </si>
  <si>
    <t>Patterns</t>
  </si>
  <si>
    <t>Fielder Cook</t>
  </si>
  <si>
    <t>Rod Serling</t>
  </si>
  <si>
    <t>Jed Harris</t>
  </si>
  <si>
    <t>tt0049602</t>
  </si>
  <si>
    <t>Le pays d'où je viens</t>
  </si>
  <si>
    <t>Marcel Achard, Marcel Carné</t>
  </si>
  <si>
    <t>tt0049603</t>
  </si>
  <si>
    <t>Raznye sudby</t>
  </si>
  <si>
    <t>Leonid Lukov, Yakov Smolyak</t>
  </si>
  <si>
    <t>tt0049607</t>
  </si>
  <si>
    <t>Pekka ja Pätkä Suezilla</t>
  </si>
  <si>
    <t>tt0049615</t>
  </si>
  <si>
    <t>The Phantom from 10,000 Leagues</t>
  </si>
  <si>
    <t>Dan Milner</t>
  </si>
  <si>
    <t>Lou Rusoff, Dorys Lukather</t>
  </si>
  <si>
    <t>Milner Brothers Productions</t>
  </si>
  <si>
    <t>tt0049616</t>
  </si>
  <si>
    <t>Pharaoh's Curse</t>
  </si>
  <si>
    <t>Richard H. Landau</t>
  </si>
  <si>
    <t>tt0049619</t>
  </si>
  <si>
    <t>Pillars of the Sky</t>
  </si>
  <si>
    <t>Sam Rolfe, Heck Allen</t>
  </si>
  <si>
    <t>tt0049621</t>
  </si>
  <si>
    <t>Please Murder Me!</t>
  </si>
  <si>
    <t>Al C. Ward, Donald Hyde</t>
  </si>
  <si>
    <t>Gross-Krasne Productions</t>
  </si>
  <si>
    <t>tt0049627</t>
  </si>
  <si>
    <t>Port Afrique</t>
  </si>
  <si>
    <t>Frank Partos, John Cresswell</t>
  </si>
  <si>
    <t>tt0049629</t>
  </si>
  <si>
    <t>Wicked as They Come</t>
  </si>
  <si>
    <t>Ken Hughes, Robert Westerby</t>
  </si>
  <si>
    <t>tt0049634</t>
  </si>
  <si>
    <t>Poveri ma belli</t>
  </si>
  <si>
    <t>Dino Risi, Pasquale Festa Campanile</t>
  </si>
  <si>
    <t>Société Générale de Cinématographie (S.G.C.)</t>
  </si>
  <si>
    <t>tt0049635</t>
  </si>
  <si>
    <t>The Power and the Prize</t>
  </si>
  <si>
    <t>Robert Ardrey, Howard Swigett</t>
  </si>
  <si>
    <t>tt0049636</t>
  </si>
  <si>
    <t>The Price of Fear</t>
  </si>
  <si>
    <t>Dick Irving Hyland, Robert Tallman</t>
  </si>
  <si>
    <t>tt0049637</t>
  </si>
  <si>
    <t>Private's Progress</t>
  </si>
  <si>
    <t>Alan Hackney, Frank Harvey</t>
  </si>
  <si>
    <t>tt0049639</t>
  </si>
  <si>
    <t>The Proud Ones</t>
  </si>
  <si>
    <t>Edmund H. North, Joseph Petracca</t>
  </si>
  <si>
    <t>tt0049640</t>
  </si>
  <si>
    <t>The Proud and Profane</t>
  </si>
  <si>
    <t>Lucy Herndon Crockett, George Seaton</t>
  </si>
  <si>
    <t>tt0049642</t>
  </si>
  <si>
    <t>Shokei no heya</t>
  </si>
  <si>
    <t>Keiji Hasebe, Keiji Hasebe</t>
  </si>
  <si>
    <t>tt0049646</t>
  </si>
  <si>
    <t>The Quatermass Xperiment</t>
  </si>
  <si>
    <t>UK, Japan</t>
  </si>
  <si>
    <t>Richard H. Landau, Val Guest</t>
  </si>
  <si>
    <t>tt0049647</t>
  </si>
  <si>
    <t>Quincannon, Frontier Scout</t>
  </si>
  <si>
    <t>Will Cook, Don Martin</t>
  </si>
  <si>
    <t>tt0049652</t>
  </si>
  <si>
    <t>The Rack</t>
  </si>
  <si>
    <t>Stewart Stern, Rod Serling</t>
  </si>
  <si>
    <t>tt0049653</t>
  </si>
  <si>
    <t>The Rainmaker</t>
  </si>
  <si>
    <t>Joseph Anthony</t>
  </si>
  <si>
    <t>N. Richard Nash, N. Richard Nash</t>
  </si>
  <si>
    <t>tt0049656</t>
  </si>
  <si>
    <t>Ransom!</t>
  </si>
  <si>
    <t>Alex Segal</t>
  </si>
  <si>
    <t>tt0049659</t>
  </si>
  <si>
    <t>Ratataa eller The Staffan Stolle Story</t>
  </si>
  <si>
    <t>Hasse Ekman, Povel Ramel</t>
  </si>
  <si>
    <t>Knäppupp</t>
  </si>
  <si>
    <t>tt0049661</t>
  </si>
  <si>
    <t>Raw Edge</t>
  </si>
  <si>
    <t>Harry Essex, Robert Hill</t>
  </si>
  <si>
    <t>tt0049663</t>
  </si>
  <si>
    <t>The Rawhide Years</t>
  </si>
  <si>
    <t>Earl Felton, Robert Presnell Jr.</t>
  </si>
  <si>
    <t>tt0049665</t>
  </si>
  <si>
    <t>Reach for the Sky</t>
  </si>
  <si>
    <t>Paul Brickhill, Lewis Gilbert</t>
  </si>
  <si>
    <t>tt0049666</t>
  </si>
  <si>
    <t>Rebel in Town</t>
  </si>
  <si>
    <t>Danny Arnold</t>
  </si>
  <si>
    <t>tt0049667</t>
  </si>
  <si>
    <t>Red Sundown</t>
  </si>
  <si>
    <t>Martin Berkeley, Lewis B. Patten</t>
  </si>
  <si>
    <t>tt0049668</t>
  </si>
  <si>
    <t>Rappresaglia</t>
  </si>
  <si>
    <t>Reprisal!</t>
  </si>
  <si>
    <t>Arthur Gordon, David P. Harmon</t>
  </si>
  <si>
    <t>tt0049672</t>
  </si>
  <si>
    <t>The Revolt of Mamie Stover</t>
  </si>
  <si>
    <t>Sydney Boehm, William Bradford Huie</t>
  </si>
  <si>
    <t>tt0049674</t>
  </si>
  <si>
    <t>William Shakespeare, David Garrick</t>
  </si>
  <si>
    <t>tt0049682</t>
  </si>
  <si>
    <t>Rock Around the Clock</t>
  </si>
  <si>
    <t>Robert E. Kent, James B. Gordon</t>
  </si>
  <si>
    <t>tt0049684</t>
  </si>
  <si>
    <t>Rock Rock Rock!</t>
  </si>
  <si>
    <t>Milton Subotsky, Milton Subotsky</t>
  </si>
  <si>
    <t>Vanguard Productions (I)</t>
  </si>
  <si>
    <t>tt0049688</t>
  </si>
  <si>
    <t>Rogue's Yarn</t>
  </si>
  <si>
    <t>Vernon Sewell, Ernle Bradford</t>
  </si>
  <si>
    <t>Cresswell</t>
  </si>
  <si>
    <t>tt0049693</t>
  </si>
  <si>
    <t>Rumble on the Docks</t>
  </si>
  <si>
    <t>Jack DeWitt, Lou Morheim</t>
  </si>
  <si>
    <t>tt0049696</t>
  </si>
  <si>
    <t>Run for the Sun</t>
  </si>
  <si>
    <t>Roy Boulting, Richard Connell</t>
  </si>
  <si>
    <t>Russ-Field Corporation</t>
  </si>
  <si>
    <t>tt0049698</t>
  </si>
  <si>
    <t>Running Target</t>
  </si>
  <si>
    <t>Marvin R. Weinstein</t>
  </si>
  <si>
    <t>Steve Frazee, Marvin R. Weinstein</t>
  </si>
  <si>
    <t>Canyon Productions</t>
  </si>
  <si>
    <t>tt0049703</t>
  </si>
  <si>
    <t>Si tous les gars du monde...</t>
  </si>
  <si>
    <t>Christian-Jaque, Henri-Georges Clouzot</t>
  </si>
  <si>
    <t>tt0049706</t>
  </si>
  <si>
    <t>Safari</t>
  </si>
  <si>
    <t>Anthony Veiller, Robert Buckner</t>
  </si>
  <si>
    <t>tt0049710</t>
  </si>
  <si>
    <t>Miyamoto Musashi kanketsuhen: kettô Ganryûjima</t>
  </si>
  <si>
    <t>tt0049714</t>
  </si>
  <si>
    <t>Santiago</t>
  </si>
  <si>
    <t>Martin Rackin, Martin Rackin</t>
  </si>
  <si>
    <t>tt0049715</t>
  </si>
  <si>
    <t>Satellite in the Sky</t>
  </si>
  <si>
    <t>Paul Dickson</t>
  </si>
  <si>
    <t>John Mather, J.T. McIntosh</t>
  </si>
  <si>
    <t>tt0049717</t>
  </si>
  <si>
    <t>Lo scapolo</t>
  </si>
  <si>
    <t>tt0049718</t>
  </si>
  <si>
    <t>The Scarlet Hour</t>
  </si>
  <si>
    <t>Alford Van Ronkel, Frank Tashlin</t>
  </si>
  <si>
    <t>tt0049728</t>
  </si>
  <si>
    <t>Screaming Eagles</t>
  </si>
  <si>
    <t>Charles F. Haas</t>
  </si>
  <si>
    <t>David Lang, Robert Presnell Jr.</t>
  </si>
  <si>
    <t>tt0049729</t>
  </si>
  <si>
    <t>The Search for Bridey Murphy</t>
  </si>
  <si>
    <t>Morey Bernstein, Noel Langley</t>
  </si>
  <si>
    <t>tt0049730</t>
  </si>
  <si>
    <t>The Searchers</t>
  </si>
  <si>
    <t>Frank S. Nugent, Alan Le May</t>
  </si>
  <si>
    <t>C.V. Whitney Pictures</t>
  </si>
  <si>
    <t>tt0049737</t>
  </si>
  <si>
    <t>Serenade</t>
  </si>
  <si>
    <t>tt0049743</t>
  </si>
  <si>
    <t>7 Men from Now</t>
  </si>
  <si>
    <t>Burt Kennedy</t>
  </si>
  <si>
    <t>tt0049745</t>
  </si>
  <si>
    <t>7th Cavalry</t>
  </si>
  <si>
    <t>Peter Packer, Glendon Swarthout</t>
  </si>
  <si>
    <t>tt0049746</t>
  </si>
  <si>
    <t>Shabab emraa</t>
  </si>
  <si>
    <t>Salah Abouseif, Ahmad El-Sabawi</t>
  </si>
  <si>
    <t>Salah Abouseif, Sayid Bidir</t>
  </si>
  <si>
    <t>tt0049748</t>
  </si>
  <si>
    <t>The Shadow on the Window</t>
  </si>
  <si>
    <t>William Asher</t>
  </si>
  <si>
    <t>David P. Harmon, John Hawkins</t>
  </si>
  <si>
    <t>tt0049749</t>
  </si>
  <si>
    <t>Shake, Rattle &amp; Rock!</t>
  </si>
  <si>
    <t>tt0049751</t>
  </si>
  <si>
    <t>The Sharkfighters</t>
  </si>
  <si>
    <t>Art Napoleon, Jo Napoleon</t>
  </si>
  <si>
    <t>tt0049755</t>
  </si>
  <si>
    <t>Showdown at Abilene</t>
  </si>
  <si>
    <t>Berne Giler, Clarence Upson Young</t>
  </si>
  <si>
    <t>tt0049756</t>
  </si>
  <si>
    <t>Shûu</t>
  </si>
  <si>
    <t>Kunio Kishida, Yôko Mizuki</t>
  </si>
  <si>
    <t>tt0049761</t>
  </si>
  <si>
    <t>Siraa Fil-Mina</t>
  </si>
  <si>
    <t>El Sayed Bedeir, Youssef Chahine</t>
  </si>
  <si>
    <t>tt0049762</t>
  </si>
  <si>
    <t>Sissi - Die junge Kaiserin</t>
  </si>
  <si>
    <t>tt0049763</t>
  </si>
  <si>
    <t>Sista paret ut</t>
  </si>
  <si>
    <t>tt0049765</t>
  </si>
  <si>
    <t>Sjunde himlen</t>
  </si>
  <si>
    <t>tt0049767</t>
  </si>
  <si>
    <t>Slander</t>
  </si>
  <si>
    <t>Jerome Weidman, Harry W. Junkin</t>
  </si>
  <si>
    <t>tt0049769</t>
  </si>
  <si>
    <t>Slightly Scarlet</t>
  </si>
  <si>
    <t>James M. Cain, Robert Blees</t>
  </si>
  <si>
    <t>tt0049771</t>
  </si>
  <si>
    <t>Smiley</t>
  </si>
  <si>
    <t>Moore Raymond, Anthony Kimmins</t>
  </si>
  <si>
    <t>tt0049774</t>
  </si>
  <si>
    <t>Soho Incident</t>
  </si>
  <si>
    <t>Ian Stuart Black, Robert Westerby</t>
  </si>
  <si>
    <t>tt0049777</t>
  </si>
  <si>
    <t>The Solid Gold Cadillac</t>
  </si>
  <si>
    <t>Abe Burrows, George S. Kaufman</t>
  </si>
  <si>
    <t>tt0049782</t>
  </si>
  <si>
    <t>Sora no daikaijû Radon</t>
  </si>
  <si>
    <t>David Duncan, Takeshi Kimura</t>
  </si>
  <si>
    <t>tt0049783</t>
  </si>
  <si>
    <t>Sorok pervyy</t>
  </si>
  <si>
    <t>Grigoriy Chukhray</t>
  </si>
  <si>
    <t>Grigoriy Koltunov, Boris Lavrenyev</t>
  </si>
  <si>
    <t>tt0049784</t>
  </si>
  <si>
    <t>Sôshun</t>
  </si>
  <si>
    <t>tt0049787</t>
  </si>
  <si>
    <t>The Spanish Gardener</t>
  </si>
  <si>
    <t>John Bryan, A.J. Cronin</t>
  </si>
  <si>
    <t>tt0049793</t>
  </si>
  <si>
    <t>Star in the Dust</t>
  </si>
  <si>
    <t>Oscar Brodney, Lee Leighton</t>
  </si>
  <si>
    <t>tt0049794</t>
  </si>
  <si>
    <t>Starik Khottabych</t>
  </si>
  <si>
    <t>Gennadiy Kazanskiy</t>
  </si>
  <si>
    <t>Lazar Lagin, Lazar Lagin</t>
  </si>
  <si>
    <t>tt0049796</t>
  </si>
  <si>
    <t>Der Stern von Afrika</t>
  </si>
  <si>
    <t>West Germany, Spain</t>
  </si>
  <si>
    <t>Herbert Reinecker, Udo Wolter</t>
  </si>
  <si>
    <t>Neue Emelka</t>
  </si>
  <si>
    <t>tt0049798</t>
  </si>
  <si>
    <t>Den store gavtyv</t>
  </si>
  <si>
    <t>Arvid Müller</t>
  </si>
  <si>
    <t>Flamingo</t>
  </si>
  <si>
    <t>tt0049800</t>
  </si>
  <si>
    <t>Storm Center</t>
  </si>
  <si>
    <t>Daniel Taradash</t>
  </si>
  <si>
    <t>Daniel Taradash, Elick Moll</t>
  </si>
  <si>
    <t>Julian Blaustein Productions Ltd.</t>
  </si>
  <si>
    <t>tt0049801</t>
  </si>
  <si>
    <t>Storm Fear</t>
  </si>
  <si>
    <t>Cornel Wilde</t>
  </si>
  <si>
    <t>Horton Foote, Clinton Seeley</t>
  </si>
  <si>
    <t>Theodora Productions</t>
  </si>
  <si>
    <t>tt0049804</t>
  </si>
  <si>
    <t>Houston Branch</t>
  </si>
  <si>
    <t>tt0049805</t>
  </si>
  <si>
    <t>Strange Intruder</t>
  </si>
  <si>
    <t>Warren Douglas, David Evans</t>
  </si>
  <si>
    <t>tt0049806</t>
  </si>
  <si>
    <t>Stranger at My Door</t>
  </si>
  <si>
    <t>Barry Shipman, Barry Shipman</t>
  </si>
  <si>
    <t>tt0049808</t>
  </si>
  <si>
    <t>Shetlandsgjengen</t>
  </si>
  <si>
    <t>UK, Norway</t>
  </si>
  <si>
    <t>Michael Forlong</t>
  </si>
  <si>
    <t>Sidney Cole, Michael Forlong</t>
  </si>
  <si>
    <t>Nordsjøfilm</t>
  </si>
  <si>
    <t>tt0049815</t>
  </si>
  <si>
    <t>The Swan</t>
  </si>
  <si>
    <t>Ferenc Molnár, John Dighton</t>
  </si>
  <si>
    <t>tt0049828</t>
  </si>
  <si>
    <t>Ori okeanis saidumloeba</t>
  </si>
  <si>
    <t>Konstantine Pipinashvili, Konstantine Pipinashvili</t>
  </si>
  <si>
    <t>Grigori Adamov, Vladimir Alekseev</t>
  </si>
  <si>
    <t>tt0049829</t>
  </si>
  <si>
    <t>Tea and Sympathy</t>
  </si>
  <si>
    <t>Robert Anderson, Robert Anderson</t>
  </si>
  <si>
    <t>tt0049830</t>
  </si>
  <si>
    <t>The Teahouse of the August Moon</t>
  </si>
  <si>
    <t>John Patrick, Vern J. Sneider</t>
  </si>
  <si>
    <t>tt0049831</t>
  </si>
  <si>
    <t>Teenage Rebel</t>
  </si>
  <si>
    <t>Charles Brackett, Edmund Goulding</t>
  </si>
  <si>
    <t>tt0049833</t>
  </si>
  <si>
    <t>Dorothy Clarke Wilson, J.H. Ingraham</t>
  </si>
  <si>
    <t>Motion Picture Associates (II)</t>
  </si>
  <si>
    <t>tt0049834</t>
  </si>
  <si>
    <t>Tension at Table Rock</t>
  </si>
  <si>
    <t>Winston Miller, Frank Gruber</t>
  </si>
  <si>
    <t>Sam Wiesenthal Productions</t>
  </si>
  <si>
    <t>tt0049839</t>
  </si>
  <si>
    <t>Il tetto</t>
  </si>
  <si>
    <t>De Sica Produzione</t>
  </si>
  <si>
    <t>tt0049841</t>
  </si>
  <si>
    <t>That Certain Feeling</t>
  </si>
  <si>
    <t>William Altman, Eleanor Brooke</t>
  </si>
  <si>
    <t>tt0049843</t>
  </si>
  <si>
    <t>There's Always Tomorrow</t>
  </si>
  <si>
    <t>Bernard C. Schoenfeld, Ursula Parrott</t>
  </si>
  <si>
    <t>tt0049844</t>
  </si>
  <si>
    <t>These Wilder Years</t>
  </si>
  <si>
    <t>Frank Fenton, Ralph Wheelwright</t>
  </si>
  <si>
    <t>tt0049845</t>
  </si>
  <si>
    <t>The Long Arm</t>
  </si>
  <si>
    <t>Robert Barr, Janet Green</t>
  </si>
  <si>
    <t>tt0049846</t>
  </si>
  <si>
    <t>Three Bad Sisters</t>
  </si>
  <si>
    <t>Gilbert Kay</t>
  </si>
  <si>
    <t>Gerald Drayson Adams, Devery Freeman</t>
  </si>
  <si>
    <t>tt0049847</t>
  </si>
  <si>
    <t>Three Men in a Boat</t>
  </si>
  <si>
    <t>Jerome K. Jerome, Hubert Gregg</t>
  </si>
  <si>
    <t>tt0049849</t>
  </si>
  <si>
    <t>Three Violent People</t>
  </si>
  <si>
    <t>James Edward Grant, Leonard Praskins</t>
  </si>
  <si>
    <t>tt0049851</t>
  </si>
  <si>
    <t>Thunder Over Arizona</t>
  </si>
  <si>
    <t>tt0049854</t>
  </si>
  <si>
    <t>Tiger in the Smoke</t>
  </si>
  <si>
    <t>Margery Allingham, Anthony Pelissier</t>
  </si>
  <si>
    <t>tt0049856</t>
  </si>
  <si>
    <t>Time Without Pity</t>
  </si>
  <si>
    <t>Ben Barzman</t>
  </si>
  <si>
    <t>Harlequin Productions Ltd.</t>
  </si>
  <si>
    <t>tt0049857</t>
  </si>
  <si>
    <t>Time Table</t>
  </si>
  <si>
    <t>Robert Angus, Aben Kandel</t>
  </si>
  <si>
    <t>Mark Stevens Productions</t>
  </si>
  <si>
    <t>tt0049865</t>
  </si>
  <si>
    <t>Totò, Peppino e i fuorilegge</t>
  </si>
  <si>
    <t>Vittorio Metz, Edoardo Anton</t>
  </si>
  <si>
    <t>tt0049866</t>
  </si>
  <si>
    <t>Totò, Peppino e la... malafemmina</t>
  </si>
  <si>
    <t>Nicola Manzari, Edoardo Anton</t>
  </si>
  <si>
    <t>tt0049867</t>
  </si>
  <si>
    <t>Totò lascia o raddoppia?</t>
  </si>
  <si>
    <t>Marcello Marchesi, Marcello Marchesi</t>
  </si>
  <si>
    <t>tt0049868</t>
  </si>
  <si>
    <t>A Touch of the Sun</t>
  </si>
  <si>
    <t>Alfred Shaughnessy, Alfred Shaughnessy</t>
  </si>
  <si>
    <t>tt0049870</t>
  </si>
  <si>
    <t>Toward the Unknown</t>
  </si>
  <si>
    <t>Beirne Lay Jr.</t>
  </si>
  <si>
    <t>Toluca Productions</t>
  </si>
  <si>
    <t>tt0049871</t>
  </si>
  <si>
    <t>A Town Like Alice</t>
  </si>
  <si>
    <t>Nevil Shute, W.P. Lipscomb</t>
  </si>
  <si>
    <t>Vic Films Productions</t>
  </si>
  <si>
    <t>tt0049872</t>
  </si>
  <si>
    <t>Town on Trial</t>
  </si>
  <si>
    <t>Robert Westerby, Ken Hughes</t>
  </si>
  <si>
    <t>tt0049873</t>
  </si>
  <si>
    <t>The Toy Tiger</t>
  </si>
  <si>
    <t>Marcella Burke, Frederick Kohner</t>
  </si>
  <si>
    <t>tt0049875</t>
  </si>
  <si>
    <t>Trapeze</t>
  </si>
  <si>
    <t>Max Catto, Liam O'Brien</t>
  </si>
  <si>
    <t>Hill-Hecht-Lancaster Productions</t>
  </si>
  <si>
    <t>tt0049876</t>
  </si>
  <si>
    <t>Die Trapp-Familie</t>
  </si>
  <si>
    <t>George Hurdalek, Herbert Reinecker</t>
  </si>
  <si>
    <t>tt0049877</t>
  </si>
  <si>
    <t>La traversée de Paris</t>
  </si>
  <si>
    <t>Marcel Aymé, Jean Aurenche</t>
  </si>
  <si>
    <t>Continental Produzione</t>
  </si>
  <si>
    <t>tt0049881</t>
  </si>
  <si>
    <t>Tribute to a Bad Man</t>
  </si>
  <si>
    <t>Michael Blankfort, Jack Schaefer</t>
  </si>
  <si>
    <t>tt0049886</t>
  </si>
  <si>
    <t>True as a Turtle</t>
  </si>
  <si>
    <t>John Coates, John Coates</t>
  </si>
  <si>
    <t>tt0049889</t>
  </si>
  <si>
    <t>Tsuma no kokoro</t>
  </si>
  <si>
    <t>Toshirô Ide</t>
  </si>
  <si>
    <t>tt0049900</t>
  </si>
  <si>
    <t>Uchûjin Tôkyô ni arawaru</t>
  </si>
  <si>
    <t>Kôji Shima</t>
  </si>
  <si>
    <t>Jay Cipes, Gentaro Nakajima</t>
  </si>
  <si>
    <t>tt0049902</t>
  </si>
  <si>
    <t>Un condamné à mort s'est échappé ou Le vent souffle où il veut</t>
  </si>
  <si>
    <t>André Devigny, Robert Bresson</t>
  </si>
  <si>
    <t>tt0049904</t>
  </si>
  <si>
    <t>The Unguarded Moment</t>
  </si>
  <si>
    <t>Herb Meadow, Lawrence B. Marcus</t>
  </si>
  <si>
    <t>tt0049905</t>
  </si>
  <si>
    <t>Uomini e lupi</t>
  </si>
  <si>
    <t>Giuseppe De Santis, Giuseppe De Santis</t>
  </si>
  <si>
    <t>tt0049906</t>
  </si>
  <si>
    <t>Up in the World</t>
  </si>
  <si>
    <t>Jack Davies, Henry Blyth</t>
  </si>
  <si>
    <t>tt0049909</t>
  </si>
  <si>
    <t>Ken Englund, Brian Hooker</t>
  </si>
  <si>
    <t>tt0049917</t>
  </si>
  <si>
    <t>Vesna na Zarechnoy ulitse</t>
  </si>
  <si>
    <t>Marlen Khutsiev, Feliks Mironer</t>
  </si>
  <si>
    <t>Feliks Mironer</t>
  </si>
  <si>
    <t>Odessa Film Studios</t>
  </si>
  <si>
    <t>tt0049921</t>
  </si>
  <si>
    <t>Villi Pohjola</t>
  </si>
  <si>
    <t>Aarne Tarkas</t>
  </si>
  <si>
    <t>tt0049922</t>
  </si>
  <si>
    <t>The Violent Years</t>
  </si>
  <si>
    <t>Dél Productions</t>
  </si>
  <si>
    <t>tt0049932</t>
  </si>
  <si>
    <t>Walk the Dark Street</t>
  </si>
  <si>
    <t>Valor Pictures</t>
  </si>
  <si>
    <t>tt0049933</t>
  </si>
  <si>
    <t>Walk the Proud Land</t>
  </si>
  <si>
    <t>Gil Doud, Jack Sher</t>
  </si>
  <si>
    <t>tt0049934</t>
  </si>
  <si>
    <t>War and Peace</t>
  </si>
  <si>
    <t>USA, Italy</t>
  </si>
  <si>
    <t>Leo Tolstoy, Bridget Boland</t>
  </si>
  <si>
    <t>tt0049944</t>
  </si>
  <si>
    <t>The Werewolf</t>
  </si>
  <si>
    <t>tt0049945</t>
  </si>
  <si>
    <t>Westward Ho, the Wagons!</t>
  </si>
  <si>
    <t>Thomas W. Blackburn, Mary Jane Carr</t>
  </si>
  <si>
    <t>tt0049948</t>
  </si>
  <si>
    <t>R.F. Delderfield</t>
  </si>
  <si>
    <t>tt0049949</t>
  </si>
  <si>
    <t>Casey Robinson, Charles Einstein</t>
  </si>
  <si>
    <t>tt0049951</t>
  </si>
  <si>
    <t>T.E.B. Clarke, T.E.B. Clarke</t>
  </si>
  <si>
    <t>tt0049955</t>
  </si>
  <si>
    <t>John McPartland, John McPartland</t>
  </si>
  <si>
    <t>tt0049961</t>
  </si>
  <si>
    <t>A Woman's Devotion</t>
  </si>
  <si>
    <t>Paul Henreid</t>
  </si>
  <si>
    <t>Robert Hill</t>
  </si>
  <si>
    <t>tt0049962</t>
  </si>
  <si>
    <t>Blonde Bait</t>
  </si>
  <si>
    <t>Elmo Williams</t>
  </si>
  <si>
    <t>tt0049964</t>
  </si>
  <si>
    <t>World Without End</t>
  </si>
  <si>
    <t>Edward Bernds, Edward Bernds</t>
  </si>
  <si>
    <t>tt0049965</t>
  </si>
  <si>
    <t>World in My Corner</t>
  </si>
  <si>
    <t>Jack Sher, Jack Sher</t>
  </si>
  <si>
    <t>tt0049966</t>
  </si>
  <si>
    <t>Written on the Wind</t>
  </si>
  <si>
    <t>George Zuckerman, Robert Wilder</t>
  </si>
  <si>
    <t>tt0049967</t>
  </si>
  <si>
    <t>X the Unknown</t>
  </si>
  <si>
    <t>Leslie Norman, Joseph Losey</t>
  </si>
  <si>
    <t>Jimmy Sangster, Jimmy Sangster</t>
  </si>
  <si>
    <t>Exclusive Films</t>
  </si>
  <si>
    <t>tt0049968</t>
  </si>
  <si>
    <t>Yambaó</t>
  </si>
  <si>
    <t>Mexico, Cuba</t>
  </si>
  <si>
    <t>Alfredo B. Crevenna</t>
  </si>
  <si>
    <t>Julio Albo, Julio Alejandro</t>
  </si>
  <si>
    <t>Domino</t>
  </si>
  <si>
    <t>tt0049973</t>
  </si>
  <si>
    <t>You Can't Run Away from It</t>
  </si>
  <si>
    <t>Samuel Hopkins Adams, Claude Binyon</t>
  </si>
  <si>
    <t>tt0049976</t>
  </si>
  <si>
    <t>Yûyake-gumo</t>
  </si>
  <si>
    <t>Yoshiko Kusuda</t>
  </si>
  <si>
    <t>tt0049979</t>
  </si>
  <si>
    <t>Zhu Fu</t>
  </si>
  <si>
    <t>Hu Sang</t>
  </si>
  <si>
    <t>Xun Lu, Yan Xia</t>
  </si>
  <si>
    <t>Beijing Film Studio</t>
  </si>
  <si>
    <t>tt0049988</t>
  </si>
  <si>
    <t>Åsa-Nisse flyger i luften</t>
  </si>
  <si>
    <t>tt0050083</t>
  </si>
  <si>
    <t>12 Angry Men</t>
  </si>
  <si>
    <t>Sidney Lumet</t>
  </si>
  <si>
    <t>Orion-Nova Productions</t>
  </si>
  <si>
    <t>tt0050084</t>
  </si>
  <si>
    <t>20 Million Miles to Earth</t>
  </si>
  <si>
    <t>Robert Creighton Williams, Christopher Knopf</t>
  </si>
  <si>
    <t>Morningside Productions</t>
  </si>
  <si>
    <t>tt0050085</t>
  </si>
  <si>
    <t>The 27th Day</t>
  </si>
  <si>
    <t>John Mantley, John Mantley</t>
  </si>
  <si>
    <t>tt0050086</t>
  </si>
  <si>
    <t>3:10 to Yuma</t>
  </si>
  <si>
    <t>Halsted Welles, Elmore Leonard</t>
  </si>
  <si>
    <t>tt0050087</t>
  </si>
  <si>
    <t>5 Steps to Danger</t>
  </si>
  <si>
    <t>Henry S. Kesler</t>
  </si>
  <si>
    <t>Henry S. Kesler, Donald Hamilton</t>
  </si>
  <si>
    <t>Henry S. Kesler Productions</t>
  </si>
  <si>
    <t>tt0050091</t>
  </si>
  <si>
    <t>Seven Waves Away</t>
  </si>
  <si>
    <t>tt0050095</t>
  </si>
  <si>
    <t>The Abominable Snowman</t>
  </si>
  <si>
    <t>Nigel Kneale</t>
  </si>
  <si>
    <t>tt0050096</t>
  </si>
  <si>
    <t>Account Rendered</t>
  </si>
  <si>
    <t>Peter Graham Scott</t>
  </si>
  <si>
    <t>Pamela Barrington, Barbara S. Harper</t>
  </si>
  <si>
    <t>Major Pictures</t>
  </si>
  <si>
    <t>tt0050097</t>
  </si>
  <si>
    <t>Across the Bridge</t>
  </si>
  <si>
    <t>Graham Greene, Guy Elmes</t>
  </si>
  <si>
    <t>tt0050099</t>
  </si>
  <si>
    <t>Action of the Tiger</t>
  </si>
  <si>
    <t>Robert Carson, James Wellard</t>
  </si>
  <si>
    <t>Claridge Productions</t>
  </si>
  <si>
    <t>tt0050100</t>
  </si>
  <si>
    <t>The Admirable Crichton</t>
  </si>
  <si>
    <t>Vernon Harris, J.M. Barrie</t>
  </si>
  <si>
    <t>Modern Screen Play</t>
  </si>
  <si>
    <t>tt0050103</t>
  </si>
  <si>
    <t>Affair in Havana</t>
  </si>
  <si>
    <t>Cuba, USA</t>
  </si>
  <si>
    <t>Janet Green, Burton Lane</t>
  </si>
  <si>
    <t>Dudley Productions</t>
  </si>
  <si>
    <t>tt0050105</t>
  </si>
  <si>
    <t>An Affair to Remember</t>
  </si>
  <si>
    <t>Delmer Daves, Leo McCarey</t>
  </si>
  <si>
    <t>Jerry Wald Productions</t>
  </si>
  <si>
    <t>tt0050108</t>
  </si>
  <si>
    <t>La Tour, prends garde!</t>
  </si>
  <si>
    <t>France, Italy, Yugoslavia</t>
  </si>
  <si>
    <t>Claude Accursi, Claude Accursi</t>
  </si>
  <si>
    <t>Véga Films</t>
  </si>
  <si>
    <t>tt0050112</t>
  </si>
  <si>
    <t>All Mine to Give</t>
  </si>
  <si>
    <t>Allen Reisner</t>
  </si>
  <si>
    <t>tt0050118</t>
  </si>
  <si>
    <t>The Amazing Colossal Man</t>
  </si>
  <si>
    <t>Mark Hanna, Bert I. Gordon</t>
  </si>
  <si>
    <t>Malibu Productions</t>
  </si>
  <si>
    <t>tt0050123</t>
  </si>
  <si>
    <t>Les amants de Montparnasse</t>
  </si>
  <si>
    <t>Michel-Georges Michel</t>
  </si>
  <si>
    <t>tt0050126</t>
  </si>
  <si>
    <t>Bitter Victory</t>
  </si>
  <si>
    <t>René Hardy, Nicholas Ray</t>
  </si>
  <si>
    <t>tt0050128</t>
  </si>
  <si>
    <t>Anders als du und ich (§ 175)</t>
  </si>
  <si>
    <t>Felix Lützkendorf, Hans Habe</t>
  </si>
  <si>
    <t>tt0050135</t>
  </si>
  <si>
    <t>April Love</t>
  </si>
  <si>
    <t>Winston Miller, George Agnew Chamberlain</t>
  </si>
  <si>
    <t>tt0050136</t>
  </si>
  <si>
    <t>Arakure</t>
  </si>
  <si>
    <t>Yôko Mizuki, Shusei Tokuda</t>
  </si>
  <si>
    <t>tt0050139</t>
  </si>
  <si>
    <t>Arrivano i dollari!</t>
  </si>
  <si>
    <t>Mario Costa</t>
  </si>
  <si>
    <t>Gigliola Falluto, Gigliola Falluto</t>
  </si>
  <si>
    <t>tt0050140</t>
  </si>
  <si>
    <t>Arrivederci Roma</t>
  </si>
  <si>
    <t>Giuseppe Amato, Art Cohn</t>
  </si>
  <si>
    <t>tt0050142</t>
  </si>
  <si>
    <t>Assassins et voleurs</t>
  </si>
  <si>
    <t>tt0050143</t>
  </si>
  <si>
    <t>The Astounding She-Monster</t>
  </si>
  <si>
    <t>Ronald V. Ashcroft</t>
  </si>
  <si>
    <t>Frank Hall</t>
  </si>
  <si>
    <t>Hollywood International Pictures</t>
  </si>
  <si>
    <t>tt0050146</t>
  </si>
  <si>
    <t>El ataúd del Vampiro</t>
  </si>
  <si>
    <t>Ramón Obón, Raúl Zenteno</t>
  </si>
  <si>
    <t>Cinematográfica ABSA</t>
  </si>
  <si>
    <t>tt0050147</t>
  </si>
  <si>
    <t>Attack of the Crab Monsters</t>
  </si>
  <si>
    <t>Charles B. Griffith</t>
  </si>
  <si>
    <t>tt0050152</t>
  </si>
  <si>
    <t>Les aventures d'Arsène Lupin</t>
  </si>
  <si>
    <t>Jacques Becker, Maurice Leblanc</t>
  </si>
  <si>
    <t>tt0050155</t>
  </si>
  <si>
    <t>Baby Face Nelson</t>
  </si>
  <si>
    <t>Daniel Mainwaring, Irving Shulman</t>
  </si>
  <si>
    <t>Fryman Enterprises</t>
  </si>
  <si>
    <t>tt0050156</t>
  </si>
  <si>
    <t>The Bachelor Party</t>
  </si>
  <si>
    <t>tt0050157</t>
  </si>
  <si>
    <t>Back from the Dead</t>
  </si>
  <si>
    <t>Catherine Turney, Catherine Turney</t>
  </si>
  <si>
    <t>Emirau Productions</t>
  </si>
  <si>
    <t>tt0050158</t>
  </si>
  <si>
    <t>The Badge of Marshal Brennan</t>
  </si>
  <si>
    <t>Albert C. Gannaway</t>
  </si>
  <si>
    <t>Tom Hubbard</t>
  </si>
  <si>
    <t>tt0050160</t>
  </si>
  <si>
    <t>Bailout at 43,000</t>
  </si>
  <si>
    <t>Paul Monash</t>
  </si>
  <si>
    <t>tt0050161</t>
  </si>
  <si>
    <t>Bakaruhában</t>
  </si>
  <si>
    <t>Imre Fehér</t>
  </si>
  <si>
    <t>Miklós Hubay, Sándor Hunyady</t>
  </si>
  <si>
    <t>tt0050162</t>
  </si>
  <si>
    <t>Bakumatsu taiyôden</t>
  </si>
  <si>
    <t>Yûzô Kawashima</t>
  </si>
  <si>
    <t>Hisashi Yamanouchi, Yûzô Kawashima</t>
  </si>
  <si>
    <t>tt0050168</t>
  </si>
  <si>
    <t>tt0050169</t>
  </si>
  <si>
    <t>Rudolph Besier, John Dighton</t>
  </si>
  <si>
    <t>tt0050171</t>
  </si>
  <si>
    <t>Battle Hymn</t>
  </si>
  <si>
    <t>Charles Grayson, Vincent B. Evans</t>
  </si>
  <si>
    <t>tt0050173</t>
  </si>
  <si>
    <t>Bayou</t>
  </si>
  <si>
    <t>Edward I. Fessler</t>
  </si>
  <si>
    <t>American National Films</t>
  </si>
  <si>
    <t>tt0050174</t>
  </si>
  <si>
    <t>Seven Thunders</t>
  </si>
  <si>
    <t>John Baines, Rupert Croft-Cooke</t>
  </si>
  <si>
    <t>tt0050175</t>
  </si>
  <si>
    <t>Beau James</t>
  </si>
  <si>
    <t>Gene Fowler, Jack Rose</t>
  </si>
  <si>
    <t>tt0050177</t>
  </si>
  <si>
    <t>Beginning of the End</t>
  </si>
  <si>
    <t>Fred Freiberger, Lester Gorn</t>
  </si>
  <si>
    <t>AB-PT Pictures Corp.</t>
  </si>
  <si>
    <t>tt0050179</t>
  </si>
  <si>
    <t>Bekenntnisse des Hochstaplers Felix Krull</t>
  </si>
  <si>
    <t>Thomas Mann, Erika Mann</t>
  </si>
  <si>
    <t>Filmaufbau</t>
  </si>
  <si>
    <t>tt0050181</t>
  </si>
  <si>
    <t>Belle ma povere</t>
  </si>
  <si>
    <t>Pasquale Festa Campanile, Pasquale Festa Campanile</t>
  </si>
  <si>
    <t>tt0050182</t>
  </si>
  <si>
    <t>Berlin - Ecke Schönhauser</t>
  </si>
  <si>
    <t>Gerhard Klein</t>
  </si>
  <si>
    <t>Gerhard Hartwig, Gerhard Klein</t>
  </si>
  <si>
    <t>tt0050184</t>
  </si>
  <si>
    <t>Bernardine</t>
  </si>
  <si>
    <t>Theodore Reeves, Mary Chase</t>
  </si>
  <si>
    <t>tt0050188</t>
  </si>
  <si>
    <t>Mother India</t>
  </si>
  <si>
    <t>Wajahat Mirza, S. Ali Raza</t>
  </si>
  <si>
    <t>tt0050189</t>
  </si>
  <si>
    <t>The Big Boodle</t>
  </si>
  <si>
    <t>Jo Eisinger, Robert Sylvester</t>
  </si>
  <si>
    <t>Monteflor Inc.</t>
  </si>
  <si>
    <t>tt0050190</t>
  </si>
  <si>
    <t>The Big Caper</t>
  </si>
  <si>
    <t>Robert Stevens</t>
  </si>
  <si>
    <t>Martin Berkeley, Lionel White</t>
  </si>
  <si>
    <t>tt0050192</t>
  </si>
  <si>
    <t>The Big Land</t>
  </si>
  <si>
    <t>Frank Gruber, David Dortort</t>
  </si>
  <si>
    <t>tt0050193</t>
  </si>
  <si>
    <t>Les bijoutiers du clair de lune</t>
  </si>
  <si>
    <t>Roger Vadim</t>
  </si>
  <si>
    <t>Jacques Rémy, Roger Vadim</t>
  </si>
  <si>
    <t>Iéna Productions</t>
  </si>
  <si>
    <t>tt0050195</t>
  </si>
  <si>
    <t>The Birthday Present</t>
  </si>
  <si>
    <t>tt0050196</t>
  </si>
  <si>
    <t>Black Patch</t>
  </si>
  <si>
    <t>Leo Gordon</t>
  </si>
  <si>
    <t>Montgomery Productions Inc.</t>
  </si>
  <si>
    <t>tt0050197</t>
  </si>
  <si>
    <t>The Black Scorpion</t>
  </si>
  <si>
    <t>David Duncan, Robert Blees</t>
  </si>
  <si>
    <t>Amex Productions</t>
  </si>
  <si>
    <t>tt0050201</t>
  </si>
  <si>
    <t>Blood of Dracula</t>
  </si>
  <si>
    <t>Aben Kandel</t>
  </si>
  <si>
    <t>Carmel Productions</t>
  </si>
  <si>
    <t>tt0050204</t>
  </si>
  <si>
    <t>Bombers B-52</t>
  </si>
  <si>
    <t>Irving Wallace, Sam Rolfe</t>
  </si>
  <si>
    <t>tt0050206</t>
  </si>
  <si>
    <t>Borets i kloun</t>
  </si>
  <si>
    <t>Boris Barnet, Konstantin Yudin</t>
  </si>
  <si>
    <t>tt0050208</t>
  </si>
  <si>
    <t>Boy on a Dolphin</t>
  </si>
  <si>
    <t>Ivan Moffat, Dwight Taylor</t>
  </si>
  <si>
    <t>tt0050210</t>
  </si>
  <si>
    <t>The Brain from Planet Arous</t>
  </si>
  <si>
    <t>Ray Buffum</t>
  </si>
  <si>
    <t>Marquette Productions Ltd.</t>
  </si>
  <si>
    <t>tt0050212</t>
  </si>
  <si>
    <t>The Bridge on the River Kwai</t>
  </si>
  <si>
    <t>Pierre Boulle, Carl Foreman</t>
  </si>
  <si>
    <t>Horizon Pictures (II)</t>
  </si>
  <si>
    <t>tt0050213</t>
  </si>
  <si>
    <t>The Brothers Rico</t>
  </si>
  <si>
    <t>Georges Simenon, Lewis Meltzer</t>
  </si>
  <si>
    <t>tt0050214</t>
  </si>
  <si>
    <t>Brothers in Law</t>
  </si>
  <si>
    <t>Frank Harvey, Jeffrey Dell</t>
  </si>
  <si>
    <t>Tudor Productions</t>
  </si>
  <si>
    <t>tt0050218</t>
  </si>
  <si>
    <t>The Buster Keaton Story</t>
  </si>
  <si>
    <t>Sidney Sheldon, Robert Smith</t>
  </si>
  <si>
    <t>tt0050219</t>
  </si>
  <si>
    <t>Bäckerei Zürrer</t>
  </si>
  <si>
    <t>Kurt Früh</t>
  </si>
  <si>
    <t>Gloriafilm A.G.</t>
  </si>
  <si>
    <t>tt0050225</t>
  </si>
  <si>
    <t>Campbell's Kingdom</t>
  </si>
  <si>
    <t>Hammond Innes, Hammond Innes</t>
  </si>
  <si>
    <t>tt0050230</t>
  </si>
  <si>
    <t>Carnival Rock</t>
  </si>
  <si>
    <t>Leo Lieberman</t>
  </si>
  <si>
    <t>tt0050231</t>
  </si>
  <si>
    <t>La casa del ángel</t>
  </si>
  <si>
    <t>Leopoldo Torre Nilsson</t>
  </si>
  <si>
    <t>Beatriz Guido, Beatriz Guido</t>
  </si>
  <si>
    <t>tt0050233</t>
  </si>
  <si>
    <t>Cast a Dark Shadow</t>
  </si>
  <si>
    <t>Janet Green, John Cresswell</t>
  </si>
  <si>
    <t>Lewis Gilbert Productions</t>
  </si>
  <si>
    <t>tt0050235</t>
  </si>
  <si>
    <t>Cat Girl</t>
  </si>
  <si>
    <t>Alfred Shaughnessy</t>
  </si>
  <si>
    <t>tt0050237</t>
  </si>
  <si>
    <t>Celui qui doit mourir</t>
  </si>
  <si>
    <t>Ben Barzman, Jules Dassin</t>
  </si>
  <si>
    <t>tt0050240</t>
  </si>
  <si>
    <t>Chain of Events</t>
  </si>
  <si>
    <t>Gerald Thomas</t>
  </si>
  <si>
    <t>Patrick Brawn, Leo McKern</t>
  </si>
  <si>
    <t>tt0050243</t>
  </si>
  <si>
    <t>The Chaplin Revue</t>
  </si>
  <si>
    <t>Roy Export Company</t>
  </si>
  <si>
    <t>tt0050246</t>
  </si>
  <si>
    <t>Chase a Crooked Shadow</t>
  </si>
  <si>
    <t>David D. Osborn, Charles Sinclair</t>
  </si>
  <si>
    <t>Associated Dragon</t>
  </si>
  <si>
    <t>tt0050249</t>
  </si>
  <si>
    <t>Chicago Confidential</t>
  </si>
  <si>
    <t>Robert E. Kent Productions</t>
  </si>
  <si>
    <t>tt0050251</t>
  </si>
  <si>
    <t>Chikyû Bôeigun</t>
  </si>
  <si>
    <t>Takeshi Kimura, Jôjirô Okami</t>
  </si>
  <si>
    <t>tt0050252</t>
  </si>
  <si>
    <t>China Gate</t>
  </si>
  <si>
    <t>Globe Enterprises</t>
  </si>
  <si>
    <t>tt0050260</t>
  </si>
  <si>
    <t>Comme un cheveu sur la soupe</t>
  </si>
  <si>
    <t>Jean Redon, Yvan Audouard</t>
  </si>
  <si>
    <t>tt0050263</t>
  </si>
  <si>
    <t>Il conte Max</t>
  </si>
  <si>
    <t>Amleto Palermi, Ruggero Maccari</t>
  </si>
  <si>
    <t>Balcázar Producciones Cinematográficas</t>
  </si>
  <si>
    <t>tt0050265</t>
  </si>
  <si>
    <t>Copper Sky</t>
  </si>
  <si>
    <t>Robert Stabler, Eric Norden</t>
  </si>
  <si>
    <t>tt0050267</t>
  </si>
  <si>
    <t>The Counterfeit Plan</t>
  </si>
  <si>
    <t>James Eastwood</t>
  </si>
  <si>
    <t>tt0050271</t>
  </si>
  <si>
    <t>Crime of Passion</t>
  </si>
  <si>
    <t>Jo Eisinger</t>
  </si>
  <si>
    <t>tt0050280</t>
  </si>
  <si>
    <t>The Curse of Frankenstein</t>
  </si>
  <si>
    <t>Jimmy Sangster, Mary Shelley</t>
  </si>
  <si>
    <t>tt0050281</t>
  </si>
  <si>
    <t>The Cyclops</t>
  </si>
  <si>
    <t>B&amp;H Productions Inc.</t>
  </si>
  <si>
    <t>tt0050282</t>
  </si>
  <si>
    <t>Czlowiek na torze</t>
  </si>
  <si>
    <t>Andrzej Munk</t>
  </si>
  <si>
    <t>Andrzej Munk, Jerzy Stefan Stawinski</t>
  </si>
  <si>
    <t>tt0050283</t>
  </si>
  <si>
    <t>The D.I.</t>
  </si>
  <si>
    <t>James Lee Barrett</t>
  </si>
  <si>
    <t>tt0050285</t>
  </si>
  <si>
    <t>The Dalton Girls</t>
  </si>
  <si>
    <t>Maurice Tombragel, Herbert Purdom</t>
  </si>
  <si>
    <t>tt0050286</t>
  </si>
  <si>
    <t>Ces dames préfèrent le mambo</t>
  </si>
  <si>
    <t>Bernard Borderie, Bernard Borderie</t>
  </si>
  <si>
    <t>Films Borderie</t>
  </si>
  <si>
    <t>tt0050287</t>
  </si>
  <si>
    <t>Dangerous Exile</t>
  </si>
  <si>
    <t>Vaughan Wilkins, Robin Estridge</t>
  </si>
  <si>
    <t>tt0050292</t>
  </si>
  <si>
    <t>Daughter of Dr. Jekyll</t>
  </si>
  <si>
    <t>Film Venturers</t>
  </si>
  <si>
    <t>tt0050293</t>
  </si>
  <si>
    <t>Davy</t>
  </si>
  <si>
    <t>Michael Relph</t>
  </si>
  <si>
    <t>tt0050294</t>
  </si>
  <si>
    <t>The Deadly Mantis</t>
  </si>
  <si>
    <t>tt0050295</t>
  </si>
  <si>
    <t>Death in Small Doses</t>
  </si>
  <si>
    <t>Arthur L. Davis, John McGreevey</t>
  </si>
  <si>
    <t>tt0050296</t>
  </si>
  <si>
    <t>Decision at Sundown</t>
  </si>
  <si>
    <t>Charles Lang, Vernon L. Fluharty</t>
  </si>
  <si>
    <t>tt0050298</t>
  </si>
  <si>
    <t>The Deep Six</t>
  </si>
  <si>
    <t>Martin Dibner, Harry Brown</t>
  </si>
  <si>
    <t>tt0050299</t>
  </si>
  <si>
    <t>The Deerslayer</t>
  </si>
  <si>
    <t>James Fenimore Cooper, Carroll Young</t>
  </si>
  <si>
    <t>tt0050301</t>
  </si>
  <si>
    <t>The Delicate Delinquent</t>
  </si>
  <si>
    <t>tt0050302</t>
  </si>
  <si>
    <t>The Delinquents</t>
  </si>
  <si>
    <t>Robert Altman</t>
  </si>
  <si>
    <t>Imperial Productions Inc. (III)</t>
  </si>
  <si>
    <t>tt0050303</t>
  </si>
  <si>
    <t>Delo bylo v Penkove</t>
  </si>
  <si>
    <t>Stanislav Rostotskiy</t>
  </si>
  <si>
    <t>Sergei Antonov, Stanislav Rostotskiy</t>
  </si>
  <si>
    <t>tt0050306</t>
  </si>
  <si>
    <t>Designing Woman</t>
  </si>
  <si>
    <t>George Wells, Helen Rose</t>
  </si>
  <si>
    <t>tt0050312</t>
  </si>
  <si>
    <t>Devushka bez adresa</t>
  </si>
  <si>
    <t>Leonid Lench</t>
  </si>
  <si>
    <t>tt0050316</t>
  </si>
  <si>
    <t>Dino</t>
  </si>
  <si>
    <t>Reginald Rose</t>
  </si>
  <si>
    <t>tt0050317</t>
  </si>
  <si>
    <t>The Disembodied</t>
  </si>
  <si>
    <t>Walter Grauman</t>
  </si>
  <si>
    <t>tt0050322</t>
  </si>
  <si>
    <t>Do Ankhen Barah Haath</t>
  </si>
  <si>
    <t>Shantaram Rajaram Vankudre</t>
  </si>
  <si>
    <t>G.D. Madgulkar</t>
  </si>
  <si>
    <t>Rajkamal Kala Mandir</t>
  </si>
  <si>
    <t>tt0050323</t>
  </si>
  <si>
    <t>Doctor at Large</t>
  </si>
  <si>
    <t>Richard Gordon, Nicholas Phipps</t>
  </si>
  <si>
    <t>tt0050325</t>
  </si>
  <si>
    <t>Domino Kid</t>
  </si>
  <si>
    <t>Kenneth Gamet, Hal Biller</t>
  </si>
  <si>
    <t>tt0050326</t>
  </si>
  <si>
    <t>Don Kikhot</t>
  </si>
  <si>
    <t>Grigoriy Kozintsev</t>
  </si>
  <si>
    <t>Miguel de Cervantes y Saavedra, Evgeniy Shvarts</t>
  </si>
  <si>
    <t>tt0050327</t>
  </si>
  <si>
    <t>Don't Go Near the Water</t>
  </si>
  <si>
    <t>William Brinkley, Dorothy Kingsley</t>
  </si>
  <si>
    <t>tt0050330</t>
  </si>
  <si>
    <t>Donzoko</t>
  </si>
  <si>
    <t>Maxim Gorky, Akira Kurosawa</t>
  </si>
  <si>
    <t>tt0050332</t>
  </si>
  <si>
    <t>Doua lozuri</t>
  </si>
  <si>
    <t>Aurel Miheles, Gheorghe Naghi</t>
  </si>
  <si>
    <t>Ion Luca Caragiale, Jean Georgescu</t>
  </si>
  <si>
    <t>tt0050336</t>
  </si>
  <si>
    <t>Dragoon Wells Massacre</t>
  </si>
  <si>
    <t>Warren Douglas, Oliver Drake</t>
  </si>
  <si>
    <t>tt0050337</t>
  </si>
  <si>
    <t>Dragstrip Girl</t>
  </si>
  <si>
    <t>tt0050338</t>
  </si>
  <si>
    <t>Drango</t>
  </si>
  <si>
    <t>Hall Bartlett, Jules Bricken</t>
  </si>
  <si>
    <t>Earlmar Productions</t>
  </si>
  <si>
    <t>tt0050347</t>
  </si>
  <si>
    <t>Edge of the City</t>
  </si>
  <si>
    <t>Martin Ritt</t>
  </si>
  <si>
    <t>Robert Alan Aurthur, Robert Alan Aurthur</t>
  </si>
  <si>
    <t>David Susskind Productions</t>
  </si>
  <si>
    <t>tt0050356</t>
  </si>
  <si>
    <t>The Enemy Below</t>
  </si>
  <si>
    <t>Wendell Mayes, D.A. Rayner</t>
  </si>
  <si>
    <t>tt0050359</t>
  </si>
  <si>
    <t>Eroica</t>
  </si>
  <si>
    <t>Jerzy Stefan Stawinski, Jerzy Stefan Stawinski</t>
  </si>
  <si>
    <t>ZRF "Kadr"</t>
  </si>
  <si>
    <t>tt0050363</t>
  </si>
  <si>
    <t>Escapade in Japan</t>
  </si>
  <si>
    <t>Winston Miller</t>
  </si>
  <si>
    <t>tt0050367</t>
  </si>
  <si>
    <t>Les espions</t>
  </si>
  <si>
    <t>Henri-Georges Clouzot, Jérôme Géronimi</t>
  </si>
  <si>
    <t>tt0050371</t>
  </si>
  <si>
    <t>A Face in the Crowd</t>
  </si>
  <si>
    <t>tt0050377</t>
  </si>
  <si>
    <t>Far til fire og onkel Sofus</t>
  </si>
  <si>
    <t>tt0050379</t>
  </si>
  <si>
    <t>Charles Vidor, John Huston</t>
  </si>
  <si>
    <t>Ben Hecht, Ernest Hemingway</t>
  </si>
  <si>
    <t>tt0050381</t>
  </si>
  <si>
    <t>Le fatiche di Ercole</t>
  </si>
  <si>
    <t>Apollonios Rhodios, Pietro Francisci</t>
  </si>
  <si>
    <t>Embassy Pictures</t>
  </si>
  <si>
    <t>tt0050383</t>
  </si>
  <si>
    <t>Fear Strikes Out</t>
  </si>
  <si>
    <t>Robert Mulligan</t>
  </si>
  <si>
    <t>tt0050385</t>
  </si>
  <si>
    <t>The Female Animal</t>
  </si>
  <si>
    <t>Robert Hill, Albert Zugsmith</t>
  </si>
  <si>
    <t>tt0050388</t>
  </si>
  <si>
    <t>Ferien auf Immenhof</t>
  </si>
  <si>
    <t>Hermann Leitner</t>
  </si>
  <si>
    <t>Per Schwenzen, Hermann Leitner</t>
  </si>
  <si>
    <t>tt0050393</t>
  </si>
  <si>
    <t>Fiend Without a Face</t>
  </si>
  <si>
    <t>Herbert J. Leder, Amelia Reynolds Long</t>
  </si>
  <si>
    <t>Producers Associates</t>
  </si>
  <si>
    <t>tt0050397</t>
  </si>
  <si>
    <t>Fire Down Below</t>
  </si>
  <si>
    <t>Irwin Shaw, Max Catto</t>
  </si>
  <si>
    <t>tt0050398</t>
  </si>
  <si>
    <t>Fjols til fjells</t>
  </si>
  <si>
    <t>Edith Carlmar</t>
  </si>
  <si>
    <t>Bias Bernhoft, Sverre Bævre</t>
  </si>
  <si>
    <t>Carlmar Film</t>
  </si>
  <si>
    <t>tt0050399</t>
  </si>
  <si>
    <t>The Flesh Is Weak</t>
  </si>
  <si>
    <t>Don Chaffey</t>
  </si>
  <si>
    <t>Deborah Bedford, Roger Falconer</t>
  </si>
  <si>
    <t>tt0050404</t>
  </si>
  <si>
    <t>Footsteps in the Night</t>
  </si>
  <si>
    <t>Albert Band, Albert Band</t>
  </si>
  <si>
    <t>tt0050405</t>
  </si>
  <si>
    <t>Fortune Is a Woman</t>
  </si>
  <si>
    <t>John Harvel Productions</t>
  </si>
  <si>
    <t>tt0050406</t>
  </si>
  <si>
    <t>Fortunella</t>
  </si>
  <si>
    <t>tt0050407</t>
  </si>
  <si>
    <t>Forty Guns</t>
  </si>
  <si>
    <t>tt0050414</t>
  </si>
  <si>
    <t>From Hell It Came</t>
  </si>
  <si>
    <t>Richard Bernstein, Richard Bernstein</t>
  </si>
  <si>
    <t>tt0050419</t>
  </si>
  <si>
    <t>Funny Face</t>
  </si>
  <si>
    <t>Leonard Gershe</t>
  </si>
  <si>
    <t>tt0050420</t>
  </si>
  <si>
    <t>Fury at Showdown</t>
  </si>
  <si>
    <t>Jason James, Lucas Todd</t>
  </si>
  <si>
    <t>tt0050422</t>
  </si>
  <si>
    <t>The Fuzzy Pink Nightgown</t>
  </si>
  <si>
    <t>Richard Alan Simmons, Sylvia Tate</t>
  </si>
  <si>
    <t>tt0050424</t>
  </si>
  <si>
    <t>The Garment Jungle</t>
  </si>
  <si>
    <t>Vincent Sherman, Robert Aldrich</t>
  </si>
  <si>
    <t>Lester Velie, Harry Kleiner</t>
  </si>
  <si>
    <t>tt0050432</t>
  </si>
  <si>
    <t>The Giant Claw</t>
  </si>
  <si>
    <t>Samuel Newman, Paul Gangelin</t>
  </si>
  <si>
    <t>tt0050435</t>
  </si>
  <si>
    <t>Giovani mariti</t>
  </si>
  <si>
    <t>Mauro Bolognini, Enzo Curreli</t>
  </si>
  <si>
    <t>Nepi Film</t>
  </si>
  <si>
    <t>tt0050438</t>
  </si>
  <si>
    <t>The Girl Most Likely</t>
  </si>
  <si>
    <t>Devery Freeman, Paul Jarrico</t>
  </si>
  <si>
    <t>Stanley Rubin Productions</t>
  </si>
  <si>
    <t>tt0050439</t>
  </si>
  <si>
    <t>The Girl in Black Stockings</t>
  </si>
  <si>
    <t>Richard H. Landau, Peter Godfrey</t>
  </si>
  <si>
    <t>tt0050450</t>
  </si>
  <si>
    <t>J.B. Priestley, T.J. Morrison</t>
  </si>
  <si>
    <t>tt0050454</t>
  </si>
  <si>
    <t>La grande strada azzurra</t>
  </si>
  <si>
    <t>Italy, France, West Germany, Yugoslavia</t>
  </si>
  <si>
    <t>Gillo Pontecorvo, Maleno Malenotti</t>
  </si>
  <si>
    <t>Franco Solinas, Ennio De Concini</t>
  </si>
  <si>
    <t>tt0050456</t>
  </si>
  <si>
    <t>The Green Man</t>
  </si>
  <si>
    <t>Robert Day, Basil Dearden</t>
  </si>
  <si>
    <t>Grenadier Films Ltd.</t>
  </si>
  <si>
    <t>tt0050457</t>
  </si>
  <si>
    <t>La ribelle</t>
  </si>
  <si>
    <t>The Green-Eyed Blonde</t>
  </si>
  <si>
    <t>Bernard Girard</t>
  </si>
  <si>
    <t>Dalton Trumbo, Sally Stubblefield</t>
  </si>
  <si>
    <t>tt0050458</t>
  </si>
  <si>
    <t>Il grido</t>
  </si>
  <si>
    <t>SpA Cinematografica</t>
  </si>
  <si>
    <t>tt0050465</t>
  </si>
  <si>
    <t>Gun Battle at Monterey</t>
  </si>
  <si>
    <t>Sidney Franklin Jr., Carl K. Hittleman</t>
  </si>
  <si>
    <t>Jack Leonard, Lawrence Resner</t>
  </si>
  <si>
    <t>tt0050466</t>
  </si>
  <si>
    <t>Gun Duel in Durango</t>
  </si>
  <si>
    <t>Peerless Productions (II)</t>
  </si>
  <si>
    <t>tt0050467</t>
  </si>
  <si>
    <t>Gun Glory</t>
  </si>
  <si>
    <t>William Ludwig, Philip Yordan</t>
  </si>
  <si>
    <t>tt0050468</t>
  </si>
  <si>
    <t>Gunfight at the O.K. Corral</t>
  </si>
  <si>
    <t>Leon Uris, George Scullin</t>
  </si>
  <si>
    <t>tt0050470</t>
  </si>
  <si>
    <t>The Guns of Fort Petticoat</t>
  </si>
  <si>
    <t>Walter Doniger, C. William Harrison</t>
  </si>
  <si>
    <t>Brown - Murphy Pictures</t>
  </si>
  <si>
    <t>tt0050471</t>
  </si>
  <si>
    <t>Gunsight Ridge</t>
  </si>
  <si>
    <t>Talbot Jennings, Elisabeth Jennings</t>
  </si>
  <si>
    <t>tt0050476</t>
  </si>
  <si>
    <t>Hachijikan no kyôfu</t>
  </si>
  <si>
    <t>Seijun Suzuki</t>
  </si>
  <si>
    <t>Gorô Tanada, Rokurô Tsukiji</t>
  </si>
  <si>
    <t>tt0050478</t>
  </si>
  <si>
    <t>Haie und kleine Fische</t>
  </si>
  <si>
    <t>Wolfgang Ott, Wolfgang Ott</t>
  </si>
  <si>
    <t>Zeyn-Severin</t>
  </si>
  <si>
    <t>tt0050480</t>
  </si>
  <si>
    <t>Half Human: The Story of the Abominable Snowman</t>
  </si>
  <si>
    <t>Kenneth G. Crane, Ishirô Honda</t>
  </si>
  <si>
    <t>Shigeru Kayama, Takeo Murata</t>
  </si>
  <si>
    <t>tt0050481</t>
  </si>
  <si>
    <t>The Halliday Brand</t>
  </si>
  <si>
    <t>Collier Young Associates</t>
  </si>
  <si>
    <t>tt0050483</t>
  </si>
  <si>
    <t>The Happy Road</t>
  </si>
  <si>
    <t>Gene Kelly</t>
  </si>
  <si>
    <t>Arthur Julian, Joe Morheim</t>
  </si>
  <si>
    <t>Kerry</t>
  </si>
  <si>
    <t>tt0050484</t>
  </si>
  <si>
    <t>Harano Sur</t>
  </si>
  <si>
    <t>Ajoy Kar</t>
  </si>
  <si>
    <t>Nripendrakrishna Chatterjee</t>
  </si>
  <si>
    <t>Alochhaya Productions</t>
  </si>
  <si>
    <t>tt0050485</t>
  </si>
  <si>
    <t>Lo spietato</t>
  </si>
  <si>
    <t>The Hard Man</t>
  </si>
  <si>
    <t>Leo Katcher, Leo Katcher</t>
  </si>
  <si>
    <t>tt0050487</t>
  </si>
  <si>
    <t>A Hatful of Rain</t>
  </si>
  <si>
    <t>Michael V. Gazzo, Michael V. Gazzo</t>
  </si>
  <si>
    <t>tt0050490</t>
  </si>
  <si>
    <t>Heaven Knows, Mr. Allison</t>
  </si>
  <si>
    <t>John Lee Mahin, John Huston</t>
  </si>
  <si>
    <t>tt0050494</t>
  </si>
  <si>
    <t>The Helen Morgan Story</t>
  </si>
  <si>
    <t>Oscar Saul, Dean Riesner</t>
  </si>
  <si>
    <t>tt0050495</t>
  </si>
  <si>
    <t>Hell Bound</t>
  </si>
  <si>
    <t>William J. Hole Jr.</t>
  </si>
  <si>
    <t>Richard H. Landau, Richard H. Landau</t>
  </si>
  <si>
    <t>tt0050500</t>
  </si>
  <si>
    <t>Hellcats of the Navy</t>
  </si>
  <si>
    <t>Charles A. Lockwood, Hans Christian Adamson</t>
  </si>
  <si>
    <t>tt0050506</t>
  </si>
  <si>
    <t>Hidden Fear</t>
  </si>
  <si>
    <t>USA, Denmark</t>
  </si>
  <si>
    <t>André De Toth, John Hawkins</t>
  </si>
  <si>
    <t>St. Aubrey-Kohn</t>
  </si>
  <si>
    <t>tt0050507</t>
  </si>
  <si>
    <t>High Tide at Noon</t>
  </si>
  <si>
    <t>Elisabeth Ogilvie, Neil Paterson</t>
  </si>
  <si>
    <t>tt0050510</t>
  </si>
  <si>
    <t>The Hired Gun</t>
  </si>
  <si>
    <t>Buckley Angell, Buckley Angell</t>
  </si>
  <si>
    <t>tt0050512</t>
  </si>
  <si>
    <t>Hit and Run</t>
  </si>
  <si>
    <t>Herbert O. Phillips, Hugo Haas</t>
  </si>
  <si>
    <t>tt0050515</t>
  </si>
  <si>
    <t>Hold That Hypnotist</t>
  </si>
  <si>
    <t>Austen Jewell</t>
  </si>
  <si>
    <t>Dan Pepper</t>
  </si>
  <si>
    <t>tt0050519</t>
  </si>
  <si>
    <t>L'homme à l'imperméable</t>
  </si>
  <si>
    <t>René Barjavel, James Hadley Chase</t>
  </si>
  <si>
    <t>Abbey Films</t>
  </si>
  <si>
    <t>tt0050524</t>
  </si>
  <si>
    <t>Hot Summer Night</t>
  </si>
  <si>
    <t>David Friedkin</t>
  </si>
  <si>
    <t>Morton S. Fine, David Friedkin</t>
  </si>
  <si>
    <t>tt0050526</t>
  </si>
  <si>
    <t>House of Numbers</t>
  </si>
  <si>
    <t>Jack Finney, Don Mankiewicz</t>
  </si>
  <si>
    <t>tt0050527</t>
  </si>
  <si>
    <t>How to Murder a Rich Uncle</t>
  </si>
  <si>
    <t>Nigel Patrick</t>
  </si>
  <si>
    <t>Didier Daix, John Paxton</t>
  </si>
  <si>
    <t>tt0050530</t>
  </si>
  <si>
    <t>I Was a Teenage Werewolf</t>
  </si>
  <si>
    <t>Gene Fowler Jr.</t>
  </si>
  <si>
    <t>Herman Cohen, Aben Kandel</t>
  </si>
  <si>
    <t>tt0050531</t>
  </si>
  <si>
    <t>I Was a Teenage Frankenstein</t>
  </si>
  <si>
    <t>Santa Rosa Productions</t>
  </si>
  <si>
    <t>tt0050539</t>
  </si>
  <si>
    <t>The Incredible Shrinking Man</t>
  </si>
  <si>
    <t>Richard Matheson, Richard Matheson</t>
  </si>
  <si>
    <t>tt0050544</t>
  </si>
  <si>
    <t>Interlude</t>
  </si>
  <si>
    <t>Daniel Fuchs, Franklin Coen</t>
  </si>
  <si>
    <t>tt0050545</t>
  </si>
  <si>
    <t>Invasion of the Saucer Men</t>
  </si>
  <si>
    <t>Robert J. Gurney Jr., Al Martin</t>
  </si>
  <si>
    <t>tt0050546</t>
  </si>
  <si>
    <t>The Invisible Boy</t>
  </si>
  <si>
    <t>Cyril Hume, Edmund Cooper</t>
  </si>
  <si>
    <t>tt0050547</t>
  </si>
  <si>
    <t>The Iron Sheriff</t>
  </si>
  <si>
    <t>Seeleg Lester</t>
  </si>
  <si>
    <t>tt0050549</t>
  </si>
  <si>
    <t>Island in the Sun</t>
  </si>
  <si>
    <t>Alfred Hayes, Alec Waugh</t>
  </si>
  <si>
    <t>tt0050552</t>
  </si>
  <si>
    <t>Istanbul</t>
  </si>
  <si>
    <t>Barbara Gray, Seton I. Miller</t>
  </si>
  <si>
    <t>tt0050556</t>
  </si>
  <si>
    <t>Jailhouse Rock</t>
  </si>
  <si>
    <t>Guy Trosper, Nedrick Young</t>
  </si>
  <si>
    <t>tt0050557</t>
  </si>
  <si>
    <t>Jamboree!</t>
  </si>
  <si>
    <t>Roy Lockwood</t>
  </si>
  <si>
    <t>Leonard Kantor, Milton Subotsky</t>
  </si>
  <si>
    <t>tt0050560</t>
  </si>
  <si>
    <t>Jeanne Eagels</t>
  </si>
  <si>
    <t>Daniel Fuchs, Sonya Levien</t>
  </si>
  <si>
    <t>tt0050562</t>
  </si>
  <si>
    <t>Jet Pilot</t>
  </si>
  <si>
    <t>tt0050564</t>
  </si>
  <si>
    <t>Joe Butterfly</t>
  </si>
  <si>
    <t>Sy Gomberg, Jack Sher</t>
  </si>
  <si>
    <t>tt0050565</t>
  </si>
  <si>
    <t>Joe Dakota</t>
  </si>
  <si>
    <t>Richard Bartlett</t>
  </si>
  <si>
    <t>William Talman, Norman Jolley</t>
  </si>
  <si>
    <t>tt0050567</t>
  </si>
  <si>
    <t>Johnny Tremain</t>
  </si>
  <si>
    <t>Thomas W. Blackburn, Esther Forbes</t>
  </si>
  <si>
    <t>tt0050568</t>
  </si>
  <si>
    <t>Johnny Trouble</t>
  </si>
  <si>
    <t>Ben Ames Williams, Charles O'Neil</t>
  </si>
  <si>
    <t>Clarion</t>
  </si>
  <si>
    <t>tt0050569</t>
  </si>
  <si>
    <t>The Joker Is Wild</t>
  </si>
  <si>
    <t>Oscar Saul, Art Cohn</t>
  </si>
  <si>
    <t>AMBL Productions</t>
  </si>
  <si>
    <t>tt0050574</t>
  </si>
  <si>
    <t>Los jueves, milagro</t>
  </si>
  <si>
    <t>Luis García Berlanga, Luis García Berlanga</t>
  </si>
  <si>
    <t>tt0050580</t>
  </si>
  <si>
    <t>Just My Luck</t>
  </si>
  <si>
    <t>Peter Cusick, Alfred Shaughnessy</t>
  </si>
  <si>
    <t>tt0050585</t>
  </si>
  <si>
    <t>Kanal</t>
  </si>
  <si>
    <t>tt0050589</t>
  </si>
  <si>
    <t>Kelly and Me</t>
  </si>
  <si>
    <t>Everett Freeman, Everett Freeman</t>
  </si>
  <si>
    <t>tt0050590</t>
  </si>
  <si>
    <t>The Kettles on Old MacDonald's Farm</t>
  </si>
  <si>
    <t>tt0050593</t>
  </si>
  <si>
    <t>Kill Her Gently</t>
  </si>
  <si>
    <t>Paul Erickson</t>
  </si>
  <si>
    <t>tt0050594</t>
  </si>
  <si>
    <t>Kill Me Tomorrow</t>
  </si>
  <si>
    <t>Robert Falconer, Paddy Manning O'Brine</t>
  </si>
  <si>
    <t>Francis Searle Productions</t>
  </si>
  <si>
    <t>tt0050599</t>
  </si>
  <si>
    <t>Kiss Them for Me</t>
  </si>
  <si>
    <t>Julius J. Epstein, Luther Davis</t>
  </si>
  <si>
    <t>tt0050604</t>
  </si>
  <si>
    <t>Konyok-Gorbunok</t>
  </si>
  <si>
    <t>Aleksandra Snezhko-Blotskaya, Viktor Gromov</t>
  </si>
  <si>
    <t>Pyotr Ershov, Evgeniy Pomeshchikov</t>
  </si>
  <si>
    <t>tt0050610</t>
  </si>
  <si>
    <t>Kronos</t>
  </si>
  <si>
    <t>Lawrence L. Goldman, Irving Block</t>
  </si>
  <si>
    <t>tt0050612</t>
  </si>
  <si>
    <t>Kuchizuke</t>
  </si>
  <si>
    <t>Yasuzô Masumura</t>
  </si>
  <si>
    <t>Kazuo Funahashi, Matsutarô Kawaguchi</t>
  </si>
  <si>
    <t>tt0050613</t>
  </si>
  <si>
    <t>Kumonosu-jô</t>
  </si>
  <si>
    <t>Hideo Oguni, Shinobu Hashimoto</t>
  </si>
  <si>
    <t>tt0050614</t>
  </si>
  <si>
    <t>Kuriton sukupolvi</t>
  </si>
  <si>
    <t>Ritva Arvelo, Juha Nevalainen</t>
  </si>
  <si>
    <t>tt0050622</t>
  </si>
  <si>
    <t>The Land Unknown</t>
  </si>
  <si>
    <t>László Görög, William N. Robson</t>
  </si>
  <si>
    <t>tt0050625</t>
  </si>
  <si>
    <t>Last of the Badmen</t>
  </si>
  <si>
    <t>Paul Landres</t>
  </si>
  <si>
    <t>Daniel B. Ullman, David T. Chantler</t>
  </si>
  <si>
    <t>tt0050629</t>
  </si>
  <si>
    <t>Legend of the Lost</t>
  </si>
  <si>
    <t>Robert Presnell Jr., Ben Hecht</t>
  </si>
  <si>
    <t>tt0050631</t>
  </si>
  <si>
    <t>Les Girls</t>
  </si>
  <si>
    <t>John Patrick, Vera Caspary</t>
  </si>
  <si>
    <t>Sol C. Siegel Productions</t>
  </si>
  <si>
    <t>tt0050632</t>
  </si>
  <si>
    <t>Let's Be Happy</t>
  </si>
  <si>
    <t>Diana Morgan, Dorothy Cooper</t>
  </si>
  <si>
    <t>tt0050634</t>
  </si>
  <si>
    <t>Letyat zhuravli</t>
  </si>
  <si>
    <t>Viktor Rozov, Viktor Rozov</t>
  </si>
  <si>
    <t>tt0050646</t>
  </si>
  <si>
    <t>The Little Hut</t>
  </si>
  <si>
    <t>André Roussin, Nancy Mitford</t>
  </si>
  <si>
    <t>Herbson S.A.</t>
  </si>
  <si>
    <t>tt0050649</t>
  </si>
  <si>
    <t>The Living Idol</t>
  </si>
  <si>
    <t>René Cardona, Albert Lewin</t>
  </si>
  <si>
    <t>tt0050650</t>
  </si>
  <si>
    <t>Lizzie</t>
  </si>
  <si>
    <t>Mel Dinelli, Shirley Jackson</t>
  </si>
  <si>
    <t>tt0050652</t>
  </si>
  <si>
    <t>The Lonely Man</t>
  </si>
  <si>
    <t>Harry Essex, Robert Smith</t>
  </si>
  <si>
    <t>tt0050653</t>
  </si>
  <si>
    <t>The Long Haul</t>
  </si>
  <si>
    <t>Ken Hughes, Mervyn Mills</t>
  </si>
  <si>
    <t>tt0050654</t>
  </si>
  <si>
    <t>Looking for Danger</t>
  </si>
  <si>
    <t>tt0050658</t>
  </si>
  <si>
    <t>Arianna</t>
  </si>
  <si>
    <t>Love in the Afternoon</t>
  </si>
  <si>
    <t>Billy Wilder, I.A.L. Diamond</t>
  </si>
  <si>
    <t>Billy Wilder Productions</t>
  </si>
  <si>
    <t>tt0050659</t>
  </si>
  <si>
    <t>Loving You</t>
  </si>
  <si>
    <t>Hal Kanter</t>
  </si>
  <si>
    <t>Herbert Baker, Hal Kanter</t>
  </si>
  <si>
    <t>tt0050660</t>
  </si>
  <si>
    <t>Lucky Jim</t>
  </si>
  <si>
    <t>Kingsley Amis, Patrick Campbell</t>
  </si>
  <si>
    <t>tt0050665</t>
  </si>
  <si>
    <t>Madhumati</t>
  </si>
  <si>
    <t>Ritwik Ghatak, Rajinder Singh Bedi</t>
  </si>
  <si>
    <t>tt0050669</t>
  </si>
  <si>
    <t>Maigret tend un piège</t>
  </si>
  <si>
    <t>Georges Simenon, Jean Delannoy</t>
  </si>
  <si>
    <t>tt0050670</t>
  </si>
  <si>
    <t>The Flying Scot</t>
  </si>
  <si>
    <t>Norman Hudis, Jan Read</t>
  </si>
  <si>
    <t>tt0050672</t>
  </si>
  <si>
    <t>La maldición de la momia azteca</t>
  </si>
  <si>
    <t>Rafael Portillo</t>
  </si>
  <si>
    <t>Guillermo Calderón, Alfredo Salazar</t>
  </si>
  <si>
    <t>tt0050675</t>
  </si>
  <si>
    <t>The Man Who Turned to Stone</t>
  </si>
  <si>
    <t>Bernard Gordon</t>
  </si>
  <si>
    <t>tt0050676</t>
  </si>
  <si>
    <t>The Man Without a Body</t>
  </si>
  <si>
    <t>Charles Saunders, W. Lee Wilder</t>
  </si>
  <si>
    <t>William Grote</t>
  </si>
  <si>
    <t>Filmplays Ltd.</t>
  </si>
  <si>
    <t>tt0050679</t>
  </si>
  <si>
    <t>The Man in the Road</t>
  </si>
  <si>
    <t>Anthony Armstrong, Guy Morgan</t>
  </si>
  <si>
    <t>tt0050680</t>
  </si>
  <si>
    <t>Man in the Shadow</t>
  </si>
  <si>
    <t>Gene L. Coon</t>
  </si>
  <si>
    <t>Albert Zugsmith Productions</t>
  </si>
  <si>
    <t>tt0050681</t>
  </si>
  <si>
    <t>Man of a Thousand Faces</t>
  </si>
  <si>
    <t>Ralph Wheelwright, R. Wright Campbell</t>
  </si>
  <si>
    <t>tt0050682</t>
  </si>
  <si>
    <t>Man on Fire</t>
  </si>
  <si>
    <t>Ranald MacDougall, Malvin Wald</t>
  </si>
  <si>
    <t>tt0050691</t>
  </si>
  <si>
    <t>Il marito</t>
  </si>
  <si>
    <t>Nanni Loy, Fernando Palacios</t>
  </si>
  <si>
    <t>Rodolfo Sonego, Alberto Sordi</t>
  </si>
  <si>
    <t>tt0050692</t>
  </si>
  <si>
    <t>The Mark of the Hawk</t>
  </si>
  <si>
    <t>Michael Audley</t>
  </si>
  <si>
    <t>Lloyd Young, H. Kenn Carmichael</t>
  </si>
  <si>
    <t>Film Productions International</t>
  </si>
  <si>
    <t>tt0050698</t>
  </si>
  <si>
    <t>Il medico e lo stregone</t>
  </si>
  <si>
    <t>Ennio De Concini, Luigi Emmanuele</t>
  </si>
  <si>
    <t>tt0050699</t>
  </si>
  <si>
    <t>Men in War</t>
  </si>
  <si>
    <t>Philip Yordan, Ben Maddow</t>
  </si>
  <si>
    <t>tt0050704</t>
  </si>
  <si>
    <t>The Midnight Story</t>
  </si>
  <si>
    <t>Edwin Blum, Edwin Blum</t>
  </si>
  <si>
    <t>tt0050706</t>
  </si>
  <si>
    <t>Mon oncle</t>
  </si>
  <si>
    <t>Jacques Lagrange, Jean L'Hôte</t>
  </si>
  <si>
    <t>Specta Films</t>
  </si>
  <si>
    <t>tt0050707</t>
  </si>
  <si>
    <t>Miracle in Soho</t>
  </si>
  <si>
    <t>Emeric Pressburger</t>
  </si>
  <si>
    <t>tt0050709</t>
  </si>
  <si>
    <t>France, Italy, East Germany</t>
  </si>
  <si>
    <t>Michel Audiard, René Barjavel</t>
  </si>
  <si>
    <t>tt0050710</t>
  </si>
  <si>
    <t>Mister Cory</t>
  </si>
  <si>
    <t>Blake Edwards, Leo Rosten</t>
  </si>
  <si>
    <t>tt0050717</t>
  </si>
  <si>
    <t>La momia azteca contra el robot humano</t>
  </si>
  <si>
    <t>tt0050718</t>
  </si>
  <si>
    <t>La momia azteca</t>
  </si>
  <si>
    <t>tt0050719</t>
  </si>
  <si>
    <t>Monkey on My Back</t>
  </si>
  <si>
    <t>Ivan Bunny, Paul Dudley</t>
  </si>
  <si>
    <t>tt0050720</t>
  </si>
  <si>
    <t>The Monolith Monsters</t>
  </si>
  <si>
    <t>Norman Jolley, Robert M. Fresco</t>
  </si>
  <si>
    <t>tt0050721</t>
  </si>
  <si>
    <t>Monpti</t>
  </si>
  <si>
    <t>Gábor Vaszary, Willibald Eser</t>
  </si>
  <si>
    <t>tt0050722</t>
  </si>
  <si>
    <t>The Monster That Challenged the World</t>
  </si>
  <si>
    <t>David Duncan, Pat Fielder</t>
  </si>
  <si>
    <t>tt0050723</t>
  </si>
  <si>
    <t>Monster from Green Hell</t>
  </si>
  <si>
    <t>Kenneth G. Crane</t>
  </si>
  <si>
    <t>Louis Vittes, Endre Bohem</t>
  </si>
  <si>
    <t>tt0050724</t>
  </si>
  <si>
    <t>The Moonraker</t>
  </si>
  <si>
    <t>Robert Hall, Wilfred Eades</t>
  </si>
  <si>
    <t>tt0050737</t>
  </si>
  <si>
    <t>My Gun Is Quick</t>
  </si>
  <si>
    <t>Victor Saville, George White</t>
  </si>
  <si>
    <t>Mickey Spillane, Richard Collins</t>
  </si>
  <si>
    <t>tt0050738</t>
  </si>
  <si>
    <t>Eric Hatch, Peter Berneis</t>
  </si>
  <si>
    <t>tt0050740</t>
  </si>
  <si>
    <t>Mästerdetektiven lever farligt</t>
  </si>
  <si>
    <t>Olle Hellbom</t>
  </si>
  <si>
    <t>Astrid Lindgren, Astrid Lindgren</t>
  </si>
  <si>
    <t>tt0050746</t>
  </si>
  <si>
    <t>Nachts wenn der Teufel kam</t>
  </si>
  <si>
    <t>Will Berthold, Werner Jörg Lüddecke</t>
  </si>
  <si>
    <t>tt0050749</t>
  </si>
  <si>
    <t>The Naked Truth</t>
  </si>
  <si>
    <t>tt0050757</t>
  </si>
  <si>
    <t>Nau Do Gyarah</t>
  </si>
  <si>
    <t>Vijay Anand</t>
  </si>
  <si>
    <t>tt0050758</t>
  </si>
  <si>
    <t>Naya Daur</t>
  </si>
  <si>
    <t>B.R. Chopra</t>
  </si>
  <si>
    <t>Akhtar Mirza, Akhtar Mirza</t>
  </si>
  <si>
    <t>NH Studioz</t>
  </si>
  <si>
    <t>tt0050760</t>
  </si>
  <si>
    <t>Ne cakaj na maj</t>
  </si>
  <si>
    <t>tt0050762</t>
  </si>
  <si>
    <t>Ni liv</t>
  </si>
  <si>
    <t>David Howarth, Arne Skouen</t>
  </si>
  <si>
    <t>tt0050763</t>
  </si>
  <si>
    <t>Night Passage</t>
  </si>
  <si>
    <t>James Neilson</t>
  </si>
  <si>
    <t>Borden Chase, Norman A. Fox</t>
  </si>
  <si>
    <t>tt0050766</t>
  </si>
  <si>
    <t>Night of the Demon</t>
  </si>
  <si>
    <t>Charles Bennett, Hal E. Chester</t>
  </si>
  <si>
    <t>Sabre Film Production</t>
  </si>
  <si>
    <t>tt0050767</t>
  </si>
  <si>
    <t>The Night the World Exploded</t>
  </si>
  <si>
    <t>tt0050771</t>
  </si>
  <si>
    <t>No Down Payment</t>
  </si>
  <si>
    <t>Philip Yordan, John McPartland</t>
  </si>
  <si>
    <t>tt0050777</t>
  </si>
  <si>
    <t>La nonna Sabella</t>
  </si>
  <si>
    <t>Remigio Del Grosso, Pasquale Festa Campanile</t>
  </si>
  <si>
    <t>Compagnia Cinematografica</t>
  </si>
  <si>
    <t>tt0050778</t>
  </si>
  <si>
    <t>Not of This Earth</t>
  </si>
  <si>
    <t>Los Altos Productions</t>
  </si>
  <si>
    <t>tt0050781</t>
  </si>
  <si>
    <t>Notre-Dame de Paris</t>
  </si>
  <si>
    <t>Victor Hugo, Jean Aurenche</t>
  </si>
  <si>
    <t>tt0050783</t>
  </si>
  <si>
    <t>Le notti di Cabiria</t>
  </si>
  <si>
    <t>tt0050784</t>
  </si>
  <si>
    <t>The Passionate Stranger</t>
  </si>
  <si>
    <t>tt0050792</t>
  </si>
  <si>
    <t>Oedipus Rex</t>
  </si>
  <si>
    <t>Tyrone Guthrie, Abraham Polonsky</t>
  </si>
  <si>
    <t>Sophocles, E.F. Watling</t>
  </si>
  <si>
    <t>Oedipus Rex Productions</t>
  </si>
  <si>
    <t>tt0050795</t>
  </si>
  <si>
    <t>Oh, Men! Oh, Women!</t>
  </si>
  <si>
    <t>tt0050797</t>
  </si>
  <si>
    <t>The Oklahoman</t>
  </si>
  <si>
    <t>tt0050798</t>
  </si>
  <si>
    <t>Old Yeller</t>
  </si>
  <si>
    <t>Fred Gipson, William Tunberg</t>
  </si>
  <si>
    <t>tt0050799</t>
  </si>
  <si>
    <t>Omar Khayyam</t>
  </si>
  <si>
    <t>Barré Lyndon</t>
  </si>
  <si>
    <t>tt0050803</t>
  </si>
  <si>
    <t>The One That Got Away</t>
  </si>
  <si>
    <t>Howard Clewes, Kendal Burt</t>
  </si>
  <si>
    <t>Julian Wintle Productions</t>
  </si>
  <si>
    <t>tt0050804</t>
  </si>
  <si>
    <t>Cloak Without Dagger</t>
  </si>
  <si>
    <t>Joseph Sterling</t>
  </si>
  <si>
    <t>tt0050805</t>
  </si>
  <si>
    <t>Operation Mad Ball</t>
  </si>
  <si>
    <t>Arthur Carter, Jed Harris</t>
  </si>
  <si>
    <t>tt0050812</t>
  </si>
  <si>
    <t>Outlaw's Son</t>
  </si>
  <si>
    <t>Richard Alan Simmons, Clifton Adams</t>
  </si>
  <si>
    <t>tt0050813</t>
  </si>
  <si>
    <t>Padri e figli...</t>
  </si>
  <si>
    <t>tt0050814</t>
  </si>
  <si>
    <t>The Pajama Game</t>
  </si>
  <si>
    <t>George Abbott, Stanley Donen</t>
  </si>
  <si>
    <t>George Abbott, Richard Bissell</t>
  </si>
  <si>
    <t>tt0050815</t>
  </si>
  <si>
    <t>Pal Joey</t>
  </si>
  <si>
    <t>Dorothy Kingsley, John O'Hara</t>
  </si>
  <si>
    <t>Essex Productions</t>
  </si>
  <si>
    <t>tt0050817</t>
  </si>
  <si>
    <t>Pane, amore e.....</t>
  </si>
  <si>
    <t>Ettore Maria Margadonna, Marcello Girosi</t>
  </si>
  <si>
    <t>tt0050818</t>
  </si>
  <si>
    <t>Philip King, Falkland L. Cary</t>
  </si>
  <si>
    <t>tt0050822</t>
  </si>
  <si>
    <t>The Parson and the Outlaw</t>
  </si>
  <si>
    <t>Oliver Drake, John Mantley</t>
  </si>
  <si>
    <t>Charles 'Buddy' Rogers Productions</t>
  </si>
  <si>
    <t>tt0050825</t>
  </si>
  <si>
    <t>Paths of Glory</t>
  </si>
  <si>
    <t>Stanley Kubrick, Calder Willingham</t>
  </si>
  <si>
    <t>tt0050827</t>
  </si>
  <si>
    <t>Pawnee</t>
  </si>
  <si>
    <t>George Waggner, Louis Vittes</t>
  </si>
  <si>
    <t>tt0050829</t>
  </si>
  <si>
    <t>Paying Guest</t>
  </si>
  <si>
    <t>Subodh Mukherji</t>
  </si>
  <si>
    <t>Nasir Hussain, Subodh Mukherji</t>
  </si>
  <si>
    <t>Filmistan</t>
  </si>
  <si>
    <t>tt0050831</t>
  </si>
  <si>
    <t>Pekka ja Pätkä ketjukolarissa</t>
  </si>
  <si>
    <t>tt0050832</t>
  </si>
  <si>
    <t>Pekka ja Pätkä salapoliiseina</t>
  </si>
  <si>
    <t>tt0050833</t>
  </si>
  <si>
    <t>Pekka ja Pätkä sammakkomiehinä</t>
  </si>
  <si>
    <t>tt0050835</t>
  </si>
  <si>
    <t>El pequeño ruiseñor</t>
  </si>
  <si>
    <t>Antonio del Amo</t>
  </si>
  <si>
    <t>Antonio Guzmán Merino, Antonio Guzmán Merino</t>
  </si>
  <si>
    <t>Argos S.L. P.C.</t>
  </si>
  <si>
    <t>tt0050837</t>
  </si>
  <si>
    <t>Perri</t>
  </si>
  <si>
    <t>Paul Kenworthy, Ralph Wright</t>
  </si>
  <si>
    <t>Ralph Wright, Winston Hibler</t>
  </si>
  <si>
    <t>Winston Hibler</t>
  </si>
  <si>
    <t>tt0050839</t>
  </si>
  <si>
    <t>Peyton Place</t>
  </si>
  <si>
    <t>John Michael Hayes, Grace Metalious</t>
  </si>
  <si>
    <t>tt0050841</t>
  </si>
  <si>
    <t>Interpol</t>
  </si>
  <si>
    <t>John Paxton, A.J. Forrest</t>
  </si>
  <si>
    <t>tt0050847</t>
  </si>
  <si>
    <t>Plunder Road</t>
  </si>
  <si>
    <t>Steven Ritch, Steven Ritch</t>
  </si>
  <si>
    <t>tt0050849</t>
  </si>
  <si>
    <t>Pop Cira i pop Spira</t>
  </si>
  <si>
    <t>Soja Jovanovic</t>
  </si>
  <si>
    <t>Rodoljub Andric, Soja Jovanovic</t>
  </si>
  <si>
    <t>Avala Film</t>
  </si>
  <si>
    <t>tt0050850</t>
  </si>
  <si>
    <t>Porte des Lilas</t>
  </si>
  <si>
    <t>René Clair, René Fallet</t>
  </si>
  <si>
    <t>tt0050853</t>
  </si>
  <si>
    <t>Poslusne hlásím</t>
  </si>
  <si>
    <t>Jaroslav Hasek, Karel Steklý</t>
  </si>
  <si>
    <t>tt0050854</t>
  </si>
  <si>
    <t>Pot Bouille</t>
  </si>
  <si>
    <t>Émile Zola, Julien Duvivier</t>
  </si>
  <si>
    <t>tt0050858</t>
  </si>
  <si>
    <t>The Pride and the Passion</t>
  </si>
  <si>
    <t>tt0050870</t>
  </si>
  <si>
    <t>Pyaasa</t>
  </si>
  <si>
    <t>Abrar Alvi, François-Xavier Durandy</t>
  </si>
  <si>
    <t>tt0050871</t>
  </si>
  <si>
    <t>Quand la femme s'en mêle</t>
  </si>
  <si>
    <t>France, Italy, West Germany</t>
  </si>
  <si>
    <t>Jean Meckert, Jean Meckert</t>
  </si>
  <si>
    <t>tt0050872</t>
  </si>
  <si>
    <t>Quantez</t>
  </si>
  <si>
    <t>R. Wright Campbell, Ann Edwards</t>
  </si>
  <si>
    <t>tt0050873</t>
  </si>
  <si>
    <t>Quatermass 2</t>
  </si>
  <si>
    <t>Nigel Kneale, Nigel Kneale</t>
  </si>
  <si>
    <t>tt0050874</t>
  </si>
  <si>
    <t>The Quiet Gun</t>
  </si>
  <si>
    <t>William F. Claxton</t>
  </si>
  <si>
    <t>Lauran Paine, Eric Norden</t>
  </si>
  <si>
    <t>tt0050879</t>
  </si>
  <si>
    <t>Raiders of Old California</t>
  </si>
  <si>
    <t>Samuel Roeca, Tom Hubbard</t>
  </si>
  <si>
    <t>tt0050882</t>
  </si>
  <si>
    <t>Raintree County</t>
  </si>
  <si>
    <t>Millard Kaufman, Ross Lockridge Jr.</t>
  </si>
  <si>
    <t>tt0050890</t>
  </si>
  <si>
    <t>Reform School Girl</t>
  </si>
  <si>
    <t>tt0050893</t>
  </si>
  <si>
    <t>The Restless Breed</t>
  </si>
  <si>
    <t>tt0050894</t>
  </si>
  <si>
    <t>The Revenge of Frankenstein</t>
  </si>
  <si>
    <t>Jimmy Sangster, Hurford Janes</t>
  </si>
  <si>
    <t>tt0050895</t>
  </si>
  <si>
    <t>Revolt at Fort Laramie</t>
  </si>
  <si>
    <t>Robert C. Dennis</t>
  </si>
  <si>
    <t>tt0050899</t>
  </si>
  <si>
    <t>The Ride Back</t>
  </si>
  <si>
    <t>Allen H. Miner, Oscar Rudolph</t>
  </si>
  <si>
    <t>Antony Ellis</t>
  </si>
  <si>
    <t>tt0050900</t>
  </si>
  <si>
    <t>Ride Out for Revenge</t>
  </si>
  <si>
    <t>Norman Retchin</t>
  </si>
  <si>
    <t>tt0050902</t>
  </si>
  <si>
    <t>The Rising of the Moon</t>
  </si>
  <si>
    <t>Ireland</t>
  </si>
  <si>
    <t>Frank O'Connor, Michael J. McHugh</t>
  </si>
  <si>
    <t>Four Provinces Films</t>
  </si>
  <si>
    <t>tt0050903</t>
  </si>
  <si>
    <t>The River's Edge</t>
  </si>
  <si>
    <t>Harold Jacob Smith, James Leicester</t>
  </si>
  <si>
    <t>tt0050904</t>
  </si>
  <si>
    <t>Robbery Under Arms</t>
  </si>
  <si>
    <t>Rolf Boldrewood, Alexander Baron</t>
  </si>
  <si>
    <t>tt0050905</t>
  </si>
  <si>
    <t>Robinson soll nicht sterben</t>
  </si>
  <si>
    <t>Emil Burri, Friedrich Forster-Burggraf</t>
  </si>
  <si>
    <t>tt0050906</t>
  </si>
  <si>
    <t>Rock All Night</t>
  </si>
  <si>
    <t>Charles B. Griffith, David P. Harmon</t>
  </si>
  <si>
    <t>tt0050910</t>
  </si>
  <si>
    <t>Rockets Galore</t>
  </si>
  <si>
    <t>Monja Danischewsky, Compton MacKenzie</t>
  </si>
  <si>
    <t>tt0050913</t>
  </si>
  <si>
    <t>Le rouge est mis</t>
  </si>
  <si>
    <t>Auguste Le Breton, Michel Audiard</t>
  </si>
  <si>
    <t>tt0050915</t>
  </si>
  <si>
    <t>Run of the Arrow</t>
  </si>
  <si>
    <t>tt0050919</t>
  </si>
  <si>
    <t>Rio, Zona Norte</t>
  </si>
  <si>
    <t>Nelson Pereira dos Santos Produções Cinematográficas</t>
  </si>
  <si>
    <t>tt0050922</t>
  </si>
  <si>
    <t>The Sad Sack</t>
  </si>
  <si>
    <t>Edmund Beloin, Nate Monaster</t>
  </si>
  <si>
    <t>tt0050923</t>
  </si>
  <si>
    <t>Saddle the Wind</t>
  </si>
  <si>
    <t>Robert Parrish, John Sturges</t>
  </si>
  <si>
    <t>Rod Serling, Thomas Thompson</t>
  </si>
  <si>
    <t>tt0050928</t>
  </si>
  <si>
    <t>Saint Joan</t>
  </si>
  <si>
    <t>Graham Greene, George Bernard Shaw</t>
  </si>
  <si>
    <t>Wheel Productions</t>
  </si>
  <si>
    <t>tt0050933</t>
  </si>
  <si>
    <t>Sayonara</t>
  </si>
  <si>
    <t>Paul Osborn, James A. Michener</t>
  </si>
  <si>
    <t>Pennebaker Productions</t>
  </si>
  <si>
    <t>tt0050934</t>
  </si>
  <si>
    <t>The Scamp</t>
  </si>
  <si>
    <t>Charlotte Hastings, Wolf Rilla</t>
  </si>
  <si>
    <t>Lawrie Productions</t>
  </si>
  <si>
    <t>tt0050935</t>
  </si>
  <si>
    <t>Scampolo</t>
  </si>
  <si>
    <t>Franz Höllering, Ilse Lotz-Dupont</t>
  </si>
  <si>
    <t>tt0050944</t>
  </si>
  <si>
    <t>Sea Wife</t>
  </si>
  <si>
    <t>George K. Burke, J.M. Scott</t>
  </si>
  <si>
    <t>Alma Productions</t>
  </si>
  <si>
    <t>tt0050947</t>
  </si>
  <si>
    <t>The Secret Place</t>
  </si>
  <si>
    <t>Clive Donner</t>
  </si>
  <si>
    <t>Lynette Perry</t>
  </si>
  <si>
    <t>tt0050954</t>
  </si>
  <si>
    <t>The Seventh Sin</t>
  </si>
  <si>
    <t>Ronald Neame, Vincente Minnelli</t>
  </si>
  <si>
    <t>Karl Tunberg, W. Somerset Maugham</t>
  </si>
  <si>
    <t>tt0050957</t>
  </si>
  <si>
    <t>The She-Creature</t>
  </si>
  <si>
    <t>tt0050958</t>
  </si>
  <si>
    <t>She Devil</t>
  </si>
  <si>
    <t>Carroll Young, Kurt Neumann</t>
  </si>
  <si>
    <t>tt0050960</t>
  </si>
  <si>
    <t>Carry-on Admiral</t>
  </si>
  <si>
    <t>Val Guest, Ian Hay</t>
  </si>
  <si>
    <t>tt0050961</t>
  </si>
  <si>
    <t>The Shiralee</t>
  </si>
  <si>
    <t>D'Arcy Niland, Neil Paterson</t>
  </si>
  <si>
    <t>tt0050963</t>
  </si>
  <si>
    <t>Shoot-Out at Medicine Bend</t>
  </si>
  <si>
    <t>John Tucker Battle, D.D. Beauchamp</t>
  </si>
  <si>
    <t>tt0050964</t>
  </si>
  <si>
    <t>Short Cut to Hell</t>
  </si>
  <si>
    <t>James Cagney</t>
  </si>
  <si>
    <t>Graham Greene, Ted Berkman</t>
  </si>
  <si>
    <t>tt0050972</t>
  </si>
  <si>
    <t>Silk Stockings</t>
  </si>
  <si>
    <t>Leonard Gershe, Leonard Spigelgass</t>
  </si>
  <si>
    <t>tt0050974</t>
  </si>
  <si>
    <t>Sissi - Schicksalsjahre einer Kaiserin</t>
  </si>
  <si>
    <t>tt0050976</t>
  </si>
  <si>
    <t>Det sjunde inseglet</t>
  </si>
  <si>
    <t>Ingmar Bergman, Ingmar Bergman</t>
  </si>
  <si>
    <t>tt0050982</t>
  </si>
  <si>
    <t>Slaughter on 10th Avenue</t>
  </si>
  <si>
    <t>William J. Keating, Richard Carter</t>
  </si>
  <si>
    <t>tt0050984</t>
  </si>
  <si>
    <t>Small Hotel</t>
  </si>
  <si>
    <t>Wilfred Eades, Rex Frost</t>
  </si>
  <si>
    <t>Welwyn Studios</t>
  </si>
  <si>
    <t>tt0050985</t>
  </si>
  <si>
    <t>The Smallest Show on Earth</t>
  </si>
  <si>
    <t>William Rose, John Eldridge</t>
  </si>
  <si>
    <t>tt0050986</t>
  </si>
  <si>
    <t>Smultronstället</t>
  </si>
  <si>
    <t>tt0050987</t>
  </si>
  <si>
    <t>Snezhnaya koroleva</t>
  </si>
  <si>
    <t>Lev Atamanov</t>
  </si>
  <si>
    <t>Hans Christian Andersen, Lev Atamanov</t>
  </si>
  <si>
    <t>tt0050993</t>
  </si>
  <si>
    <t>Something of Value</t>
  </si>
  <si>
    <t>Richard Brooks, Robert C. Ruark</t>
  </si>
  <si>
    <t>tt0050997</t>
  </si>
  <si>
    <t>Les sorcières de Salem</t>
  </si>
  <si>
    <t>Raymond Rouleau</t>
  </si>
  <si>
    <t>Arthur Miller, Jean-Paul Sartre</t>
  </si>
  <si>
    <t>tt0050998</t>
  </si>
  <si>
    <t>Sorority Girl</t>
  </si>
  <si>
    <t>Leo Lieberman, Ed Waters</t>
  </si>
  <si>
    <t>tt0051000</t>
  </si>
  <si>
    <t>Souvenir d'Italie</t>
  </si>
  <si>
    <t>Fabio Carpi, Nelo Risi</t>
  </si>
  <si>
    <t>tt0051005</t>
  </si>
  <si>
    <t>Spook Chasers</t>
  </si>
  <si>
    <t>tt0051007</t>
  </si>
  <si>
    <t>Spring Reunion</t>
  </si>
  <si>
    <t>Robert Alan Aurthur, Elick Moll</t>
  </si>
  <si>
    <t>tt0051011</t>
  </si>
  <si>
    <t>Stopover Tokyo</t>
  </si>
  <si>
    <t>Richard L. Breen, Walter Reisch</t>
  </si>
  <si>
    <t>tt0051015</t>
  </si>
  <si>
    <t>The Story of Esther Costello</t>
  </si>
  <si>
    <t>Charles Kaufman, Nicholas Monsarrat</t>
  </si>
  <si>
    <t>tt0051016</t>
  </si>
  <si>
    <t>The Story of Mankind</t>
  </si>
  <si>
    <t>Irwin Allen</t>
  </si>
  <si>
    <t>Irwin Allen, Charles Bennett</t>
  </si>
  <si>
    <t>Cambridge Productions</t>
  </si>
  <si>
    <t>tt0051019</t>
  </si>
  <si>
    <t>The Strange One</t>
  </si>
  <si>
    <t>Jack Garfein</t>
  </si>
  <si>
    <t>Calder Willingham, Calder Willingham</t>
  </si>
  <si>
    <t>tt0051020</t>
  </si>
  <si>
    <t>The Strange World of Planet X</t>
  </si>
  <si>
    <t>Gilbert Gunn</t>
  </si>
  <si>
    <t>Paul Ryder, Rene Ray</t>
  </si>
  <si>
    <t>tt0051036</t>
  </si>
  <si>
    <t>Sweet Smell of Success</t>
  </si>
  <si>
    <t>Clifford Odets, Ernest Lehman</t>
  </si>
  <si>
    <t>tt0051042</t>
  </si>
  <si>
    <t>Sønnen fra Amerika</t>
  </si>
  <si>
    <t>Jon Iversen</t>
  </si>
  <si>
    <t>Jon Iversen, Paul Sarauw</t>
  </si>
  <si>
    <t>tt0051046</t>
  </si>
  <si>
    <t>The Tall Stranger</t>
  </si>
  <si>
    <t>Christopher Knopf, Louis L'Amour</t>
  </si>
  <si>
    <t>tt0051047</t>
  </si>
  <si>
    <t>The Tall T</t>
  </si>
  <si>
    <t>Burt Kennedy, Elmore Leonard</t>
  </si>
  <si>
    <t>tt0051049</t>
  </si>
  <si>
    <t>Tamango</t>
  </si>
  <si>
    <t>John Berry, Lee Gold</t>
  </si>
  <si>
    <t>CEI Incom</t>
  </si>
  <si>
    <t>tt0051051</t>
  </si>
  <si>
    <t>Tammy and the Bachelor</t>
  </si>
  <si>
    <t>Oscar Brodney, Cid Ricketts Sumner</t>
  </si>
  <si>
    <t>tt0051052</t>
  </si>
  <si>
    <t>Tank Battalion</t>
  </si>
  <si>
    <t>Richard Bernstein, George Waters</t>
  </si>
  <si>
    <t>Iron Foxhole Inc.</t>
  </si>
  <si>
    <t>tt0051055</t>
  </si>
  <si>
    <t>The Tarnished Angels</t>
  </si>
  <si>
    <t>William Faulkner, George Zuckerman</t>
  </si>
  <si>
    <t>tt0051057</t>
  </si>
  <si>
    <t>Tarzan and the Lost Safari</t>
  </si>
  <si>
    <t>Montgomery Pittman, Lillie Hayward</t>
  </si>
  <si>
    <t>Solar Film Productions</t>
  </si>
  <si>
    <t>tt0051058</t>
  </si>
  <si>
    <t>The Tattered Dress</t>
  </si>
  <si>
    <t>tt0051062</t>
  </si>
  <si>
    <t>Teenage Doll</t>
  </si>
  <si>
    <t>Woolner Brothers Pictures Inc.</t>
  </si>
  <si>
    <t>tt0051063</t>
  </si>
  <si>
    <t>Teenage Monster</t>
  </si>
  <si>
    <t>Jacques R. Marquette</t>
  </si>
  <si>
    <t>tt0051064</t>
  </si>
  <si>
    <t>Teenage Zombies</t>
  </si>
  <si>
    <t>GBM Productions</t>
  </si>
  <si>
    <t>tt0051065</t>
  </si>
  <si>
    <t>To teleftaio psemma</t>
  </si>
  <si>
    <t>Finos Film</t>
  </si>
  <si>
    <t>tt0051066</t>
  </si>
  <si>
    <t>Ten Thousand Bedrooms</t>
  </si>
  <si>
    <t>László Vadnay, Art Cohn</t>
  </si>
  <si>
    <t>tt0051074</t>
  </si>
  <si>
    <t>This Could Be the Night</t>
  </si>
  <si>
    <t>Cornelia Baird Gross, Isobel Lennart</t>
  </si>
  <si>
    <t>tt0051076</t>
  </si>
  <si>
    <t>Three Brave Men</t>
  </si>
  <si>
    <t>Philip Dunne, Anthony Lewis</t>
  </si>
  <si>
    <t>tt0051080</t>
  </si>
  <si>
    <t>El tigre de Chamberí</t>
  </si>
  <si>
    <t>Vicente Coello, Vicente Escrivá</t>
  </si>
  <si>
    <t>tt0051081</t>
  </si>
  <si>
    <t>The Tijuana Story</t>
  </si>
  <si>
    <t>Lou Morheim</t>
  </si>
  <si>
    <t>tt0051082</t>
  </si>
  <si>
    <t>Tikhiy Don</t>
  </si>
  <si>
    <t>Sergey Gerasimov, Mikhail Sholokhov</t>
  </si>
  <si>
    <t>tt0051083</t>
  </si>
  <si>
    <t>Time Limit</t>
  </si>
  <si>
    <t>Karl Malden</t>
  </si>
  <si>
    <t>Henry Denker, Henry Denker</t>
  </si>
  <si>
    <t>Heath Productions</t>
  </si>
  <si>
    <t>tt0051084</t>
  </si>
  <si>
    <t>Time Lock</t>
  </si>
  <si>
    <t>Arthur Hailey, Peter Rogers</t>
  </si>
  <si>
    <t>tt0051087</t>
  </si>
  <si>
    <t>The Tin Star</t>
  </si>
  <si>
    <t>Joel Kane, Dudley Nichols</t>
  </si>
  <si>
    <t>tt0051088</t>
  </si>
  <si>
    <t>Tip on a Dead Jockey</t>
  </si>
  <si>
    <t>Charles Lederer, Irwin Shaw</t>
  </si>
  <si>
    <t>tt0051090</t>
  </si>
  <si>
    <t>Tizoc (Amor indio)</t>
  </si>
  <si>
    <t>Manuel R. Ojeda, Carlos Orellana</t>
  </si>
  <si>
    <t>tt0051093</t>
  </si>
  <si>
    <t>Tôkyô boshoku</t>
  </si>
  <si>
    <t>tt0051097</t>
  </si>
  <si>
    <t>Top Secret Affair</t>
  </si>
  <si>
    <t>John P. Marquand, Roland Kibbee</t>
  </si>
  <si>
    <t>Carrollton Inc.</t>
  </si>
  <si>
    <t>tt0051103</t>
  </si>
  <si>
    <t>Tous peuvent me tuer</t>
  </si>
  <si>
    <t>Henri Decoin, Albert Simonin</t>
  </si>
  <si>
    <t>Da.Ma. Cinematografica</t>
  </si>
  <si>
    <t>tt0051105</t>
  </si>
  <si>
    <t>The Traitor</t>
  </si>
  <si>
    <t>Gilbert Gunn, Michael McCarthy</t>
  </si>
  <si>
    <t>Michael McCarthy, Michael McCarthy</t>
  </si>
  <si>
    <t>Fantur Films</t>
  </si>
  <si>
    <t>tt0051111</t>
  </si>
  <si>
    <t>Trooper Hook</t>
  </si>
  <si>
    <t>Jack Schaefer, David Victor</t>
  </si>
  <si>
    <t>Filmaster Productions</t>
  </si>
  <si>
    <t>tt0051114</t>
  </si>
  <si>
    <t>The True Story of Jesse James</t>
  </si>
  <si>
    <t>Walter Newman, Nunnally Johnson</t>
  </si>
  <si>
    <t>tt0051117</t>
  </si>
  <si>
    <t>Tumsa Nahin Dekha</t>
  </si>
  <si>
    <t>Nasir Hussain</t>
  </si>
  <si>
    <t>Nasir Hussain, Nasir Hussain</t>
  </si>
  <si>
    <t>tt0051124</t>
  </si>
  <si>
    <t>Ulitsa polna neozhidannostey</t>
  </si>
  <si>
    <t>Sergei Sidelyov</t>
  </si>
  <si>
    <t>Leonid Karasyov</t>
  </si>
  <si>
    <t>tt0051128</t>
  </si>
  <si>
    <t>The Undead</t>
  </si>
  <si>
    <t>tt0051132</t>
  </si>
  <si>
    <t>Une manche et la belle</t>
  </si>
  <si>
    <t>François Boyer, François Boyer</t>
  </si>
  <si>
    <t>tt0051133</t>
  </si>
  <si>
    <t>Une parisienne</t>
  </si>
  <si>
    <t>Annette Wademant, Jean Aurel</t>
  </si>
  <si>
    <t>tt0051134</t>
  </si>
  <si>
    <t>The Unearthly</t>
  </si>
  <si>
    <t>Boris Petroff</t>
  </si>
  <si>
    <t>Jane Mann, John D.F. Black</t>
  </si>
  <si>
    <t>tt0051136</t>
  </si>
  <si>
    <t>The Unholy Wife</t>
  </si>
  <si>
    <t>Jonathan Latimer, William Durkee</t>
  </si>
  <si>
    <t>tt0051137</t>
  </si>
  <si>
    <t>The Unknown Terror</t>
  </si>
  <si>
    <t>tt0051139</t>
  </si>
  <si>
    <t>Untamed Youth</t>
  </si>
  <si>
    <t>John C. Higgins, Stephen Longstreet</t>
  </si>
  <si>
    <t>tt0051141</t>
  </si>
  <si>
    <t>Until They Sail</t>
  </si>
  <si>
    <t>Robert Anderson, James A. Michener</t>
  </si>
  <si>
    <t>tt0051142</t>
  </si>
  <si>
    <t>L'uomo di paglia</t>
  </si>
  <si>
    <t>Pietro Germi, Alfredo Giannetti</t>
  </si>
  <si>
    <t>Cinecittà</t>
  </si>
  <si>
    <t>tt0051143</t>
  </si>
  <si>
    <t>Up in Smoke</t>
  </si>
  <si>
    <t>Bert Lawrence, Jack Townley</t>
  </si>
  <si>
    <t>tt0051145</t>
  </si>
  <si>
    <t>Utah Blaine</t>
  </si>
  <si>
    <t>Louis L'Amour, Robert E. Kent</t>
  </si>
  <si>
    <t>tt0051149</t>
  </si>
  <si>
    <t>Valerie</t>
  </si>
  <si>
    <t>Emmett Murphy, Laurence Heath</t>
  </si>
  <si>
    <t>Hal R. Makelim Productions</t>
  </si>
  <si>
    <t>tt0051150</t>
  </si>
  <si>
    <t>The Vampire</t>
  </si>
  <si>
    <t>Pat Fielder, Pat Fielder</t>
  </si>
  <si>
    <t>tt0051151</t>
  </si>
  <si>
    <t>El vampiro</t>
  </si>
  <si>
    <t>Ramón Obón, Ramón Obón</t>
  </si>
  <si>
    <t>tt0051152</t>
  </si>
  <si>
    <t>Vater sein dagegen sehr</t>
  </si>
  <si>
    <t>Kurt Meisel</t>
  </si>
  <si>
    <t>Horst Biernath, Gustav Kampendonk</t>
  </si>
  <si>
    <t>tt0051155</t>
  </si>
  <si>
    <t>La venganza</t>
  </si>
  <si>
    <t>tt0051163</t>
  </si>
  <si>
    <t>La vida por delante</t>
  </si>
  <si>
    <t>Manuel Pilares, Fernando Fernán Gómez</t>
  </si>
  <si>
    <t>Estela Films</t>
  </si>
  <si>
    <t>tt0051172</t>
  </si>
  <si>
    <t>Voici le temps des assassins...</t>
  </si>
  <si>
    <t>Julien Duvivier, Charles Dorat</t>
  </si>
  <si>
    <t>tt0051173</t>
  </si>
  <si>
    <t>Voodoo Island</t>
  </si>
  <si>
    <t>tt0051174</t>
  </si>
  <si>
    <t>Voodoo Woman</t>
  </si>
  <si>
    <t>Russ Bender, V.I. Voss</t>
  </si>
  <si>
    <t>tt0051175</t>
  </si>
  <si>
    <t>Vysota</t>
  </si>
  <si>
    <t>Aleksandr Zarkhi</t>
  </si>
  <si>
    <t>Mikhail Papava, Yevgeni Vorobyov</t>
  </si>
  <si>
    <t>tt0051179</t>
  </si>
  <si>
    <t>War Drums</t>
  </si>
  <si>
    <t>tt0051182</t>
  </si>
  <si>
    <t>The Wayward Bus</t>
  </si>
  <si>
    <t>Victor Vicas</t>
  </si>
  <si>
    <t>Ivan Moffat, John Steinbeck</t>
  </si>
  <si>
    <t>tt0051184</t>
  </si>
  <si>
    <t>The Weapon</t>
  </si>
  <si>
    <t>Val Guest, Hal E. Chester</t>
  </si>
  <si>
    <t>Fred Freiberger, Hal E. Chester</t>
  </si>
  <si>
    <t>Periclean Productions</t>
  </si>
  <si>
    <t>tt0051193</t>
  </si>
  <si>
    <t>Wild Is the Wind</t>
  </si>
  <si>
    <t>Arnold Schulman, Arnold Schulman</t>
  </si>
  <si>
    <t>tt0051196</t>
  </si>
  <si>
    <t>Will Success Spoil Rock Hunter?</t>
  </si>
  <si>
    <t>Frank Tashlin, George Axelrod</t>
  </si>
  <si>
    <t>tt0051198</t>
  </si>
  <si>
    <t>The Wings of Eagles</t>
  </si>
  <si>
    <t>Frank Fenton, William Wister Haines</t>
  </si>
  <si>
    <t>tt0051200</t>
  </si>
  <si>
    <t>Das Wirtshaus im Spessart</t>
  </si>
  <si>
    <t>Wilhelm Hauff, Curt Hanno Gutbrod</t>
  </si>
  <si>
    <t>tt0051201</t>
  </si>
  <si>
    <t>Witness for the Prosecution</t>
  </si>
  <si>
    <t>Agatha Christie, Billy Wilder</t>
  </si>
  <si>
    <t>tt0051202</t>
  </si>
  <si>
    <t>Witwer mit 5 Töchtern</t>
  </si>
  <si>
    <t>Erich Engels</t>
  </si>
  <si>
    <t>Rolf Becker, Alexandra Becker</t>
  </si>
  <si>
    <t>Göttinger-Film-Atelier GmbH</t>
  </si>
  <si>
    <t>tt0051204</t>
  </si>
  <si>
    <t>Woman in a Dressing Gown</t>
  </si>
  <si>
    <t>tt0051205</t>
  </si>
  <si>
    <t>Womaneater</t>
  </si>
  <si>
    <t>Fortress Film Productions Ltd.</t>
  </si>
  <si>
    <t>tt0051207</t>
  </si>
  <si>
    <t>The Wrong Man</t>
  </si>
  <si>
    <t>Maxwell Anderson, Angus MacPhail</t>
  </si>
  <si>
    <t>tt0051208</t>
  </si>
  <si>
    <t>Yagyû bugeichô</t>
  </si>
  <si>
    <t>Hiroshi Inagaki, Takeshi Kimura</t>
  </si>
  <si>
    <t>tt0051209</t>
  </si>
  <si>
    <t>Yangtse Incident: The Story of H.M.S. Amethyst</t>
  </si>
  <si>
    <t>Lawrence Earl, Franklin Gollings</t>
  </si>
  <si>
    <t>Wilcox-Neagle</t>
  </si>
  <si>
    <t>tt0051213</t>
  </si>
  <si>
    <t>The Young Don't Cry</t>
  </si>
  <si>
    <t>Richard Jessup, Richard Jessup</t>
  </si>
  <si>
    <t>tt0051214</t>
  </si>
  <si>
    <t>The Young Stranger</t>
  </si>
  <si>
    <t>John Frankenheimer</t>
  </si>
  <si>
    <t>Robert Dozier</t>
  </si>
  <si>
    <t>Stuart Miller Productions</t>
  </si>
  <si>
    <t>tt0051217</t>
  </si>
  <si>
    <t>Yukiguni</t>
  </si>
  <si>
    <t>Yasunari Kawabata, Toshio Yasumi</t>
  </si>
  <si>
    <t>tt0051219</t>
  </si>
  <si>
    <t>Zarak</t>
  </si>
  <si>
    <t>tt0051221</t>
  </si>
  <si>
    <t>Zero Hour!</t>
  </si>
  <si>
    <t>Arthur Hailey, Hall Bartlett</t>
  </si>
  <si>
    <t>Bartlett-Champion Productions</t>
  </si>
  <si>
    <t>tt0051226</t>
  </si>
  <si>
    <t>Zombies of Mora Tau</t>
  </si>
  <si>
    <t>George H. Plympton, Bernard Gordon</t>
  </si>
  <si>
    <t>tt0051235</t>
  </si>
  <si>
    <t>Die Zürcher Verlobung</t>
  </si>
  <si>
    <t>Barbara Noack, Heinz Pauck</t>
  </si>
  <si>
    <t>Gyula-Trebitsch-Film</t>
  </si>
  <si>
    <t>tt0051237</t>
  </si>
  <si>
    <t>Un angelo è sceso a Brooklyn</t>
  </si>
  <si>
    <t>Ottavio Alessi, István Békeffy</t>
  </si>
  <si>
    <t>Falco Film</t>
  </si>
  <si>
    <t>tt0051241</t>
  </si>
  <si>
    <t>Åsa-Nisse i full fart</t>
  </si>
  <si>
    <t>tt0051246</t>
  </si>
  <si>
    <t>El último cuplé</t>
  </si>
  <si>
    <t>Antonio Mas Guindal, Jesús María de Arozamena</t>
  </si>
  <si>
    <t>Producciones Orduña Films</t>
  </si>
  <si>
    <t>tt0051336</t>
  </si>
  <si>
    <t>Six-Five Special</t>
  </si>
  <si>
    <t>Norman Hudis</t>
  </si>
  <si>
    <t>tt0051337</t>
  </si>
  <si>
    <t>The 7th Voyage of Sinbad</t>
  </si>
  <si>
    <t>Ken Kolb</t>
  </si>
  <si>
    <t>tt0051343</t>
  </si>
  <si>
    <t>Ajantrik</t>
  </si>
  <si>
    <t>Ritwik Ghatak, Subodh Ghosh</t>
  </si>
  <si>
    <t>L.B.Films International</t>
  </si>
  <si>
    <t>tt0051346</t>
  </si>
  <si>
    <t>Alive and Kicking</t>
  </si>
  <si>
    <t>Diador</t>
  </si>
  <si>
    <t>tt0051349</t>
  </si>
  <si>
    <t>Ambush at Cimarron Pass</t>
  </si>
  <si>
    <t>Jodie Copelan</t>
  </si>
  <si>
    <t>Robert A. Reeds, Robert W. Woods</t>
  </si>
  <si>
    <t>tt0051358</t>
  </si>
  <si>
    <t>A Stranger in My Arms</t>
  </si>
  <si>
    <t>Robert Wilder, Peter Berneis</t>
  </si>
  <si>
    <t>tt0051360</t>
  </si>
  <si>
    <t>Andy Hardy Comes Home</t>
  </si>
  <si>
    <t>Aurania Rouverol, Edward Everett Hutshing</t>
  </si>
  <si>
    <t>tt0051361</t>
  </si>
  <si>
    <t>Ankokugai no bijo</t>
  </si>
  <si>
    <t>Susumu Saji</t>
  </si>
  <si>
    <t>tt0051362</t>
  </si>
  <si>
    <t>Anna Lucasta</t>
  </si>
  <si>
    <t>Longridge Enterprises</t>
  </si>
  <si>
    <t>tt0051363</t>
  </si>
  <si>
    <t>Anna di Brooklyn</t>
  </si>
  <si>
    <t>Carlo Lastricati</t>
  </si>
  <si>
    <t>Ettore Maria Margadonna, Dino Risi</t>
  </si>
  <si>
    <t>Cinematografica Latina</t>
  </si>
  <si>
    <t>tt0051364</t>
  </si>
  <si>
    <t>Stanley Mann, Lenore J. Coffee</t>
  </si>
  <si>
    <t>Kaydor</t>
  </si>
  <si>
    <t>tt0051365</t>
  </si>
  <si>
    <t>Ansiktet</t>
  </si>
  <si>
    <t>tt0051367</t>
  </si>
  <si>
    <t>Anzukko</t>
  </si>
  <si>
    <t>Saisei Murô, Mikio Naruse</t>
  </si>
  <si>
    <t>tt0051369</t>
  </si>
  <si>
    <t>Apache Territory</t>
  </si>
  <si>
    <t>Charles R. Marion, George W. George</t>
  </si>
  <si>
    <t>tt0051370</t>
  </si>
  <si>
    <t>Appointment with a Shadow</t>
  </si>
  <si>
    <t>Alec Coppel, Norman Jolley</t>
  </si>
  <si>
    <t>tt0051376</t>
  </si>
  <si>
    <t>Der Arzt von Stalingrad</t>
  </si>
  <si>
    <t>Heinz G. Konsalik, Werner P. Zibaso</t>
  </si>
  <si>
    <t>tt0051378</t>
  </si>
  <si>
    <t>Ascenseur pour l'échafaud</t>
  </si>
  <si>
    <t>Louis Malle</t>
  </si>
  <si>
    <t>Roger Nimier, Louis Malle</t>
  </si>
  <si>
    <t>tt0051380</t>
  </si>
  <si>
    <t>Attack of the 50 Foot Woman</t>
  </si>
  <si>
    <t>Mark Hanna</t>
  </si>
  <si>
    <t>tt0051381</t>
  </si>
  <si>
    <t>Attack of the Puppet People</t>
  </si>
  <si>
    <t>George Worthing Yates, Bert I. Gordon</t>
  </si>
  <si>
    <t>Alta Vista Productions</t>
  </si>
  <si>
    <t>tt0051383</t>
  </si>
  <si>
    <t>Auntie Mame</t>
  </si>
  <si>
    <t>Morton DaCosta</t>
  </si>
  <si>
    <t>tt0051390</t>
  </si>
  <si>
    <t>Bab el hadid</t>
  </si>
  <si>
    <t>Mohamed Abu Youssef, Abdel Hai Adib</t>
  </si>
  <si>
    <t>tt0051391</t>
  </si>
  <si>
    <t>Bachelor of Hearts</t>
  </si>
  <si>
    <t>Leslie Bricusse, Frederic Raphael</t>
  </si>
  <si>
    <t>tt0051393</t>
  </si>
  <si>
    <t>The Badlanders</t>
  </si>
  <si>
    <t>Richard Collins, W.R. Burnett</t>
  </si>
  <si>
    <t>Arcola Pictures</t>
  </si>
  <si>
    <t>tt0051394</t>
  </si>
  <si>
    <t>Badman's Country</t>
  </si>
  <si>
    <t>tt0051398</t>
  </si>
  <si>
    <t>The Barbarian and the Geisha</t>
  </si>
  <si>
    <t>Charles Grayson, Ellis St. Joseph</t>
  </si>
  <si>
    <t>tt0051399</t>
  </si>
  <si>
    <t>Bari Theke Paliye</t>
  </si>
  <si>
    <t>Shibram Chakraborty, Ritwik Ghatak</t>
  </si>
  <si>
    <t>tt0051400</t>
  </si>
  <si>
    <t>This Angry Age</t>
  </si>
  <si>
    <t>René Clément, Marguerite Duras</t>
  </si>
  <si>
    <t>tt0051402</t>
  </si>
  <si>
    <t>Battle of the V-1</t>
  </si>
  <si>
    <t>Jack Hanley, Eryk Wlodek</t>
  </si>
  <si>
    <t>Eros Films</t>
  </si>
  <si>
    <t>tt0051404</t>
  </si>
  <si>
    <t>Le beau Serge</t>
  </si>
  <si>
    <t>Claude Chabrol</t>
  </si>
  <si>
    <t>Ajym Films</t>
  </si>
  <si>
    <t>tt0051405</t>
  </si>
  <si>
    <t>John Rowan Wilson, John Hunter</t>
  </si>
  <si>
    <t>GW Films</t>
  </si>
  <si>
    <t>tt0051406</t>
  </si>
  <si>
    <t>Bell Book and Candle</t>
  </si>
  <si>
    <t>Daniel Taradash, John Van Druten</t>
  </si>
  <si>
    <t>tt0051411</t>
  </si>
  <si>
    <t>The Big Country</t>
  </si>
  <si>
    <t>James R. Webb, Sy Bartlett</t>
  </si>
  <si>
    <t>Anthony Productions</t>
  </si>
  <si>
    <t>tt0051413</t>
  </si>
  <si>
    <t>Bijo to ekitai ningen</t>
  </si>
  <si>
    <t>Takeshi Kimura, Hideo Unagami</t>
  </si>
  <si>
    <t>tt0051416</t>
  </si>
  <si>
    <t>Peter Maxwell</t>
  </si>
  <si>
    <t>Kenneth R. Hayles, Robert S. Baker</t>
  </si>
  <si>
    <t>Butcher's Film Service</t>
  </si>
  <si>
    <t>tt0051418</t>
  </si>
  <si>
    <t>The Blob</t>
  </si>
  <si>
    <t>Irvin S. Yeaworth Jr., Russell S. Doughten Jr.</t>
  </si>
  <si>
    <t>Theodore Simonson, Kay Linaker</t>
  </si>
  <si>
    <t>Tonylyn Productions Inc.</t>
  </si>
  <si>
    <t>tt0051422</t>
  </si>
  <si>
    <t>Blood of the Vampire</t>
  </si>
  <si>
    <t>Artistes Alliance Ltd.</t>
  </si>
  <si>
    <t>tt0051423</t>
  </si>
  <si>
    <t>Blue Murder at St. Trinian's</t>
  </si>
  <si>
    <t>tt0051429</t>
  </si>
  <si>
    <t>Bonjour tristesse</t>
  </si>
  <si>
    <t>Arthur Laurents, Françoise Sagan</t>
  </si>
  <si>
    <t>tt0051430</t>
  </si>
  <si>
    <t>The Bonnie Parker Story</t>
  </si>
  <si>
    <t>Stanley Shpetner</t>
  </si>
  <si>
    <t>Albany Productions</t>
  </si>
  <si>
    <t>tt0051431</t>
  </si>
  <si>
    <t>tt0051432</t>
  </si>
  <si>
    <t>The Brain Eaters</t>
  </si>
  <si>
    <t>Gordon Urquhart</t>
  </si>
  <si>
    <t>Corinthian Productions</t>
  </si>
  <si>
    <t>tt0051433</t>
  </si>
  <si>
    <t>The Bravados</t>
  </si>
  <si>
    <t>Philip Yordan, Frank O'Rourke</t>
  </si>
  <si>
    <t>tt0051434</t>
  </si>
  <si>
    <t>The Bride and the Beast</t>
  </si>
  <si>
    <t>Adrian Weiss</t>
  </si>
  <si>
    <t>Adrian Weiss, Edward D. Wood Jr.</t>
  </si>
  <si>
    <t>Adrian Weiss Productions</t>
  </si>
  <si>
    <t>tt0051435</t>
  </si>
  <si>
    <t>The Brothers Karamazov</t>
  </si>
  <si>
    <t>tt0051436</t>
  </si>
  <si>
    <t>Anthony Quinn</t>
  </si>
  <si>
    <t>Harold Lamb, Jesse Lasky Jr.</t>
  </si>
  <si>
    <t>tt0051437</t>
  </si>
  <si>
    <t>Buchanan Rides Alone</t>
  </si>
  <si>
    <t>Charles Lang, Jonas Ward</t>
  </si>
  <si>
    <t>tt0051438</t>
  </si>
  <si>
    <t>Bullwhip</t>
  </si>
  <si>
    <t>tt0051444</t>
  </si>
  <si>
    <t>The Camp on Blood Island</t>
  </si>
  <si>
    <t>Jon Manchip White, Val Guest</t>
  </si>
  <si>
    <t>tt0051452</t>
  </si>
  <si>
    <t>Carry on Nurse</t>
  </si>
  <si>
    <t>Patrick Cargill, Jack Beale</t>
  </si>
  <si>
    <t>Peter Rogers Productions</t>
  </si>
  <si>
    <t>tt0051453</t>
  </si>
  <si>
    <t>Carry On Sergeant</t>
  </si>
  <si>
    <t>R.F. Delderfield, Norman Hudis</t>
  </si>
  <si>
    <t>tt0051454</t>
  </si>
  <si>
    <t>Carve Her Name with Pride</t>
  </si>
  <si>
    <t>R.J. Minney, Vernon Harris</t>
  </si>
  <si>
    <t>tt0051456</t>
  </si>
  <si>
    <t>The Case Against Brooklyn</t>
  </si>
  <si>
    <t>Ed Reid, Daniel B. Ullman</t>
  </si>
  <si>
    <t>tt0051459</t>
  </si>
  <si>
    <t>Cat on a Hot Tin Roof</t>
  </si>
  <si>
    <t>Richard Brooks, James Poe</t>
  </si>
  <si>
    <t>tt0051461</t>
  </si>
  <si>
    <t>Cattle Empire</t>
  </si>
  <si>
    <t>Endre Bohem, Eric Norden</t>
  </si>
  <si>
    <t>tt0051466</t>
  </si>
  <si>
    <t>A Certain Smile</t>
  </si>
  <si>
    <t>tt0051469</t>
  </si>
  <si>
    <t>La notte brava</t>
  </si>
  <si>
    <t>Pier Paolo Pasolini, Pier Paolo Pasolini</t>
  </si>
  <si>
    <t>Ajace Produzioni Cinematografiche</t>
  </si>
  <si>
    <t>tt0051473</t>
  </si>
  <si>
    <t>La chatte</t>
  </si>
  <si>
    <t>Henri Decoin, Jacques Rémy</t>
  </si>
  <si>
    <t>Élysée Films</t>
  </si>
  <si>
    <t>tt0051475</t>
  </si>
  <si>
    <t>Las chicas de la Cruz Roja</t>
  </si>
  <si>
    <t>Rafael J. Salvia</t>
  </si>
  <si>
    <t>Pedro Masó, Rafael J. Salvia</t>
  </si>
  <si>
    <t>Asturias Films</t>
  </si>
  <si>
    <t>tt0051476</t>
  </si>
  <si>
    <t>China Doll</t>
  </si>
  <si>
    <t>Kitty Buhler, James Benson Nablo</t>
  </si>
  <si>
    <t>tt0051477</t>
  </si>
  <si>
    <t>Christine</t>
  </si>
  <si>
    <t>Arthur Schnitzler, Pierre Gaspard-Huit</t>
  </si>
  <si>
    <t>tt0051478</t>
  </si>
  <si>
    <t>Skhvisi shvilebi</t>
  </si>
  <si>
    <t>Tengiz Abuladze</t>
  </si>
  <si>
    <t>Tengiz Abuladze, Rezo Japaridze</t>
  </si>
  <si>
    <t>tt0051482</t>
  </si>
  <si>
    <t>Cole Younger, Gunfighter</t>
  </si>
  <si>
    <t>tt0051484</t>
  </si>
  <si>
    <t>The Colossus of New York</t>
  </si>
  <si>
    <t>Thelma Schnee, Willis Goldbeck</t>
  </si>
  <si>
    <t>tt0051488</t>
  </si>
  <si>
    <t>The Cool and the Crazy</t>
  </si>
  <si>
    <t>Richard C. Sarafian</t>
  </si>
  <si>
    <t>tt0051489</t>
  </si>
  <si>
    <t>Cop Hater</t>
  </si>
  <si>
    <t>Evan Hunter, Henry Kane</t>
  </si>
  <si>
    <t>Barbizon Productions Inc.</t>
  </si>
  <si>
    <t>tt0051492</t>
  </si>
  <si>
    <t>Count Five and Die</t>
  </si>
  <si>
    <t>David Pursall, Jack Seddon</t>
  </si>
  <si>
    <t>Zonic Productions</t>
  </si>
  <si>
    <t>tt0051496</t>
  </si>
  <si>
    <t>Cowboy</t>
  </si>
  <si>
    <t>Frank Harris, Edmund H. North</t>
  </si>
  <si>
    <t>tt0051497</t>
  </si>
  <si>
    <t>Crash Landing</t>
  </si>
  <si>
    <t>Fred Freiberger</t>
  </si>
  <si>
    <t>tt0051500</t>
  </si>
  <si>
    <t>The Cry Baby Killer</t>
  </si>
  <si>
    <t>Justus Addiss</t>
  </si>
  <si>
    <t>Leo Gordon, Leo Gordon</t>
  </si>
  <si>
    <t>tt0051501</t>
  </si>
  <si>
    <t>Cry Terror!</t>
  </si>
  <si>
    <t>tt0051502</t>
  </si>
  <si>
    <t>A Cry from the Streets</t>
  </si>
  <si>
    <t>Elizabeth Coxhead, Vernon Harris</t>
  </si>
  <si>
    <t>Film Traders Ltd.</t>
  </si>
  <si>
    <t>tt0051504</t>
  </si>
  <si>
    <t>La cucaracha</t>
  </si>
  <si>
    <t>José Bolaños, Ricardo Garibay</t>
  </si>
  <si>
    <t>tt0051507</t>
  </si>
  <si>
    <t>Curse of the Faceless Man</t>
  </si>
  <si>
    <t>Jerome Bixby</t>
  </si>
  <si>
    <t>tt0051509</t>
  </si>
  <si>
    <t>D-ale carnavalului</t>
  </si>
  <si>
    <t>tt0051512</t>
  </si>
  <si>
    <t>Daikaijû Baran</t>
  </si>
  <si>
    <t>Ishirô Honda, Motoyoshi Oda</t>
  </si>
  <si>
    <t>Shin'ichi Sekizawa, Ken Kuronuma</t>
  </si>
  <si>
    <t>tt0051514</t>
  </si>
  <si>
    <t>Damen i svart</t>
  </si>
  <si>
    <t>Folke Mellvig, Lars Widding</t>
  </si>
  <si>
    <t>tt0051516</t>
  </si>
  <si>
    <t>Damn Yankees</t>
  </si>
  <si>
    <t>tt0051519</t>
  </si>
  <si>
    <t>Commandos</t>
  </si>
  <si>
    <t>Darby's Rangers</t>
  </si>
  <si>
    <t>Guy Trosper, James J. Altieri</t>
  </si>
  <si>
    <t>tt0051522</t>
  </si>
  <si>
    <t>Day of the Badman</t>
  </si>
  <si>
    <t>John W. Cunningham, Lawrence Roman</t>
  </si>
  <si>
    <t>tt0051524</t>
  </si>
  <si>
    <t>The Decks Ran Red</t>
  </si>
  <si>
    <t>tt0051525</t>
  </si>
  <si>
    <t>The Defiant Ones</t>
  </si>
  <si>
    <t>Nedrick Young, Harold Jacob Smith</t>
  </si>
  <si>
    <t>Curtleigh Productions</t>
  </si>
  <si>
    <t>tt0051530</t>
  </si>
  <si>
    <t>La sfida</t>
  </si>
  <si>
    <t>Francesco Rosi</t>
  </si>
  <si>
    <t>Suso Cecchi D'Amico, Suso Cecchi D'Amico</t>
  </si>
  <si>
    <t>tt0051532</t>
  </si>
  <si>
    <t>Sea of Sand</t>
  </si>
  <si>
    <t>Robert Westerby, Sean Fielding</t>
  </si>
  <si>
    <t>tt0051534</t>
  </si>
  <si>
    <t>Desire Under the Elms</t>
  </si>
  <si>
    <t>Irwin Shaw, Eugene O'Neill</t>
  </si>
  <si>
    <t>Don Hartman Productions</t>
  </si>
  <si>
    <t>tt0051536</t>
  </si>
  <si>
    <t>Devil's Partner</t>
  </si>
  <si>
    <t>Charles R. Rondeau</t>
  </si>
  <si>
    <t>Stanley Clements, Laura Jean Mathews</t>
  </si>
  <si>
    <t>Huron Productions Inc.</t>
  </si>
  <si>
    <t>tt0051539</t>
  </si>
  <si>
    <t>Djamilah</t>
  </si>
  <si>
    <t>Ali Esserkami, Youssef Essiabi</t>
  </si>
  <si>
    <t>Ideal-Titro</t>
  </si>
  <si>
    <t>tt0051541</t>
  </si>
  <si>
    <t>Dobrovoltsy</t>
  </si>
  <si>
    <t>Yuri Yegorov</t>
  </si>
  <si>
    <t>Yevgeni Dolmatovsky, Yevgeni Dolmatovsky</t>
  </si>
  <si>
    <t>tt0051542</t>
  </si>
  <si>
    <t>Corridors of Blood</t>
  </si>
  <si>
    <t>Robert Day</t>
  </si>
  <si>
    <t>Jean Scott Rogers</t>
  </si>
  <si>
    <t>Amalgamated Productions</t>
  </si>
  <si>
    <t>tt0051550</t>
  </si>
  <si>
    <t>Dorogoy moy chelovek</t>
  </si>
  <si>
    <t>tt0051552</t>
  </si>
  <si>
    <t>Dorp aan de rivier</t>
  </si>
  <si>
    <t>Fons Rademakers</t>
  </si>
  <si>
    <t>Hugo Claus, Antoon Coolen</t>
  </si>
  <si>
    <t>Nationale Film Productie Maatschappij</t>
  </si>
  <si>
    <t>tt0051554</t>
  </si>
  <si>
    <t>Jimmy Sangster, Bram Stoker</t>
  </si>
  <si>
    <t>tt0051565</t>
  </si>
  <si>
    <t>Dunkirk</t>
  </si>
  <si>
    <t>Trevor Dudley Smith, Ewan Butler</t>
  </si>
  <si>
    <t>tt0051568</t>
  </si>
  <si>
    <t>Le désordre et la nuit</t>
  </si>
  <si>
    <t>Orex Films</t>
  </si>
  <si>
    <t>tt0051569</t>
  </si>
  <si>
    <t>De dødes tjern</t>
  </si>
  <si>
    <t>Kåre Bergstrøm</t>
  </si>
  <si>
    <t>Kåre Bergstrøm, André Bjerke</t>
  </si>
  <si>
    <t>tt0051570</t>
  </si>
  <si>
    <t>Earth vs the Spider</t>
  </si>
  <si>
    <t>László Görög, George Worthing Yates</t>
  </si>
  <si>
    <t>tt0051575</t>
  </si>
  <si>
    <t>Der eiserne Gustav</t>
  </si>
  <si>
    <t>George Hurdalek</t>
  </si>
  <si>
    <t>George Hurdalek, George Hurdalek</t>
  </si>
  <si>
    <t>tt0051576</t>
  </si>
  <si>
    <t>Escapement</t>
  </si>
  <si>
    <t>Montgomery Tully, David Paltenghi</t>
  </si>
  <si>
    <t>tt0051579</t>
  </si>
  <si>
    <t>En cas de malheur</t>
  </si>
  <si>
    <t>tt0051581</t>
  </si>
  <si>
    <t>Enchanted Island</t>
  </si>
  <si>
    <t>James Leicester, Herman Melville</t>
  </si>
  <si>
    <t>tt0051584</t>
  </si>
  <si>
    <t>Enjô</t>
  </si>
  <si>
    <t>Keiji Hasebe, Kon Ichikawa</t>
  </si>
  <si>
    <t>Daiei Kyoto</t>
  </si>
  <si>
    <t>tt0051587</t>
  </si>
  <si>
    <t>Erode il grande</t>
  </si>
  <si>
    <t>Viktor Tourjansky</t>
  </si>
  <si>
    <t>Damiano Damiani, Tullio Pinelli</t>
  </si>
  <si>
    <t>Vic Film</t>
  </si>
  <si>
    <t>tt0051588</t>
  </si>
  <si>
    <t>Es geschah am hellichten Tag</t>
  </si>
  <si>
    <t>Switzerland, West Germany, Spain</t>
  </si>
  <si>
    <t>Friedrich Dürrenmatt, Friedrich Dürrenmatt</t>
  </si>
  <si>
    <t>tt0051591</t>
  </si>
  <si>
    <t>Escort West</t>
  </si>
  <si>
    <t>Leo Gordon, Fred Hartsook</t>
  </si>
  <si>
    <t>tt0051598</t>
  </si>
  <si>
    <t>Ewa chce spac</t>
  </si>
  <si>
    <t>Tadeusz Chmielewski</t>
  </si>
  <si>
    <t>Tadeusz Chmielewski, Andrzej Czekalski</t>
  </si>
  <si>
    <t>Zespol Filmowy "Syrena"</t>
  </si>
  <si>
    <t>tt0051600</t>
  </si>
  <si>
    <t>Fanfare</t>
  </si>
  <si>
    <t>Bert Haanstra</t>
  </si>
  <si>
    <t>Jan Blokker, Bert Haanstra</t>
  </si>
  <si>
    <t>tt0051603</t>
  </si>
  <si>
    <t>Far til fire og ulveungerne</t>
  </si>
  <si>
    <t>tt0051604</t>
  </si>
  <si>
    <t>Le fauve est lâché</t>
  </si>
  <si>
    <t>Maurice Labro, Claude Sautet</t>
  </si>
  <si>
    <t>Jean Redon, Claude Sautet</t>
  </si>
  <si>
    <t>Film Cinéphonic</t>
  </si>
  <si>
    <t>tt0051605</t>
  </si>
  <si>
    <t>The Fearmakers</t>
  </si>
  <si>
    <t>Elliot West, Chris Appley</t>
  </si>
  <si>
    <t>Pacemaker</t>
  </si>
  <si>
    <t>tt0051608</t>
  </si>
  <si>
    <t>La femme et le pantin</t>
  </si>
  <si>
    <t>Julien Duvivier, Marcel Achard</t>
  </si>
  <si>
    <t>Dear Film Produzione</t>
  </si>
  <si>
    <t>tt0051611</t>
  </si>
  <si>
    <t>Das Feuerzeug</t>
  </si>
  <si>
    <t>Siegfried Hartmann</t>
  </si>
  <si>
    <t>Hans Christian Andersen, Margot Beichler</t>
  </si>
  <si>
    <t>tt0051612</t>
  </si>
  <si>
    <t>The Fiend Who Walked the West</t>
  </si>
  <si>
    <t>Harry Brown, Philip Yordan</t>
  </si>
  <si>
    <t>tt0051618</t>
  </si>
  <si>
    <t>The Flame Barrier</t>
  </si>
  <si>
    <t>Pat Fielder, George Worthing Yates</t>
  </si>
  <si>
    <t>tt0051622</t>
  </si>
  <si>
    <t>The Fly</t>
  </si>
  <si>
    <t>James Clavell, George Langelaan</t>
  </si>
  <si>
    <t>tt0051627</t>
  </si>
  <si>
    <t>Fort Bowie</t>
  </si>
  <si>
    <t>Maurice Tombragel</t>
  </si>
  <si>
    <t>tt0051628</t>
  </si>
  <si>
    <t>Fort Dobbs</t>
  </si>
  <si>
    <t>George W. George, Burt Kennedy</t>
  </si>
  <si>
    <t>tt0051629</t>
  </si>
  <si>
    <t>Fort Massacre</t>
  </si>
  <si>
    <t>Martin Goldsmith</t>
  </si>
  <si>
    <t>The Mirisch Company</t>
  </si>
  <si>
    <t>tt0051630</t>
  </si>
  <si>
    <t>Frankenstein 1970</t>
  </si>
  <si>
    <t>Richard H. Landau, Charles A. Moses</t>
  </si>
  <si>
    <t>tt0051631</t>
  </si>
  <si>
    <t>La figlia di Frankenstein</t>
  </si>
  <si>
    <t>Frankenstein's Daughter</t>
  </si>
  <si>
    <t>Richard E. Cunha</t>
  </si>
  <si>
    <t>H.E. Barrie</t>
  </si>
  <si>
    <t>Layton Film Productions Inc.</t>
  </si>
  <si>
    <t>tt0051636</t>
  </si>
  <si>
    <t>From Hell to Texas</t>
  </si>
  <si>
    <t>Robert Buckner, Wendell Mayes</t>
  </si>
  <si>
    <t>tt0051638</t>
  </si>
  <si>
    <t>From the Earth to the Moon</t>
  </si>
  <si>
    <t>Jules Verne, Robert Blees</t>
  </si>
  <si>
    <t>tt0051640</t>
  </si>
  <si>
    <t>Fräulein</t>
  </si>
  <si>
    <t>James McGivern, Leo Townsend</t>
  </si>
  <si>
    <t>tt0051641</t>
  </si>
  <si>
    <t>Fröken April</t>
  </si>
  <si>
    <t>Göran Gentele</t>
  </si>
  <si>
    <t>tt0051642</t>
  </si>
  <si>
    <t>Fumihazushita haru</t>
  </si>
  <si>
    <t>Tatsuto Okada, Nobuyoshi Terada</t>
  </si>
  <si>
    <t>tt0051647</t>
  </si>
  <si>
    <t>Gang War</t>
  </si>
  <si>
    <t>Louis Vittes, Ovid Demaris</t>
  </si>
  <si>
    <t>tt0051649</t>
  </si>
  <si>
    <t>The Geisha Boy</t>
  </si>
  <si>
    <t>Frank Tashlin, Frank Tashlin</t>
  </si>
  <si>
    <t>tt0051654</t>
  </si>
  <si>
    <t>Giant from the Unknown</t>
  </si>
  <si>
    <t>Frank Hart Taussig, Ralph Brooke</t>
  </si>
  <si>
    <t>Screencraft Enterprises</t>
  </si>
  <si>
    <t>tt0051655</t>
  </si>
  <si>
    <t>Gideon's Day</t>
  </si>
  <si>
    <t>T.E.B. Clarke, John Creasey</t>
  </si>
  <si>
    <t>tt0051657</t>
  </si>
  <si>
    <t>The Gift of Love</t>
  </si>
  <si>
    <t>Luther Davis, Nelia Gardner White</t>
  </si>
  <si>
    <t>tt0051658</t>
  </si>
  <si>
    <t>Vincente Minnelli, Charles Walters</t>
  </si>
  <si>
    <t>Alan Jay Lerner, Colette</t>
  </si>
  <si>
    <t>tt0051663</t>
  </si>
  <si>
    <t>Girls on the Loose</t>
  </si>
  <si>
    <t>Alan Friedman, Alan Friedman</t>
  </si>
  <si>
    <t>tt0051665</t>
  </si>
  <si>
    <t>Go, Johnny, Go!</t>
  </si>
  <si>
    <t>Gary Alexander</t>
  </si>
  <si>
    <t>tt0051666</t>
  </si>
  <si>
    <t>God's Little Acre</t>
  </si>
  <si>
    <t>Philip Yordan, Erskine Caldwell</t>
  </si>
  <si>
    <t>tt0051667</t>
  </si>
  <si>
    <t>The Goddess</t>
  </si>
  <si>
    <t>Paddy Chayefsky</t>
  </si>
  <si>
    <t>tt0051673</t>
  </si>
  <si>
    <t>Good Day for a Hanging</t>
  </si>
  <si>
    <t>Daniel B. Ullman, Maurice Zimm</t>
  </si>
  <si>
    <t>tt0051679</t>
  </si>
  <si>
    <t>Les grandes familles</t>
  </si>
  <si>
    <t>Denys de La Patellière</t>
  </si>
  <si>
    <t>Denys de La Patellière, Michel Audiard</t>
  </si>
  <si>
    <t>tt0051681</t>
  </si>
  <si>
    <t>Der Greifer</t>
  </si>
  <si>
    <t>Eugen York</t>
  </si>
  <si>
    <t>Curt J. Braun</t>
  </si>
  <si>
    <t>Kurt Ulrich Film GmbH</t>
  </si>
  <si>
    <t>tt0051682</t>
  </si>
  <si>
    <t>El grito de la muerte</t>
  </si>
  <si>
    <t>Ramón Obón</t>
  </si>
  <si>
    <t>Alameda Films</t>
  </si>
  <si>
    <t>tt0051686</t>
  </si>
  <si>
    <t>Gun Fever</t>
  </si>
  <si>
    <t>Stanley H. Silverman, Mark Stevens</t>
  </si>
  <si>
    <t>Jackson-Weston Productions</t>
  </si>
  <si>
    <t>tt0051687</t>
  </si>
  <si>
    <t>The Gun Runners</t>
  </si>
  <si>
    <t>Ernest Hemingway, Daniel Mainwaring</t>
  </si>
  <si>
    <t>Seven Arts Productions</t>
  </si>
  <si>
    <t>tt0051688</t>
  </si>
  <si>
    <t>The Gunfight at Dodge City</t>
  </si>
  <si>
    <t>Daniel B. Ullman, Martin Goldsmith</t>
  </si>
  <si>
    <t>tt0051690</t>
  </si>
  <si>
    <t>Gunman's Walk</t>
  </si>
  <si>
    <t>Frank S. Nugent, Ric Hardman</t>
  </si>
  <si>
    <t>tt0051691</t>
  </si>
  <si>
    <t>Gunsmoke in Tucson</t>
  </si>
  <si>
    <t>Paul Leslie Peil, Robert L. Joseph</t>
  </si>
  <si>
    <t>tt0051692</t>
  </si>
  <si>
    <t>The Gypsy and the Gentleman</t>
  </si>
  <si>
    <t>Janet Green, Nina Warner Hooks</t>
  </si>
  <si>
    <t>tt0051693</t>
  </si>
  <si>
    <t>H-8...</t>
  </si>
  <si>
    <t>Nikola Tanhofer</t>
  </si>
  <si>
    <t>Zvonimir Berkovic, Zvonimir Berkovic</t>
  </si>
  <si>
    <t>tt0051694</t>
  </si>
  <si>
    <t>Hakuja den</t>
  </si>
  <si>
    <t>Taiji Yabushita</t>
  </si>
  <si>
    <t>Shin Uehara, Taiji Yabushita</t>
  </si>
  <si>
    <t>Toei Doga</t>
  </si>
  <si>
    <t>tt0051695</t>
  </si>
  <si>
    <t>Die Halbzarte</t>
  </si>
  <si>
    <t>Rolf Thiele</t>
  </si>
  <si>
    <t>Hans Jacoby, Hans Jacoby</t>
  </si>
  <si>
    <t>tt0051697</t>
  </si>
  <si>
    <t>Handle with Care</t>
  </si>
  <si>
    <t>tt0051702</t>
  </si>
  <si>
    <t>Harry Black</t>
  </si>
  <si>
    <t>Sydney Boehm, David Walker</t>
  </si>
  <si>
    <t>Mersham Productions Ltd.</t>
  </si>
  <si>
    <t>tt0051704</t>
  </si>
  <si>
    <t>Hateshinaki yokubô</t>
  </si>
  <si>
    <t>Shôhei Imamura</t>
  </si>
  <si>
    <t>Shinji Fujiwara, Shôhei Imamura</t>
  </si>
  <si>
    <t>tt0051706</t>
  </si>
  <si>
    <t>Grip of the Strangler</t>
  </si>
  <si>
    <t>John Croydon, Jan Read</t>
  </si>
  <si>
    <t>tt0051707</t>
  </si>
  <si>
    <t>Der Haus-Tyrann</t>
  </si>
  <si>
    <t>Werner P. Zibaso, Toni Impekoven</t>
  </si>
  <si>
    <t>tt0051712</t>
  </si>
  <si>
    <t>Helden</t>
  </si>
  <si>
    <t>Franz Peter Wirth</t>
  </si>
  <si>
    <t>Eberhard Keindorff, George Bernard Shaw</t>
  </si>
  <si>
    <t>tt0051713</t>
  </si>
  <si>
    <t>Hell Drivers</t>
  </si>
  <si>
    <t>John Kruse, Cy Endfield</t>
  </si>
  <si>
    <t>tt0051715</t>
  </si>
  <si>
    <t>Hello London</t>
  </si>
  <si>
    <t>Sid Smith</t>
  </si>
  <si>
    <t>Ken Englund, Herbert Sargent</t>
  </si>
  <si>
    <t>Kinran</t>
  </si>
  <si>
    <t>tt0051720</t>
  </si>
  <si>
    <t>Higanbana</t>
  </si>
  <si>
    <t>Ton Satomi, Yasujirô Ozu</t>
  </si>
  <si>
    <t>tt0051721</t>
  </si>
  <si>
    <t>The High Cost of Loving</t>
  </si>
  <si>
    <t>Alford Van Ronkel, Milo O. Frank Jr.</t>
  </si>
  <si>
    <t>tt0051724</t>
  </si>
  <si>
    <t>High School Confidential!</t>
  </si>
  <si>
    <t>Robert Blees, Robert Blees</t>
  </si>
  <si>
    <t>tt0051725</t>
  </si>
  <si>
    <t>High School Hellcats</t>
  </si>
  <si>
    <t>Mark Lowell, Jan Englund</t>
  </si>
  <si>
    <t>Indio Productions</t>
  </si>
  <si>
    <t>tt0051731</t>
  </si>
  <si>
    <t>El hombre y el monstruo</t>
  </si>
  <si>
    <t>Rafael Baledón</t>
  </si>
  <si>
    <t>Alfredo Salazar, Raúl Zenteno</t>
  </si>
  <si>
    <t>tt0051732</t>
  </si>
  <si>
    <t>Home Before Dark</t>
  </si>
  <si>
    <t>Eileen Bassing, Robert Bassing</t>
  </si>
  <si>
    <t>tt0051736</t>
  </si>
  <si>
    <t>Hong Kong Confidential</t>
  </si>
  <si>
    <t>tt0051739</t>
  </si>
  <si>
    <t>The Horse's Mouth</t>
  </si>
  <si>
    <t>Joyce Cary, Alec Guinness</t>
  </si>
  <si>
    <t>Knightsbridge Films</t>
  </si>
  <si>
    <t>tt0051741</t>
  </si>
  <si>
    <t>Hot Rod Gang</t>
  </si>
  <si>
    <t>tt0051742</t>
  </si>
  <si>
    <t>Hot Spell</t>
  </si>
  <si>
    <t>Daniel Mann, George Cukor</t>
  </si>
  <si>
    <t>Lonnie Coleman, James Poe</t>
  </si>
  <si>
    <t>tt0051744</t>
  </si>
  <si>
    <t>House on Haunted Hill</t>
  </si>
  <si>
    <t>Robb White</t>
  </si>
  <si>
    <t>tt0051746</t>
  </si>
  <si>
    <t>How to Make a Monster</t>
  </si>
  <si>
    <t>Aben Kandel, Herman Cohen</t>
  </si>
  <si>
    <t>tt0051747</t>
  </si>
  <si>
    <t>Howrah Bridge</t>
  </si>
  <si>
    <t>Shakti Samanta</t>
  </si>
  <si>
    <t>Ranjan Bose, Ranjan Bose</t>
  </si>
  <si>
    <t>Shakti Films</t>
  </si>
  <si>
    <t>tt0051749</t>
  </si>
  <si>
    <t>Hunde, wollt ihr ewig leben</t>
  </si>
  <si>
    <t>Frank Dimen, Heinz Schröter</t>
  </si>
  <si>
    <t>Deutsche Film Hansa</t>
  </si>
  <si>
    <t>tt0051750</t>
  </si>
  <si>
    <t>The Hunters</t>
  </si>
  <si>
    <t>Wendell Mayes, James Salter</t>
  </si>
  <si>
    <t>tt0051753</t>
  </si>
  <si>
    <t>Ház a sziklák alatt</t>
  </si>
  <si>
    <t>Károly Makk, György Hintsch</t>
  </si>
  <si>
    <t>Sándor Tatay</t>
  </si>
  <si>
    <t>tt0051754</t>
  </si>
  <si>
    <t>I Accuse!</t>
  </si>
  <si>
    <t>Nicholas Halasz, Gore Vidal</t>
  </si>
  <si>
    <t>tt0051755</t>
  </si>
  <si>
    <t>I Bury the Living</t>
  </si>
  <si>
    <t>Albert Band</t>
  </si>
  <si>
    <t>Louis Garfinkle, Louis Garfinkle</t>
  </si>
  <si>
    <t>Maxim Productions</t>
  </si>
  <si>
    <t>tt0051756</t>
  </si>
  <si>
    <t>I Married a Monster from Outer Space</t>
  </si>
  <si>
    <t>Louis Vittes</t>
  </si>
  <si>
    <t>tt0051757</t>
  </si>
  <si>
    <t>I Married a Woman</t>
  </si>
  <si>
    <t>Goodman Ace</t>
  </si>
  <si>
    <t>tt0051758</t>
  </si>
  <si>
    <t>I Want to Live!</t>
  </si>
  <si>
    <t>Nelson Gidding, Don Mankiewicz</t>
  </si>
  <si>
    <t>tt0051759</t>
  </si>
  <si>
    <t>I Was Monty's Double</t>
  </si>
  <si>
    <t>Bryan Forbes, M.E. Clifton James</t>
  </si>
  <si>
    <t>tt0051760</t>
  </si>
  <si>
    <t>I Mobster</t>
  </si>
  <si>
    <t>Joseph Hilton Smyth, Steve Fisher</t>
  </si>
  <si>
    <t>tt0051762</t>
  </si>
  <si>
    <t>Idiot</t>
  </si>
  <si>
    <t>Fyodor Dostoevsky, Ivan Pyrev</t>
  </si>
  <si>
    <t>tt0051767</t>
  </si>
  <si>
    <t>Imitation General</t>
  </si>
  <si>
    <t>William Bowers, William Chamberlain</t>
  </si>
  <si>
    <t>tt0051768</t>
  </si>
  <si>
    <t>Immer die Radfahrer</t>
  </si>
  <si>
    <t>Wolf Neumeister, Hans-Joachim Kulenkampff</t>
  </si>
  <si>
    <t>Kurt Ulrich Filmproduktion</t>
  </si>
  <si>
    <t>tt0051770</t>
  </si>
  <si>
    <t>In Love and War</t>
  </si>
  <si>
    <t>Edward Anhalt, Anton Myrer</t>
  </si>
  <si>
    <t>tt0051771</t>
  </si>
  <si>
    <t>In the Money</t>
  </si>
  <si>
    <t>tt0051773</t>
  </si>
  <si>
    <t>tt0051776</t>
  </si>
  <si>
    <t>The Inn of the Sixth Happiness</t>
  </si>
  <si>
    <t>Isobel Lennart, Alan Burgess</t>
  </si>
  <si>
    <t>tt0051778</t>
  </si>
  <si>
    <t>Innocent Sinners</t>
  </si>
  <si>
    <t>Rumer Godden, Neil Paterson</t>
  </si>
  <si>
    <t>tt0051781</t>
  </si>
  <si>
    <t>Intent to Kill</t>
  </si>
  <si>
    <t>Jack Cardiff</t>
  </si>
  <si>
    <t>Jimmy Sangster, Brian Moore</t>
  </si>
  <si>
    <t>tt0051783</t>
  </si>
  <si>
    <t>Invisible Avenger</t>
  </si>
  <si>
    <t>James Wong Howe, Ben Parker</t>
  </si>
  <si>
    <t>George Bellak, Ruth Jeffries</t>
  </si>
  <si>
    <t>tt0051786</t>
  </si>
  <si>
    <t>It! The Terror from Beyond Space</t>
  </si>
  <si>
    <t>tt0051789</t>
  </si>
  <si>
    <t>Ivan Brovkin na tseline</t>
  </si>
  <si>
    <t>tt0051790</t>
  </si>
  <si>
    <t>Ivan Groznyy. Skaz vtoroy: Boyarskiy zagovor</t>
  </si>
  <si>
    <t>tt0051791</t>
  </si>
  <si>
    <t>Iwashigumo</t>
  </si>
  <si>
    <t>Shinobu Hashimoto, Tsutou Wada</t>
  </si>
  <si>
    <t>tt0051792</t>
  </si>
  <si>
    <t>Jalsaghar</t>
  </si>
  <si>
    <t>Tarashankar Banerjee, Satyajit Ray</t>
  </si>
  <si>
    <t>Arora</t>
  </si>
  <si>
    <t>tt0051794</t>
  </si>
  <si>
    <t>Jazzgossen</t>
  </si>
  <si>
    <t>Hasse Ekman, Gösta Stevens</t>
  </si>
  <si>
    <t>tt0051797</t>
  </si>
  <si>
    <t>Jet Attack</t>
  </si>
  <si>
    <t>Orville H. Hampton, Mark Hanna</t>
  </si>
  <si>
    <t>Catalina Productions</t>
  </si>
  <si>
    <t>tt0051801</t>
  </si>
  <si>
    <t>Le joueur</t>
  </si>
  <si>
    <t>Fyodor Dostoevsky, Jean Aurenche</t>
  </si>
  <si>
    <t>tt0051806</t>
  </si>
  <si>
    <t>Kala Pani</t>
  </si>
  <si>
    <t>A.J. Cronin, G.R. Kamath</t>
  </si>
  <si>
    <t>Navketan</t>
  </si>
  <si>
    <t>tt0051807</t>
  </si>
  <si>
    <t>Kagenaki koe</t>
  </si>
  <si>
    <t>Ryuta Akimoto, Seichô Matsumoto</t>
  </si>
  <si>
    <t>tt0051808</t>
  </si>
  <si>
    <t>Kakushi-toride no san-akunin</t>
  </si>
  <si>
    <t>Ryûzô Kikushima, Hideo Oguni</t>
  </si>
  <si>
    <t>tt0051813</t>
  </si>
  <si>
    <t>Kathy O'</t>
  </si>
  <si>
    <t>Jack Sher, Sy Gomberg</t>
  </si>
  <si>
    <t>tt0051816</t>
  </si>
  <si>
    <t>La chiave</t>
  </si>
  <si>
    <t>Jan de Hartog, Carl Foreman</t>
  </si>
  <si>
    <t>Highroad</t>
  </si>
  <si>
    <t>tt0051818</t>
  </si>
  <si>
    <t>King Creole</t>
  </si>
  <si>
    <t>Herbert Baker, Michael V. Gazzo</t>
  </si>
  <si>
    <t>tt0051819</t>
  </si>
  <si>
    <t>Kings Go Forth</t>
  </si>
  <si>
    <t>Joe David Brown, Merle Miller</t>
  </si>
  <si>
    <t>Frank Ross-Eton Productions</t>
  </si>
  <si>
    <t>tt0051827</t>
  </si>
  <si>
    <t>Kommunist</t>
  </si>
  <si>
    <t>Yevgeny Gabrilovich</t>
  </si>
  <si>
    <t>tt0051834</t>
  </si>
  <si>
    <t>Kyojin to gangu</t>
  </si>
  <si>
    <t>Takeshi Kaikô, Yoshio Shirasaka</t>
  </si>
  <si>
    <t>tt0051838</t>
  </si>
  <si>
    <t>Ladro lui, ladra lei</t>
  </si>
  <si>
    <t>Luigi Zampa, Pasquale Festa Campanile</t>
  </si>
  <si>
    <t>Mountfluor Films</t>
  </si>
  <si>
    <t>tt0051839</t>
  </si>
  <si>
    <t>The Lady Takes a Flyer</t>
  </si>
  <si>
    <t>Danny Arnold, Edmund H. North</t>
  </si>
  <si>
    <t>tt0051840</t>
  </si>
  <si>
    <t>Lafayette Escadrille</t>
  </si>
  <si>
    <t>Albert Sidney Fleischman, William A. Wellman</t>
  </si>
  <si>
    <t>tt0051844</t>
  </si>
  <si>
    <t>The Last Blitzkrieg</t>
  </si>
  <si>
    <t>tt0051845</t>
  </si>
  <si>
    <t>The Last Hurrah</t>
  </si>
  <si>
    <t>Frank S. Nugent, Edwin O'Connor</t>
  </si>
  <si>
    <t>tt0051846</t>
  </si>
  <si>
    <t>The Last of the Fast Guns</t>
  </si>
  <si>
    <t>David P. Harmon</t>
  </si>
  <si>
    <t>tt0051847</t>
  </si>
  <si>
    <t>Law and Disorder</t>
  </si>
  <si>
    <t>Denys Roberts, T.E.B. Clarke</t>
  </si>
  <si>
    <t>tt0051848</t>
  </si>
  <si>
    <t>The Law and Jake Wade</t>
  </si>
  <si>
    <t>William Bowers, Marvin H. Albert</t>
  </si>
  <si>
    <t>tt0051849</t>
  </si>
  <si>
    <t>The Left Handed Gun</t>
  </si>
  <si>
    <t>Arthur Penn</t>
  </si>
  <si>
    <t>Leslie Stevens, Gore Vidal</t>
  </si>
  <si>
    <t>Haroll Productions</t>
  </si>
  <si>
    <t>tt0051851</t>
  </si>
  <si>
    <t>La legge è legge</t>
  </si>
  <si>
    <t>Jacques Emmanuel, Jean-Charles Tacchella</t>
  </si>
  <si>
    <t>tt0051852</t>
  </si>
  <si>
    <t>La legge</t>
  </si>
  <si>
    <t>Roger Vailland, Jules Dassin</t>
  </si>
  <si>
    <t>Le Groupe des Quatre</t>
  </si>
  <si>
    <t>tt0051856</t>
  </si>
  <si>
    <t>Let's Rock</t>
  </si>
  <si>
    <t>Harry Foster</t>
  </si>
  <si>
    <t>Hal Hackady</t>
  </si>
  <si>
    <t>tt0051863</t>
  </si>
  <si>
    <t>Life Is a Circus</t>
  </si>
  <si>
    <t>Val Guest, Len Heath</t>
  </si>
  <si>
    <t>Vale Film Productions</t>
  </si>
  <si>
    <t>tt0051864</t>
  </si>
  <si>
    <t>The Light in the Forest</t>
  </si>
  <si>
    <t>Herschel Daugherty</t>
  </si>
  <si>
    <t>Conrad Richter, Lawrence Edward Watkin</t>
  </si>
  <si>
    <t>tt0051866</t>
  </si>
  <si>
    <t>The Lineup</t>
  </si>
  <si>
    <t>Stirling Silliphant</t>
  </si>
  <si>
    <t>Pajemer Productions</t>
  </si>
  <si>
    <t>tt0051870</t>
  </si>
  <si>
    <t>The Littlest Hobo</t>
  </si>
  <si>
    <t>Dorrell McGowan</t>
  </si>
  <si>
    <t>H and R Productions</t>
  </si>
  <si>
    <t>tt0051876</t>
  </si>
  <si>
    <t>The Lone Ranger and the Lost City of Gold</t>
  </si>
  <si>
    <t>Robert Schaefer, Eric Freiwald</t>
  </si>
  <si>
    <t>tt0051878</t>
  </si>
  <si>
    <t>The Long, Hot Summer</t>
  </si>
  <si>
    <t>William Faulkner, Irving Ravetch</t>
  </si>
  <si>
    <t>tt0051879</t>
  </si>
  <si>
    <t>Look Back in Anger</t>
  </si>
  <si>
    <t>Tony Richardson</t>
  </si>
  <si>
    <t>John Osborne, Nigel Kneale</t>
  </si>
  <si>
    <t>Woodfall Film Productions</t>
  </si>
  <si>
    <t>tt0051881</t>
  </si>
  <si>
    <t>The Lost Missile</t>
  </si>
  <si>
    <t>John McPartland, Jerome Bixby</t>
  </si>
  <si>
    <t>tt0051885</t>
  </si>
  <si>
    <t>Macabro</t>
  </si>
  <si>
    <t>Macabre</t>
  </si>
  <si>
    <t>Robb White, Anthony Boucher</t>
  </si>
  <si>
    <t>tt0051887</t>
  </si>
  <si>
    <t>Machine-Gun Kelly</t>
  </si>
  <si>
    <t>El Monte Productions</t>
  </si>
  <si>
    <t>tt0051891</t>
  </si>
  <si>
    <t>The Naked Maja</t>
  </si>
  <si>
    <t>Norman Corwin, Giorgio Prosperi</t>
  </si>
  <si>
    <t>tt0051893</t>
  </si>
  <si>
    <t>The Man Inside</t>
  </si>
  <si>
    <t>David Shaw, M.E. Chaber</t>
  </si>
  <si>
    <t>tt0051894</t>
  </si>
  <si>
    <t>The Man Upstairs</t>
  </si>
  <si>
    <t>Alun Falconer, Robert Dunbar</t>
  </si>
  <si>
    <t>tt0051895</t>
  </si>
  <si>
    <t>The Man Who Died Twice</t>
  </si>
  <si>
    <t>tt0051896</t>
  </si>
  <si>
    <t>The Man Who Wouldn't Talk</t>
  </si>
  <si>
    <t>Stanley Jackson, Edgar Lustgarten</t>
  </si>
  <si>
    <t>tt0051897</t>
  </si>
  <si>
    <t>Man from God's Country</t>
  </si>
  <si>
    <t>tt0051899</t>
  </si>
  <si>
    <t>Man of the West</t>
  </si>
  <si>
    <t>Will C. Brown, Reginald Rose</t>
  </si>
  <si>
    <t>Ashton Productions</t>
  </si>
  <si>
    <t>tt0051906</t>
  </si>
  <si>
    <t>Mannekäng i rött</t>
  </si>
  <si>
    <t>tt0051908</t>
  </si>
  <si>
    <t>Mardi Gras</t>
  </si>
  <si>
    <t>Curtis Harrington, Hal Kanter</t>
  </si>
  <si>
    <t>tt0051911</t>
  </si>
  <si>
    <t>Marjorie Morningstar</t>
  </si>
  <si>
    <t>Everett Freeman, Herman Wouk</t>
  </si>
  <si>
    <t>Beachwold Productions</t>
  </si>
  <si>
    <t>tt0051913</t>
  </si>
  <si>
    <t>The Matchmaker</t>
  </si>
  <si>
    <t>Thornton Wilder, John Michael Hayes</t>
  </si>
  <si>
    <t>tt0051915</t>
  </si>
  <si>
    <t>Me and the Colonel</t>
  </si>
  <si>
    <t>S.N. Behrman, George Froeschel</t>
  </si>
  <si>
    <t>tt0051924</t>
  </si>
  <si>
    <t>Merry Andrew</t>
  </si>
  <si>
    <t>Michael Kidd</t>
  </si>
  <si>
    <t>Isobel Lennart, I.A.L. Diamond</t>
  </si>
  <si>
    <t>tt0051927</t>
  </si>
  <si>
    <t>Mia zoi tin ehoume</t>
  </si>
  <si>
    <t>Yorgos Tzavellas</t>
  </si>
  <si>
    <t>tt0051933</t>
  </si>
  <si>
    <t>Le miroir a deux faces</t>
  </si>
  <si>
    <t>André Cayatte, Jean Meckert</t>
  </si>
  <si>
    <t>Paris Union Films</t>
  </si>
  <si>
    <t>tt0051934</t>
  </si>
  <si>
    <t>Mis Ston</t>
  </si>
  <si>
    <t>Zivorad 'Zika' Mitrovic</t>
  </si>
  <si>
    <t>Djordje Abadzijev, Marion Michelle</t>
  </si>
  <si>
    <t>Vardar Film</t>
  </si>
  <si>
    <t>tt0051936</t>
  </si>
  <si>
    <t>The Missouri Traveler</t>
  </si>
  <si>
    <t>John Burress, Norman S. Hall</t>
  </si>
  <si>
    <t>tt0051937</t>
  </si>
  <si>
    <t>Misterios de ultratumba</t>
  </si>
  <si>
    <t>tt0051940</t>
  </si>
  <si>
    <t>Model for Murder</t>
  </si>
  <si>
    <t>Terry Bishop</t>
  </si>
  <si>
    <t>Terry Bishop, Robert Dunbar</t>
  </si>
  <si>
    <t>Parroch</t>
  </si>
  <si>
    <t>tt0051942</t>
  </si>
  <si>
    <t>Moi, un noir</t>
  </si>
  <si>
    <t>Jean Rouch</t>
  </si>
  <si>
    <t>Les Films de la Pléiade</t>
  </si>
  <si>
    <t>tt0051946</t>
  </si>
  <si>
    <t>Money, Women and Guns</t>
  </si>
  <si>
    <t>tt0051947</t>
  </si>
  <si>
    <t>The Monster of Piedras Blancas</t>
  </si>
  <si>
    <t>Irvin Berwick</t>
  </si>
  <si>
    <t>H. Haile Chace</t>
  </si>
  <si>
    <t>Vanwick Productions</t>
  </si>
  <si>
    <t>tt0051948</t>
  </si>
  <si>
    <t>Monster on the Campus</t>
  </si>
  <si>
    <t>David Duncan</t>
  </si>
  <si>
    <t>tt0051951</t>
  </si>
  <si>
    <t>La morte viene dallo spazio</t>
  </si>
  <si>
    <t>Paolo Heusch, Mario Bava</t>
  </si>
  <si>
    <t>Virgilio Sabel, Marcello Coscia</t>
  </si>
  <si>
    <t>tt0051955</t>
  </si>
  <si>
    <t>Muhomatsu no issho</t>
  </si>
  <si>
    <t>Hiroshi Inagaki, Mansaku Itami</t>
  </si>
  <si>
    <t>tt0051959</t>
  </si>
  <si>
    <t>Murder by Contract</t>
  </si>
  <si>
    <t>Irving Lerner</t>
  </si>
  <si>
    <t>Ben Simcoe</t>
  </si>
  <si>
    <t>tt0051962</t>
  </si>
  <si>
    <t>My World Dies Screaming</t>
  </si>
  <si>
    <t>Precon Process &amp; Equipment Corporation</t>
  </si>
  <si>
    <t>tt0051963</t>
  </si>
  <si>
    <t>Das Mädchen Rosemarie</t>
  </si>
  <si>
    <t>Jo Herbst, Erich Kuby</t>
  </si>
  <si>
    <t>Roxy Film</t>
  </si>
  <si>
    <t>tt0051964</t>
  </si>
  <si>
    <t>West Germany, France</t>
  </si>
  <si>
    <t>tt0051978</t>
  </si>
  <si>
    <t>The Naked and the Dead</t>
  </si>
  <si>
    <t>Denis Sanders, Terry Sanders</t>
  </si>
  <si>
    <t>tt0051980</t>
  </si>
  <si>
    <t>Narayama bushikô</t>
  </si>
  <si>
    <t>Shichirô Fukazawa, Keisuke Kinoshita</t>
  </si>
  <si>
    <t>tt0051982</t>
  </si>
  <si>
    <t>Nasser Asphalt</t>
  </si>
  <si>
    <t>Inter West</t>
  </si>
  <si>
    <t>tt0051983</t>
  </si>
  <si>
    <t>Nazarín</t>
  </si>
  <si>
    <t>Julio Alejandro, Luis Buñuel</t>
  </si>
  <si>
    <t>Producciones Barbachano Ponce</t>
  </si>
  <si>
    <t>tt0051985</t>
  </si>
  <si>
    <t>Nel segno di Roma</t>
  </si>
  <si>
    <t>Guido Brignone, Michelangelo Antonioni</t>
  </si>
  <si>
    <t>Francesco Thellung, Francesco De Feo</t>
  </si>
  <si>
    <t>Glomer Film</t>
  </si>
  <si>
    <t>tt0051986</t>
  </si>
  <si>
    <t>Nella città l'inferno</t>
  </si>
  <si>
    <t>Isa Mari, Suso Cecchi D'Amico</t>
  </si>
  <si>
    <t>Riama Film</t>
  </si>
  <si>
    <t>tt0051987</t>
  </si>
  <si>
    <t>Never Love a Stranger</t>
  </si>
  <si>
    <t>Richard Day, Harold Robbins</t>
  </si>
  <si>
    <t>Caryn</t>
  </si>
  <si>
    <t>tt0051989</t>
  </si>
  <si>
    <t>Ni vu, ni connu</t>
  </si>
  <si>
    <t>Yves Robert</t>
  </si>
  <si>
    <t>Alphonse Allais, Jacques Celhay</t>
  </si>
  <si>
    <t>tt0051993</t>
  </si>
  <si>
    <t>Night of the Blood Beast</t>
  </si>
  <si>
    <t>Bernard L. Kowalski</t>
  </si>
  <si>
    <t>Gene Corman, Martin Varno</t>
  </si>
  <si>
    <t>tt0051994</t>
  </si>
  <si>
    <t>Walter Lord, Eric Ambler</t>
  </si>
  <si>
    <t>tt0051998</t>
  </si>
  <si>
    <t>Nishi Ginza ekimae</t>
  </si>
  <si>
    <t>tt0052005</t>
  </si>
  <si>
    <t>No Time for Sergeants</t>
  </si>
  <si>
    <t>John Lee Mahin, Ira Levin</t>
  </si>
  <si>
    <t>tt0052006</t>
  </si>
  <si>
    <t>No Trees in the Street</t>
  </si>
  <si>
    <t>Ted Willis</t>
  </si>
  <si>
    <t>tt0052013</t>
  </si>
  <si>
    <t>Nowhere to Go</t>
  </si>
  <si>
    <t>Seth Holt, Basil Dearden</t>
  </si>
  <si>
    <t>Donald MacKenzie, Seth Holt</t>
  </si>
  <si>
    <t>Ealing Films</t>
  </si>
  <si>
    <t>tt0052016</t>
  </si>
  <si>
    <t>Nusumareta yokujô</t>
  </si>
  <si>
    <t>Tôkô Kon, Toshiro Suzuki</t>
  </si>
  <si>
    <t>tt0052017</t>
  </si>
  <si>
    <t>Nära livet</t>
  </si>
  <si>
    <t>Ulla Isaksson</t>
  </si>
  <si>
    <t>tt0052027</t>
  </si>
  <si>
    <t>The Old Man and the Sea</t>
  </si>
  <si>
    <t>John Sturges, Fred Zinnemann</t>
  </si>
  <si>
    <t>Ernest Hemingway, Peter Viertel</t>
  </si>
  <si>
    <t>Leland Hayward Productions</t>
  </si>
  <si>
    <t>tt0052030</t>
  </si>
  <si>
    <t>Onionhead</t>
  </si>
  <si>
    <t>Nelson Gidding, Weldon Hill</t>
  </si>
  <si>
    <t>tt0052033</t>
  </si>
  <si>
    <t>Orders to Kill</t>
  </si>
  <si>
    <t>Donald Downes, George St. George</t>
  </si>
  <si>
    <t>Lynx Films Ltd.</t>
  </si>
  <si>
    <t>tt0052036</t>
  </si>
  <si>
    <t>Ósmy dzien tygodnia</t>
  </si>
  <si>
    <t>Poland, West Germany</t>
  </si>
  <si>
    <t>Aleksander Ford, Marek Hlasko</t>
  </si>
  <si>
    <t>tt0052037</t>
  </si>
  <si>
    <t>Ostatni dzien lata</t>
  </si>
  <si>
    <t>Tadeusz Konwicki</t>
  </si>
  <si>
    <t>tt0052046</t>
  </si>
  <si>
    <t>Parash Pathar</t>
  </si>
  <si>
    <t>Rajshekhar 'Parashuram' Basu, Satyajit Ray</t>
  </si>
  <si>
    <t>tt0052047</t>
  </si>
  <si>
    <t>Paris Holiday</t>
  </si>
  <si>
    <t>Bob Hope, Edmund Beloin</t>
  </si>
  <si>
    <t>Tolda Productions</t>
  </si>
  <si>
    <t>tt0052049</t>
  </si>
  <si>
    <t>The Party Crashers</t>
  </si>
  <si>
    <t>William Alland, Bernard Girard</t>
  </si>
  <si>
    <t>tt0052050</t>
  </si>
  <si>
    <t>George Wells, Leo Katcher</t>
  </si>
  <si>
    <t>Euterpe</t>
  </si>
  <si>
    <t>tt0052055</t>
  </si>
  <si>
    <t>Der Pauker</t>
  </si>
  <si>
    <t>Axel von Ambesser</t>
  </si>
  <si>
    <t>Curth Flatow, Eckart Hachfeld</t>
  </si>
  <si>
    <t>tt0052057</t>
  </si>
  <si>
    <t>Pekka ja Pätkä miljonääreinä</t>
  </si>
  <si>
    <t>tt0052059</t>
  </si>
  <si>
    <t>The Perfect Furlough</t>
  </si>
  <si>
    <t>Stanley Shapiro</t>
  </si>
  <si>
    <t>tt0052063</t>
  </si>
  <si>
    <t>Petla</t>
  </si>
  <si>
    <t>Wojciech Has</t>
  </si>
  <si>
    <t>Marek Hlasko, Wojciech Has</t>
  </si>
  <si>
    <t>Zespol Filmowy "Iluzjon"</t>
  </si>
  <si>
    <t>tt0052073</t>
  </si>
  <si>
    <t>El pisito</t>
  </si>
  <si>
    <t>Marco Ferreri, Isidoro M. Ferry</t>
  </si>
  <si>
    <t>Rafael Azcona, Marco Ferreri</t>
  </si>
  <si>
    <t>Documento Films</t>
  </si>
  <si>
    <t>tt0052077</t>
  </si>
  <si>
    <t>Plan 9 from Outer Space</t>
  </si>
  <si>
    <t>Reynolds Pictures</t>
  </si>
  <si>
    <t>tt0052080</t>
  </si>
  <si>
    <t>Popiól i diament</t>
  </si>
  <si>
    <t>Jerzy Andrzejewski, Jerzy Andrzejewski</t>
  </si>
  <si>
    <t>PLN</t>
  </si>
  <si>
    <t>tt0052083</t>
  </si>
  <si>
    <t>Pozegnania</t>
  </si>
  <si>
    <t>Stanislaw Dygat, Wojciech Has</t>
  </si>
  <si>
    <t>tt0052097</t>
  </si>
  <si>
    <t>The Proud Rebel</t>
  </si>
  <si>
    <t>Joseph Petracca, Lillie Hayward</t>
  </si>
  <si>
    <t>tt0052103</t>
  </si>
  <si>
    <t>Quantrill's Raiders</t>
  </si>
  <si>
    <t>Polly James</t>
  </si>
  <si>
    <t>tt0052104</t>
  </si>
  <si>
    <t>Queen of Outer Space</t>
  </si>
  <si>
    <t>Charles Beaumont, Ben Hecht</t>
  </si>
  <si>
    <t>tt0052106</t>
  </si>
  <si>
    <t>The Quiet American</t>
  </si>
  <si>
    <t>Graham Greene, Joseph L. Mankiewicz</t>
  </si>
  <si>
    <t>Figaro</t>
  </si>
  <si>
    <t>tt0052110</t>
  </si>
  <si>
    <t>Racconti d'estate</t>
  </si>
  <si>
    <t>Sergio Amidei, Edoardo Anton</t>
  </si>
  <si>
    <t>Gallus Films</t>
  </si>
  <si>
    <t>tt0052112</t>
  </si>
  <si>
    <t>Rafles sur la ville</t>
  </si>
  <si>
    <t>Paul Andréota, Paul Andréota</t>
  </si>
  <si>
    <t>tt0052117</t>
  </si>
  <si>
    <t>Rally 'Round the Flag, Boys!</t>
  </si>
  <si>
    <t>Claude Binyon, Leo McCarey</t>
  </si>
  <si>
    <t>tt0052123</t>
  </si>
  <si>
    <t>La rivolta dei gladiatori</t>
  </si>
  <si>
    <t>Vittorio Cottafavi</t>
  </si>
  <si>
    <t>Gian Paolo Callegari, Francesco De Feo</t>
  </si>
  <si>
    <t>Alexandra Produzioni Cinematografiche</t>
  </si>
  <si>
    <t>tt0052126</t>
  </si>
  <si>
    <t>The Reluctant Debutante</t>
  </si>
  <si>
    <t>William Douglas-Home, William Douglas-Home</t>
  </si>
  <si>
    <t>tt0052129</t>
  </si>
  <si>
    <t>The Restless Years</t>
  </si>
  <si>
    <t>Edward Anhalt, Patricia Joudry</t>
  </si>
  <si>
    <t>tt0052130</t>
  </si>
  <si>
    <t>Retour de manivelle</t>
  </si>
  <si>
    <t>Michel Audiard, James Hadley Chase</t>
  </si>
  <si>
    <t>Cinematografica Associati (CI.AS.)</t>
  </si>
  <si>
    <t>tt0052131</t>
  </si>
  <si>
    <t>The Return of Dracula</t>
  </si>
  <si>
    <t>tt0052132</t>
  </si>
  <si>
    <t>Return to Warbow</t>
  </si>
  <si>
    <t>Les Savage Jr., Les Savage Jr.</t>
  </si>
  <si>
    <t>tt0052135</t>
  </si>
  <si>
    <t>Ride a Crooked Trail</t>
  </si>
  <si>
    <t>Borden Chase, George Bruce</t>
  </si>
  <si>
    <t>tt0052138</t>
  </si>
  <si>
    <t>Doroga k zvezdam</t>
  </si>
  <si>
    <t>Pavel Klushantsev</t>
  </si>
  <si>
    <t>Boris Lyapunov, Vasiliy Solovyov</t>
  </si>
  <si>
    <t>Leningrad Popular Science Film Studio</t>
  </si>
  <si>
    <t>tt0052141</t>
  </si>
  <si>
    <t>Rock-a-Bye Baby</t>
  </si>
  <si>
    <t>Frank Tashlin, Preston Sturges</t>
  </si>
  <si>
    <t>tt0052147</t>
  </si>
  <si>
    <t>Rooney</t>
  </si>
  <si>
    <t>George Pollock</t>
  </si>
  <si>
    <t>Catherine Cookson, Patrick Kirwan</t>
  </si>
  <si>
    <t>tt0052148</t>
  </si>
  <si>
    <t>The Roots of Heaven</t>
  </si>
  <si>
    <t>Romain Gary, Romain Gary</t>
  </si>
  <si>
    <t>tt0052151</t>
  </si>
  <si>
    <t>Run Silent Run Deep</t>
  </si>
  <si>
    <t>John Gay, Edward L. Beach</t>
  </si>
  <si>
    <t>tt0052155</t>
  </si>
  <si>
    <t>The Safecracker</t>
  </si>
  <si>
    <t>Rhys Davies, Bruce Thomas</t>
  </si>
  <si>
    <t>tt0052156</t>
  </si>
  <si>
    <t>The Saga of the Viking Women and Their Voyage to the Waters of the Great Sea Serpent</t>
  </si>
  <si>
    <t>tt0052159</t>
  </si>
  <si>
    <t>Santo contra cerebro del mal</t>
  </si>
  <si>
    <t>Fernando Osés, Enrique Zambrano</t>
  </si>
  <si>
    <t>Agrupación de Técnicos Cinematografistas de Cuba</t>
  </si>
  <si>
    <t>tt0052162</t>
  </si>
  <si>
    <t>Der Schinderhannes</t>
  </si>
  <si>
    <t>George Hurdalek, Carl Zuckmayer</t>
  </si>
  <si>
    <t>tt0052168</t>
  </si>
  <si>
    <t>Screaming Mimi</t>
  </si>
  <si>
    <t>Robert Blees, Fredric Brown</t>
  </si>
  <si>
    <t>Sage Productions</t>
  </si>
  <si>
    <t>tt0052169</t>
  </si>
  <si>
    <t>The Screaming Skull</t>
  </si>
  <si>
    <t>Alex Nicol</t>
  </si>
  <si>
    <t>John Kneubuhl</t>
  </si>
  <si>
    <t>Madera Productions</t>
  </si>
  <si>
    <t>tt0052170</t>
  </si>
  <si>
    <t>Sea Fury</t>
  </si>
  <si>
    <t>tt0052182</t>
  </si>
  <si>
    <t>Separate Tables</t>
  </si>
  <si>
    <t>Terence Rattigan, John Gay</t>
  </si>
  <si>
    <t>tt0052187</t>
  </si>
  <si>
    <t>She Demons</t>
  </si>
  <si>
    <t>Richard E. Cunha, H.E. Barrie</t>
  </si>
  <si>
    <t>tt0052188</t>
  </si>
  <si>
    <t>She Gods of Shark Reef</t>
  </si>
  <si>
    <t>Robert Hill, Victor Stoloff</t>
  </si>
  <si>
    <t>Ludwig H. Gerber Productions</t>
  </si>
  <si>
    <t>tt0052190</t>
  </si>
  <si>
    <t>The Sheepman</t>
  </si>
  <si>
    <t>William Bowers, James Edward Grant</t>
  </si>
  <si>
    <t>tt0052191</t>
  </si>
  <si>
    <t>The Sheriff of Fractured Jaw</t>
  </si>
  <si>
    <t>Howard Dimsdale, Jacob Hay</t>
  </si>
  <si>
    <t>tt0052194</t>
  </si>
  <si>
    <t>Showdown at Boot Hill</t>
  </si>
  <si>
    <t>tt0052196</t>
  </si>
  <si>
    <t>Sierra Baron</t>
  </si>
  <si>
    <t>James B. Clark</t>
  </si>
  <si>
    <t>Thomas W. Blackburn, Houston Branch</t>
  </si>
  <si>
    <t>tt0052197</t>
  </si>
  <si>
    <t>Marshall Pugh, William Fairchild</t>
  </si>
  <si>
    <t>tt0052199</t>
  </si>
  <si>
    <t>Das singende, klingende Bäumchen</t>
  </si>
  <si>
    <t>Francesco Stefani</t>
  </si>
  <si>
    <t>Anne Geelhaar, Jacob Grimm</t>
  </si>
  <si>
    <t>DEFA-Studio für Spielfilme</t>
  </si>
  <si>
    <t>tt0052205</t>
  </si>
  <si>
    <t>The Small World of Sammy Lee</t>
  </si>
  <si>
    <t>Elgin Films</t>
  </si>
  <si>
    <t>tt0052207</t>
  </si>
  <si>
    <t>The Snorkel</t>
  </si>
  <si>
    <t>Peter Myers, Jimmy Sangster</t>
  </si>
  <si>
    <t>tt0052209</t>
  </si>
  <si>
    <t>So ein Millionär hat's schwer</t>
  </si>
  <si>
    <t>Géza von Cziffra</t>
  </si>
  <si>
    <t>Géza von Cziffra, Ferdinand Altenkirch</t>
  </si>
  <si>
    <t>Österreichische Film GmbH (ÖFA)</t>
  </si>
  <si>
    <t>tt0052211</t>
  </si>
  <si>
    <t>Sois belle et tais-toi</t>
  </si>
  <si>
    <t>Marc Allégret, Gabriel Arout</t>
  </si>
  <si>
    <t>tt0052214</t>
  </si>
  <si>
    <t>Soldaterkammerater</t>
  </si>
  <si>
    <t>Sven Methling</t>
  </si>
  <si>
    <t>Bob Ramsing, Henrik Sandberg</t>
  </si>
  <si>
    <t>Merry Film</t>
  </si>
  <si>
    <t>tt0052216</t>
  </si>
  <si>
    <t>I soliti ignoti</t>
  </si>
  <si>
    <t>tt0052217</t>
  </si>
  <si>
    <t>Solva Saal</t>
  </si>
  <si>
    <t>Omkar Dogra, Raj Khosla</t>
  </si>
  <si>
    <t>Chandra Films</t>
  </si>
  <si>
    <t>tt0052218</t>
  </si>
  <si>
    <t>Some Came Running</t>
  </si>
  <si>
    <t>James Jones, John Patrick</t>
  </si>
  <si>
    <t>tt0052225</t>
  </si>
  <si>
    <t>South Pacific</t>
  </si>
  <si>
    <t>Paul Osborn, Richard Rodgers</t>
  </si>
  <si>
    <t>tt0052226</t>
  </si>
  <si>
    <t>South Seas Adventure</t>
  </si>
  <si>
    <t>Carl Dudley, Richard Goldstone</t>
  </si>
  <si>
    <t>Charles Kaufman, Joe Ansen</t>
  </si>
  <si>
    <t>Cinerama Productions Corp.</t>
  </si>
  <si>
    <t>tt0052227</t>
  </si>
  <si>
    <t>The Space Children</t>
  </si>
  <si>
    <t>Tom Filer, Bernard C. Schoenfeld</t>
  </si>
  <si>
    <t>tt0052228</t>
  </si>
  <si>
    <t>Space Master X-7</t>
  </si>
  <si>
    <t>George Worthing Yates, Daniel Mainwaring</t>
  </si>
  <si>
    <t>tt0052233</t>
  </si>
  <si>
    <t>The Square Peg</t>
  </si>
  <si>
    <t>tt0052234</t>
  </si>
  <si>
    <t>St. Louis Blues</t>
  </si>
  <si>
    <t>Ted Sherdeman, Robert Smith</t>
  </si>
  <si>
    <t>tt0052235</t>
  </si>
  <si>
    <t>tt0052242</t>
  </si>
  <si>
    <t>Stakeout on Dope Street</t>
  </si>
  <si>
    <t>Irvin Kershner</t>
  </si>
  <si>
    <t>Andrew J. Fenady, Irvin Kershner</t>
  </si>
  <si>
    <t>tt0052250</t>
  </si>
  <si>
    <t>La strada lunga un anno</t>
  </si>
  <si>
    <t>Italy, Yugoslavia</t>
  </si>
  <si>
    <t>Giuseppe De Santis, Maurizio Ferrara</t>
  </si>
  <si>
    <t>Croatia Film</t>
  </si>
  <si>
    <t>tt0052255</t>
  </si>
  <si>
    <t>Sube y baja</t>
  </si>
  <si>
    <t>Miguel M. Delgado, Miguel M. Delgado</t>
  </si>
  <si>
    <t>tt0052256</t>
  </si>
  <si>
    <t>Submarine Seahawk</t>
  </si>
  <si>
    <t>Lou Rusoff, Orville H. Hampton</t>
  </si>
  <si>
    <t>tt0052257</t>
  </si>
  <si>
    <t>Suicide Battalion</t>
  </si>
  <si>
    <t>Zuma Productions</t>
  </si>
  <si>
    <t>tt0052263</t>
  </si>
  <si>
    <t>Szent Péter esernyöje</t>
  </si>
  <si>
    <t>Czechoslovakia, Hungary</t>
  </si>
  <si>
    <t>Frigyes Bán, Vladislav Pavlovic</t>
  </si>
  <si>
    <t>Imre Apáthi, Frigyes Bán</t>
  </si>
  <si>
    <t>tt0052264</t>
  </si>
  <si>
    <t>Sénéchal le magnifique</t>
  </si>
  <si>
    <t>Jean Boyer, Jean Manse</t>
  </si>
  <si>
    <t>Chronos Films</t>
  </si>
  <si>
    <t>tt0052270</t>
  </si>
  <si>
    <t>Charles Dickens, T.E.B. Clarke</t>
  </si>
  <si>
    <t>tt0052271</t>
  </si>
  <si>
    <t>Tank Force!</t>
  </si>
  <si>
    <t>Richard Maibaum, Terence Young</t>
  </si>
  <si>
    <t>tt0052275</t>
  </si>
  <si>
    <t>Tarzan's Fight for Life</t>
  </si>
  <si>
    <t>Edgar Rice Burroughs, Thomas Hal Phillips</t>
  </si>
  <si>
    <t>tt0052276</t>
  </si>
  <si>
    <t>Taxi roulotte et corrida</t>
  </si>
  <si>
    <t>Jean Halain, Jean Halain</t>
  </si>
  <si>
    <t>Produzioni Atlas Consorziate (P.A.C.)</t>
  </si>
  <si>
    <t>tt0052278</t>
  </si>
  <si>
    <t>Teacher's Pet</t>
  </si>
  <si>
    <t>tt0052279</t>
  </si>
  <si>
    <t>Teenage Cave Man</t>
  </si>
  <si>
    <t>tt0052280</t>
  </si>
  <si>
    <t>La tempesta</t>
  </si>
  <si>
    <t>Italy, France, Yugoslavia</t>
  </si>
  <si>
    <t>Alexander Pushkin, Ivo Perilli</t>
  </si>
  <si>
    <t>tt0052281</t>
  </si>
  <si>
    <t>Ermanno Olmi</t>
  </si>
  <si>
    <t>22 Dicembre</t>
  </si>
  <si>
    <t>tt0052283</t>
  </si>
  <si>
    <t>Ten North Frederick</t>
  </si>
  <si>
    <t>Philip Dunne, John O'Hara</t>
  </si>
  <si>
    <t>tt0052286</t>
  </si>
  <si>
    <t>Terror from the Year 5000</t>
  </si>
  <si>
    <t>Robert J. Gurney Jr.</t>
  </si>
  <si>
    <t>La Jolla Productions</t>
  </si>
  <si>
    <t>tt0052287</t>
  </si>
  <si>
    <t>Terror in a Texas Town</t>
  </si>
  <si>
    <t>Seltzer Films</t>
  </si>
  <si>
    <t>tt0052289</t>
  </si>
  <si>
    <t>The Thing That Couldn't Die</t>
  </si>
  <si>
    <t>Will Cowan</t>
  </si>
  <si>
    <t>tt0052291</t>
  </si>
  <si>
    <t>This Happy Feeling</t>
  </si>
  <si>
    <t>Blake Edwards, F. Hugh Herbert</t>
  </si>
  <si>
    <t>tt0052293</t>
  </si>
  <si>
    <t>Thunder Road</t>
  </si>
  <si>
    <t>James Atlee Phillips, Walter Wise</t>
  </si>
  <si>
    <t>D.R.M. Productions</t>
  </si>
  <si>
    <t>tt0052295</t>
  </si>
  <si>
    <t>Der Tiger von Eschnapur</t>
  </si>
  <si>
    <t>West Germany, France, Italy</t>
  </si>
  <si>
    <t>Werner Jörg Lüddecke, Thea von Harbou</t>
  </si>
  <si>
    <t>tt0052296</t>
  </si>
  <si>
    <t>A Time to Love and a Time to Die</t>
  </si>
  <si>
    <t>Orin Jannings, Erich Maria Remarque</t>
  </si>
  <si>
    <t>tt0052300</t>
  </si>
  <si>
    <t>Tonka</t>
  </si>
  <si>
    <t>Lewis R. Foster, Lillie Hayward</t>
  </si>
  <si>
    <t>tt0052301</t>
  </si>
  <si>
    <t>Too Many Crooks</t>
  </si>
  <si>
    <t>Christiane Rochefort, Jean Nery</t>
  </si>
  <si>
    <t>tt0052302</t>
  </si>
  <si>
    <t>Too Much, Too Soon</t>
  </si>
  <si>
    <t>Art Napoleon</t>
  </si>
  <si>
    <t>tt0052303</t>
  </si>
  <si>
    <t>Torpedo Run</t>
  </si>
  <si>
    <t>Richard Sale, William Wister Haines</t>
  </si>
  <si>
    <t>tt0052306</t>
  </si>
  <si>
    <t>Totò a Parigi</t>
  </si>
  <si>
    <t>Vittorio Metz, Roberto Gianviti</t>
  </si>
  <si>
    <t>Cecchi Gori Home Video</t>
  </si>
  <si>
    <t>tt0052307</t>
  </si>
  <si>
    <t>Totò e Marcellino</t>
  </si>
  <si>
    <t>Antonio Musu</t>
  </si>
  <si>
    <t>Diego Fabbri, Pasquale Festa Campanile</t>
  </si>
  <si>
    <t>C.I.C.C.</t>
  </si>
  <si>
    <t>tt0052308</t>
  </si>
  <si>
    <t>Totò nella luna</t>
  </si>
  <si>
    <t>Lucio Fulci, Steno</t>
  </si>
  <si>
    <t>Maxima Film Compagnia Cinematografica</t>
  </si>
  <si>
    <t>tt0052309</t>
  </si>
  <si>
    <t>Totò, Peppino e le fanatiche</t>
  </si>
  <si>
    <t>tt0052310</t>
  </si>
  <si>
    <t>Totò, Vittorio e la dottoressa</t>
  </si>
  <si>
    <t>Cinematográfica Fénix</t>
  </si>
  <si>
    <t>tt0052311</t>
  </si>
  <si>
    <t>Touch of Evil</t>
  </si>
  <si>
    <t>Orson Welles, Whit Masterson</t>
  </si>
  <si>
    <t>tt0052312</t>
  </si>
  <si>
    <t>The Toughest Gun in Tombstone</t>
  </si>
  <si>
    <t>tt0052313</t>
  </si>
  <si>
    <t>Die Trapp-Familie in Amerika</t>
  </si>
  <si>
    <t>Herbert Reinecker, Maria von Trapp</t>
  </si>
  <si>
    <t>tt0052315</t>
  </si>
  <si>
    <t>Tread Softly Stranger</t>
  </si>
  <si>
    <t>Jack Popplewell, George Minter</t>
  </si>
  <si>
    <t>tt0052318</t>
  </si>
  <si>
    <t>Les tricheurs</t>
  </si>
  <si>
    <t>Marcel Carné, Marcel Carné</t>
  </si>
  <si>
    <t>tt0052320</t>
  </si>
  <si>
    <t>The Trollenberg Terror</t>
  </si>
  <si>
    <t>Quentin Lawrence</t>
  </si>
  <si>
    <t>Jimmy Sangster, Peter Key</t>
  </si>
  <si>
    <t>tt0052322</t>
  </si>
  <si>
    <t>The True Story of Lynn Stuart</t>
  </si>
  <si>
    <t>John Kneubuhl, Pat Michaels</t>
  </si>
  <si>
    <t>tt0052323</t>
  </si>
  <si>
    <t>The Truth About Women</t>
  </si>
  <si>
    <t>tt0052325</t>
  </si>
  <si>
    <t>The Tunnel of Love</t>
  </si>
  <si>
    <t>Peter De Vries, Joseph Fields</t>
  </si>
  <si>
    <t>tt0052326</t>
  </si>
  <si>
    <t>Twilight for the Gods</t>
  </si>
  <si>
    <t>tt0052327</t>
  </si>
  <si>
    <t>The Two-Headed Spy</t>
  </si>
  <si>
    <t>J. Alvin Kugelmass, Michael Wilson</t>
  </si>
  <si>
    <t>tt0052328</t>
  </si>
  <si>
    <t>La tête contre les murs</t>
  </si>
  <si>
    <t>Georges Franju</t>
  </si>
  <si>
    <t>Hervé Bazin, Jean-Pierre Mocky</t>
  </si>
  <si>
    <t>ATICA</t>
  </si>
  <si>
    <t>tt0052329</t>
  </si>
  <si>
    <t>U47 - Kapitänleutnant Prien</t>
  </si>
  <si>
    <t>Harald Reinl</t>
  </si>
  <si>
    <t>J. Joachim Bartsch, Udo Wolter</t>
  </si>
  <si>
    <t>tt0052334</t>
  </si>
  <si>
    <t>Un drôle de dimanche</t>
  </si>
  <si>
    <t>Serge de Boissac, Serge de Boissac</t>
  </si>
  <si>
    <t>Les Films Jean Jacques Vital</t>
  </si>
  <si>
    <t>tt0052339</t>
  </si>
  <si>
    <t>Une vie</t>
  </si>
  <si>
    <t>Guy de Maupassant, Roland Laudenbach</t>
  </si>
  <si>
    <t>Agnes Delahaie Productions</t>
  </si>
  <si>
    <t>tt0052343</t>
  </si>
  <si>
    <t>Up the Creek</t>
  </si>
  <si>
    <t>Val Guest, Val Guest</t>
  </si>
  <si>
    <t>Henry Halstead Productions</t>
  </si>
  <si>
    <t>tt0052345</t>
  </si>
  <si>
    <t>Vagabonderne paa Bakkegaarden</t>
  </si>
  <si>
    <t>Alice O'Fredericks, Jon Iversen</t>
  </si>
  <si>
    <t>tt0052350</t>
  </si>
  <si>
    <t>Vater, Mutter und neun Kinder</t>
  </si>
  <si>
    <t>Erich Engels, Wolf Neumeister</t>
  </si>
  <si>
    <t>tt0052352</t>
  </si>
  <si>
    <t>Venezia, la luna e tu</t>
  </si>
  <si>
    <t>tt0052354</t>
  </si>
  <si>
    <t>Verboten!</t>
  </si>
  <si>
    <t>tt0052357</t>
  </si>
  <si>
    <t>Vertigo</t>
  </si>
  <si>
    <t>Alec Coppel, Samuel A. Taylor</t>
  </si>
  <si>
    <t>tt0052363</t>
  </si>
  <si>
    <t>La vie à deux</t>
  </si>
  <si>
    <t>Clément Duhour</t>
  </si>
  <si>
    <t>Sacha Guitry, Jean Martin</t>
  </si>
  <si>
    <t>tt0052365</t>
  </si>
  <si>
    <t>The Vikings</t>
  </si>
  <si>
    <t>Calder Willingham, Dale Wasserman</t>
  </si>
  <si>
    <t>Brynaprod S.A.</t>
  </si>
  <si>
    <t>tt0052367</t>
  </si>
  <si>
    <t>Violent Playground</t>
  </si>
  <si>
    <t>James Kennaway</t>
  </si>
  <si>
    <t>tt0052368</t>
  </si>
  <si>
    <t>Violent Road</t>
  </si>
  <si>
    <t>Richard H. Landau, Don Martin</t>
  </si>
  <si>
    <t>tt0052369</t>
  </si>
  <si>
    <t>La violetera</t>
  </si>
  <si>
    <t>Jesús María de Arozamena, Jesús María de Arozamena</t>
  </si>
  <si>
    <t>Producciones Benito Perojo</t>
  </si>
  <si>
    <t>tt0052370</t>
  </si>
  <si>
    <t>Virgin Island</t>
  </si>
  <si>
    <t>Pat Jackson, Ring Lardner Jr.</t>
  </si>
  <si>
    <t>tt0052374</t>
  </si>
  <si>
    <t>Vynález zkázy</t>
  </si>
  <si>
    <t>Frantisek Hrubín, Jules Verne</t>
  </si>
  <si>
    <t>tt0052376</t>
  </si>
  <si>
    <t>War Is Hell</t>
  </si>
  <si>
    <t>Burt Topper</t>
  </si>
  <si>
    <t>Burt Topper Productions</t>
  </si>
  <si>
    <t>tt0052378</t>
  </si>
  <si>
    <t>War of the Colossal Beast</t>
  </si>
  <si>
    <t>Bert I. Gordon, George Worthing Yates</t>
  </si>
  <si>
    <t>tt0052379</t>
  </si>
  <si>
    <t>War of the Satellites</t>
  </si>
  <si>
    <t>Irving Block, Lawrence L. Goldman</t>
  </si>
  <si>
    <t>tt0052382</t>
  </si>
  <si>
    <t>Weddings and Babies</t>
  </si>
  <si>
    <t>Morris Engel</t>
  </si>
  <si>
    <t>Morris Engel, Blanche Hanalis</t>
  </si>
  <si>
    <t>Morris Engel Associates</t>
  </si>
  <si>
    <t>tt0052387</t>
  </si>
  <si>
    <t>When Hell Broke Loose</t>
  </si>
  <si>
    <t>Oscar Brodney, Ib Melchior</t>
  </si>
  <si>
    <t>Dolworth Productions</t>
  </si>
  <si>
    <t>tt0052391</t>
  </si>
  <si>
    <t>The Whole Truth</t>
  </si>
  <si>
    <t>John Guillermin, Dan Cohen</t>
  </si>
  <si>
    <t>Jonathan Latimer, Philip Mackie</t>
  </si>
  <si>
    <t>tt0052393</t>
  </si>
  <si>
    <t>Wild Heritage</t>
  </si>
  <si>
    <t>Paul King, Joseph Stone</t>
  </si>
  <si>
    <t>tt0052394</t>
  </si>
  <si>
    <t>The Wild Women of Wongo</t>
  </si>
  <si>
    <t>James L. Wolcott</t>
  </si>
  <si>
    <t>Cedric Rutherford</t>
  </si>
  <si>
    <t>Jaywall Productions</t>
  </si>
  <si>
    <t>tt0052395</t>
  </si>
  <si>
    <t>Wind Across the Everglades</t>
  </si>
  <si>
    <t>Nicholas Ray, Budd Schulberg</t>
  </si>
  <si>
    <t>Budd Schulberg</t>
  </si>
  <si>
    <t>Schulberg Productions</t>
  </si>
  <si>
    <t>tt0052396</t>
  </si>
  <si>
    <t>The Wind Cannot Read</t>
  </si>
  <si>
    <t>Richard Mason, Richard Mason</t>
  </si>
  <si>
    <t>tt0052398</t>
  </si>
  <si>
    <t>Windom's Way</t>
  </si>
  <si>
    <t>James Ramsey Ullman, Jill Craigie</t>
  </si>
  <si>
    <t>tt0052400</t>
  </si>
  <si>
    <t>Wir Wunderkinder</t>
  </si>
  <si>
    <t>Heinz Pauck, Günter Neumann</t>
  </si>
  <si>
    <t>tt0052411</t>
  </si>
  <si>
    <t>Yahudi</t>
  </si>
  <si>
    <t>Nabendu Ghosh, Wajahat Mirza</t>
  </si>
  <si>
    <t>Bombay Film Productions</t>
  </si>
  <si>
    <t>tt0052414</t>
  </si>
  <si>
    <t>Yoru no tsuzumi</t>
  </si>
  <si>
    <t>Monzaemon Chikamatsu, Shinobu Hashimoto</t>
  </si>
  <si>
    <t>tt0052424</t>
  </si>
  <si>
    <t>Zorro, the Avenger</t>
  </si>
  <si>
    <t>Lowell S. Hawley, Johnston McCulley</t>
  </si>
  <si>
    <t>tt0052427</t>
  </si>
  <si>
    <t>Tom Thumb</t>
  </si>
  <si>
    <t>George Pal</t>
  </si>
  <si>
    <t>Ladislas Fodor, Jacob Grimm</t>
  </si>
  <si>
    <t>Galaxy Pictures Limited</t>
  </si>
  <si>
    <t>tt0052432</t>
  </si>
  <si>
    <t>Åsa-Nisse i kronans kläder</t>
  </si>
  <si>
    <t>Per Lennart Ekström, Ragnar Frisk</t>
  </si>
  <si>
    <t>tt0052438</t>
  </si>
  <si>
    <t>Édes Anna</t>
  </si>
  <si>
    <t>Péter Bacsó, Zoltán Fábri</t>
  </si>
  <si>
    <t>tt0052526</t>
  </si>
  <si>
    <t>-30-</t>
  </si>
  <si>
    <t>William Bowers</t>
  </si>
  <si>
    <t>tt0052527</t>
  </si>
  <si>
    <t>1001 Arabian Nights</t>
  </si>
  <si>
    <t>Jack Kinney</t>
  </si>
  <si>
    <t>Czenzi Ormonde, Dick Shaw</t>
  </si>
  <si>
    <t>United Productions of America (UPA)</t>
  </si>
  <si>
    <t>tt0052528</t>
  </si>
  <si>
    <t>125 rue Montmartre</t>
  </si>
  <si>
    <t>André Gillois, Michel Audiard</t>
  </si>
  <si>
    <t>tt0052529</t>
  </si>
  <si>
    <t>The 30 Foot Bride of Candy Rock</t>
  </si>
  <si>
    <t>Sidney Miller</t>
  </si>
  <si>
    <t>Rowland Barber, Arthur A. Ross</t>
  </si>
  <si>
    <t>D.R.B. Production Company</t>
  </si>
  <si>
    <t>tt0052530</t>
  </si>
  <si>
    <t>4D Man</t>
  </si>
  <si>
    <t>Irvin S. Yeaworth Jr.</t>
  </si>
  <si>
    <t>Theodore Simonson, Cy Chermak</t>
  </si>
  <si>
    <t>Fairview Productions</t>
  </si>
  <si>
    <t>tt0052538</t>
  </si>
  <si>
    <t>Agi Murad il diavolo bianco</t>
  </si>
  <si>
    <t>Leo Tolstoy, Gino De Santis</t>
  </si>
  <si>
    <t>Majestic Film</t>
  </si>
  <si>
    <t>tt0052540</t>
  </si>
  <si>
    <t>Ai to kibô no machi</t>
  </si>
  <si>
    <t>Nagisa Ôshima</t>
  </si>
  <si>
    <t>tt0052543</t>
  </si>
  <si>
    <t>Al Capone</t>
  </si>
  <si>
    <t>Malvin Wald, Henry F. Greenberg</t>
  </si>
  <si>
    <t>tt0052545</t>
  </si>
  <si>
    <t>Alias Jesse James</t>
  </si>
  <si>
    <t>Robert St. Aubrey, Bert Lawrence</t>
  </si>
  <si>
    <t>tt0052549</t>
  </si>
  <si>
    <t>The Alligator People</t>
  </si>
  <si>
    <t>Associated Producers (API)</t>
  </si>
  <si>
    <t>tt0052555</t>
  </si>
  <si>
    <t>L'amante del vampiro</t>
  </si>
  <si>
    <t>Renato Polselli</t>
  </si>
  <si>
    <t>Ernesto Gastaldi, Ernesto Gastaldi</t>
  </si>
  <si>
    <t>Consorzio Italiano Film (CIF)</t>
  </si>
  <si>
    <t>tt0052556</t>
  </si>
  <si>
    <t>Les amants</t>
  </si>
  <si>
    <t>Louise de Vilmorin</t>
  </si>
  <si>
    <t>tt0052560</t>
  </si>
  <si>
    <t>Anari</t>
  </si>
  <si>
    <t>Hrishikesh Mukherjee</t>
  </si>
  <si>
    <t>L.B. Films</t>
  </si>
  <si>
    <t>tt0052561</t>
  </si>
  <si>
    <t>Anatomy of a Murder</t>
  </si>
  <si>
    <t>Wendell Mayes, John D. Voelker</t>
  </si>
  <si>
    <t>tt0052563</t>
  </si>
  <si>
    <t>The Angry Hills</t>
  </si>
  <si>
    <t>A.I. Bezzerides, Leon Uris</t>
  </si>
  <si>
    <t>Raymond Productions</t>
  </si>
  <si>
    <t>tt0052564</t>
  </si>
  <si>
    <t>The Angry Red Planet</t>
  </si>
  <si>
    <t>Ib Melchior</t>
  </si>
  <si>
    <t>Ib Melchior, Sidney W. Pink</t>
  </si>
  <si>
    <t>Sino Productions</t>
  </si>
  <si>
    <t>tt0052571</t>
  </si>
  <si>
    <t>Un témoin dans la ville</t>
  </si>
  <si>
    <t>Édouard Molinaro</t>
  </si>
  <si>
    <t>Pierre Boileau, Édouard Molinaro</t>
  </si>
  <si>
    <t>tt0052572</t>
  </si>
  <si>
    <t>Apur Sansar</t>
  </si>
  <si>
    <t>Satyajit Ray Productions</t>
  </si>
  <si>
    <t>tt0052573</t>
  </si>
  <si>
    <t>Archimède, le clochard</t>
  </si>
  <si>
    <t>Jean Gabin, Albert Valentin</t>
  </si>
  <si>
    <t>Cinédis</t>
  </si>
  <si>
    <t>tt0052575</t>
  </si>
  <si>
    <t>Arrangiatevi</t>
  </si>
  <si>
    <t>Mario De Majo, Vinicio Gioli</t>
  </si>
  <si>
    <t>tt0052578</t>
  </si>
  <si>
    <t>Signé: Arsène Lupin</t>
  </si>
  <si>
    <t>Diego Fabbri, Maurice Leblanc</t>
  </si>
  <si>
    <t>Films François Chavane</t>
  </si>
  <si>
    <t>tt0052579</t>
  </si>
  <si>
    <t>Aru kengo no shogai</t>
  </si>
  <si>
    <t>Hiroshi Inagaki, Edmond Rostand</t>
  </si>
  <si>
    <t>tt0052583</t>
  </si>
  <si>
    <t>Ask Any Girl</t>
  </si>
  <si>
    <t>Winifred Wolfe, George Wells</t>
  </si>
  <si>
    <t>tt0052587</t>
  </si>
  <si>
    <t>The Atomic Submarine</t>
  </si>
  <si>
    <t>Gorham Productions</t>
  </si>
  <si>
    <t>tt0052589</t>
  </si>
  <si>
    <t>Audace colpo dei soliti ignoti</t>
  </si>
  <si>
    <t>Nanni Loy</t>
  </si>
  <si>
    <t>tt0052595</t>
  </si>
  <si>
    <t>Babette s'en va-t-en guerre</t>
  </si>
  <si>
    <t>Michel Audiard, Jacques Emmanuel</t>
  </si>
  <si>
    <t>tt0052600</t>
  </si>
  <si>
    <t>Ballada o soldate</t>
  </si>
  <si>
    <t>Grigoriy Chukhray, Valentin Ezhov</t>
  </si>
  <si>
    <t>tt0052601</t>
  </si>
  <si>
    <t>The Bandit of Zhobe</t>
  </si>
  <si>
    <t>John Gilling, Richard Maibaum</t>
  </si>
  <si>
    <t>tt0052602</t>
  </si>
  <si>
    <t>Liberty Pictures (IV)</t>
  </si>
  <si>
    <t>tt0052604</t>
  </si>
  <si>
    <t>La battaglia di Maratona</t>
  </si>
  <si>
    <t>Jacques Tourneur, Bruno Vailati</t>
  </si>
  <si>
    <t>Alberto Barsanti, Raffaello Pacini</t>
  </si>
  <si>
    <t>tt0052606</t>
  </si>
  <si>
    <t>Battle of the Coral Sea</t>
  </si>
  <si>
    <t>Daniel B. Ullman, Stephen Kandel</t>
  </si>
  <si>
    <t>tt0052607</t>
  </si>
  <si>
    <t>James Thurber, Monja Danischewsky</t>
  </si>
  <si>
    <t>Prometheus Film Productions Ltd.</t>
  </si>
  <si>
    <t>tt0052608</t>
  </si>
  <si>
    <t>Baza ludzi umarlych</t>
  </si>
  <si>
    <t>Czeslaw Petelski</t>
  </si>
  <si>
    <t>Marek Hlasko, Czeslaw Petelski</t>
  </si>
  <si>
    <t>Zespól Filmowy "Studio"</t>
  </si>
  <si>
    <t>tt0052609</t>
  </si>
  <si>
    <t>Beast from Haunted Cave</t>
  </si>
  <si>
    <t>Monte Hellman</t>
  </si>
  <si>
    <t>Charles B. Griffith, Charles B. Griffith</t>
  </si>
  <si>
    <t>Gene Corman Productions</t>
  </si>
  <si>
    <t>tt0052610</t>
  </si>
  <si>
    <t>The Beat Generation</t>
  </si>
  <si>
    <t>Richard Matheson, Lewis Meltzer</t>
  </si>
  <si>
    <t>tt0052611</t>
  </si>
  <si>
    <t>Behemoth the Sea Monster</t>
  </si>
  <si>
    <t>Douglas Hickox, Eugène Lourié</t>
  </si>
  <si>
    <t>Robert Abel, Allen Adler</t>
  </si>
  <si>
    <t>tt0052617</t>
  </si>
  <si>
    <t>Beloved Infidel</t>
  </si>
  <si>
    <t>Sy Bartlett, Sheilah Graham</t>
  </si>
  <si>
    <t>tt0052618</t>
  </si>
  <si>
    <t>Ben-Hur</t>
  </si>
  <si>
    <t>Lew Wallace, Karl Tunberg</t>
  </si>
  <si>
    <t>tt0052619</t>
  </si>
  <si>
    <t>The Best of Everything</t>
  </si>
  <si>
    <t>Edith Sommer, Mann Rubin</t>
  </si>
  <si>
    <t>tt0052623</t>
  </si>
  <si>
    <t>Beyond This Place</t>
  </si>
  <si>
    <t>A.J. Cronin, Ken Taylor</t>
  </si>
  <si>
    <t>Georgefield Productions</t>
  </si>
  <si>
    <t>tt0052626</t>
  </si>
  <si>
    <t>The Big Circus</t>
  </si>
  <si>
    <t>tt0052627</t>
  </si>
  <si>
    <t>The Big Fisherman</t>
  </si>
  <si>
    <t>Lloyd C. Douglas, Howard Estabrook</t>
  </si>
  <si>
    <t>Centurion</t>
  </si>
  <si>
    <t>tt0052629</t>
  </si>
  <si>
    <t>The Big Operator</t>
  </si>
  <si>
    <t>tt0052631</t>
  </si>
  <si>
    <t>The Black Orchid</t>
  </si>
  <si>
    <t>Joseph Stefano</t>
  </si>
  <si>
    <t>tt0052634</t>
  </si>
  <si>
    <t>Ben Barzman, Millard Lampell</t>
  </si>
  <si>
    <t>Sydney Box Associates</t>
  </si>
  <si>
    <t>tt0052637</t>
  </si>
  <si>
    <t>The Bloody Brood</t>
  </si>
  <si>
    <t>Julian Roffman</t>
  </si>
  <si>
    <t>Anne Howard Bailey, Ben Kerner</t>
  </si>
  <si>
    <t>Julian Roffman Productions</t>
  </si>
  <si>
    <t>tt0052638</t>
  </si>
  <si>
    <t>The Blue Angel</t>
  </si>
  <si>
    <t>Nigel Balchin, Robert Liebmann</t>
  </si>
  <si>
    <t>Jack Cummings Productions</t>
  </si>
  <si>
    <t>tt0052639</t>
  </si>
  <si>
    <t>Blue Denim</t>
  </si>
  <si>
    <t>Edith Sommer, Philip Dunne</t>
  </si>
  <si>
    <t>tt0052644</t>
  </si>
  <si>
    <t>Le bossu</t>
  </si>
  <si>
    <t>Pierre Foucaud, Paul Féval</t>
  </si>
  <si>
    <t>tt0052646</t>
  </si>
  <si>
    <t>The Brain That Wouldn't Die</t>
  </si>
  <si>
    <t>Joseph Green</t>
  </si>
  <si>
    <t>Joseph Green, Rex Carlton</t>
  </si>
  <si>
    <t>Rex Carlton Productions</t>
  </si>
  <si>
    <t>tt0052648</t>
  </si>
  <si>
    <t>Danger Within</t>
  </si>
  <si>
    <t>Bryan Forbes, Frank Harvey</t>
  </si>
  <si>
    <t>tt0052649</t>
  </si>
  <si>
    <t>The Bridal Path</t>
  </si>
  <si>
    <t>Nigel Tranter, Frank Launder</t>
  </si>
  <si>
    <t>tt0052654</t>
  </si>
  <si>
    <t>Die Brücke</t>
  </si>
  <si>
    <t>Bernhard Wicki</t>
  </si>
  <si>
    <t>Manfred Gregor, Michael Mansfeld</t>
  </si>
  <si>
    <t>Fono Film</t>
  </si>
  <si>
    <t>tt0052655</t>
  </si>
  <si>
    <t>A Bucket of Blood</t>
  </si>
  <si>
    <t>tt0052656</t>
  </si>
  <si>
    <t>Buddenbrooks - 1. Teil</t>
  </si>
  <si>
    <t>tt0052657</t>
  </si>
  <si>
    <t>Buddenbrooks - 2. Teil</t>
  </si>
  <si>
    <t>tt0052662</t>
  </si>
  <si>
    <t>But Not for Me</t>
  </si>
  <si>
    <t>John Michael Hayes, Samson Raphaelson</t>
  </si>
  <si>
    <t>tt0052667</t>
  </si>
  <si>
    <t>Caltiki il mostro immortale</t>
  </si>
  <si>
    <t>Filippo Sanjust</t>
  </si>
  <si>
    <t>Galatea Film</t>
  </si>
  <si>
    <t>tt0052668</t>
  </si>
  <si>
    <t>La cambiale</t>
  </si>
  <si>
    <t>tt0052672</t>
  </si>
  <si>
    <t>The Captain's Table</t>
  </si>
  <si>
    <t>Richard Gordon, John Whiting</t>
  </si>
  <si>
    <t>tt0052673</t>
  </si>
  <si>
    <t>Career</t>
  </si>
  <si>
    <t>Bert Granet, James Lee</t>
  </si>
  <si>
    <t>tt0052680</t>
  </si>
  <si>
    <t>Cash McCall</t>
  </si>
  <si>
    <t>Lenore J. Coffee, Marion Hargrove</t>
  </si>
  <si>
    <t>tt0052681</t>
  </si>
  <si>
    <t>Cast a Long Shadow</t>
  </si>
  <si>
    <t>Martin Goldsmith, John McGreevey</t>
  </si>
  <si>
    <t>tt0052686</t>
  </si>
  <si>
    <t>Certains l'aiment... froide</t>
  </si>
  <si>
    <t>Jean Bastia</t>
  </si>
  <si>
    <t>Jean Bastia, Jean-Daniel Daninos</t>
  </si>
  <si>
    <t>Kerfrance Production</t>
  </si>
  <si>
    <t>tt0052687</t>
  </si>
  <si>
    <t>Charles Tante</t>
  </si>
  <si>
    <t>Arvid Müller, Brandon Thomas</t>
  </si>
  <si>
    <t>tt0052690</t>
  </si>
  <si>
    <t>Le chemin des écoliers</t>
  </si>
  <si>
    <t>Société de Productions Cinématographiques Européennes</t>
  </si>
  <si>
    <t>tt0052695</t>
  </si>
  <si>
    <t>The Vicious Circle</t>
  </si>
  <si>
    <t>tt0052696</t>
  </si>
  <si>
    <t>City of Fear</t>
  </si>
  <si>
    <t>Steven Ritch, Robert Dillon</t>
  </si>
  <si>
    <t>tt0052698</t>
  </si>
  <si>
    <t>Classe tous risques</t>
  </si>
  <si>
    <t>Claude Sautet</t>
  </si>
  <si>
    <t>José Giovanni, Claude Sautet</t>
  </si>
  <si>
    <t>Mondex Films</t>
  </si>
  <si>
    <t>tt0052700</t>
  </si>
  <si>
    <t>Compulsion</t>
  </si>
  <si>
    <t>Richard Murphy, Meyer Levin</t>
  </si>
  <si>
    <t>tt0052702</t>
  </si>
  <si>
    <t>The Cosmic Man</t>
  </si>
  <si>
    <t>Herbert S. Greene</t>
  </si>
  <si>
    <t>Arthur C. Pierce, Arthur C. Pierce</t>
  </si>
  <si>
    <t>Futura Productions Inc.</t>
  </si>
  <si>
    <t>tt0052706</t>
  </si>
  <si>
    <t>Count Your Blessings</t>
  </si>
  <si>
    <t>Karl Tunberg, Nancy Mitford</t>
  </si>
  <si>
    <t>tt0052707</t>
  </si>
  <si>
    <t>Counterplot</t>
  </si>
  <si>
    <t>Richard Blake</t>
  </si>
  <si>
    <t>Kurt Neumann Productions</t>
  </si>
  <si>
    <t>tt0052708</t>
  </si>
  <si>
    <t>Les cousins</t>
  </si>
  <si>
    <t>Claude Chabrol, Paul Gégauff</t>
  </si>
  <si>
    <t>tt0052709</t>
  </si>
  <si>
    <t>Cover Girl Killer</t>
  </si>
  <si>
    <t>tt0052711</t>
  </si>
  <si>
    <t>Crime &amp; Punishment, USA</t>
  </si>
  <si>
    <t>Denis Sanders</t>
  </si>
  <si>
    <t>Fyodor Dostoevsky, Walter Newman</t>
  </si>
  <si>
    <t>Sanders Associates</t>
  </si>
  <si>
    <t>tt0052713</t>
  </si>
  <si>
    <t>The Crimson Kimono</t>
  </si>
  <si>
    <t>tt0052717</t>
  </si>
  <si>
    <t>Cuban Rebel Girls</t>
  </si>
  <si>
    <t>Barry Mahon</t>
  </si>
  <si>
    <t>Exploit Films</t>
  </si>
  <si>
    <t>tt0052718</t>
  </si>
  <si>
    <t>Curse of the Undead</t>
  </si>
  <si>
    <t>tt0052719</t>
  </si>
  <si>
    <t>Daddy-O</t>
  </si>
  <si>
    <t>Lou Place</t>
  </si>
  <si>
    <t>David Moessinger</t>
  </si>
  <si>
    <t>Imperial Productions (II)</t>
  </si>
  <si>
    <t>tt0052721</t>
  </si>
  <si>
    <t>Darbuján a Pandrhola</t>
  </si>
  <si>
    <t>Jan Drda, Martin Fric</t>
  </si>
  <si>
    <t>tt0052722</t>
  </si>
  <si>
    <t>Darby O'Gill and the Little People</t>
  </si>
  <si>
    <t>Lawrence Edward Watkin, H.T. Kavanagh</t>
  </si>
  <si>
    <t>tt0052724</t>
  </si>
  <si>
    <t>Day of the Outlaw</t>
  </si>
  <si>
    <t>Lee E. Wells, Philip Yordan</t>
  </si>
  <si>
    <t>tt0052726</t>
  </si>
  <si>
    <t>Des femmes disparaissent</t>
  </si>
  <si>
    <t>Gilles Morris-Dumoulin, Albert Simonin</t>
  </si>
  <si>
    <t>tt0052728</t>
  </si>
  <si>
    <t>Desert Mice</t>
  </si>
  <si>
    <t>David Climie</t>
  </si>
  <si>
    <t>tt0052733</t>
  </si>
  <si>
    <t>Deux hommes dans Manhattan</t>
  </si>
  <si>
    <t>Belfort Films</t>
  </si>
  <si>
    <t>tt0052736</t>
  </si>
  <si>
    <t>Dhool Ka Phool</t>
  </si>
  <si>
    <t>Yash Chopra</t>
  </si>
  <si>
    <t>Mukhram Sharma, Mukhram Sharma</t>
  </si>
  <si>
    <t>tt0052737</t>
  </si>
  <si>
    <t>Le dialogue des Carmélites</t>
  </si>
  <si>
    <t>Philippe Agostini, Raymond Leopold Bruckberger</t>
  </si>
  <si>
    <t>Gertrud von Le Fort, Georges Bernanos</t>
  </si>
  <si>
    <t>tt0052738</t>
  </si>
  <si>
    <t>The Diary of Anne Frank</t>
  </si>
  <si>
    <t>tt0052744</t>
  </si>
  <si>
    <t>The Doctor's Dilemma</t>
  </si>
  <si>
    <t>George Bernard Shaw, Anatole de Grunwald</t>
  </si>
  <si>
    <t>tt0052745</t>
  </si>
  <si>
    <t>A Dog of Flanders</t>
  </si>
  <si>
    <t>Ouida, Ted Sherdeman</t>
  </si>
  <si>
    <t>tt0052747</t>
  </si>
  <si>
    <t>Dokuritsu gurentai</t>
  </si>
  <si>
    <t>Kihachi Okamoto</t>
  </si>
  <si>
    <t>tt0052749</t>
  </si>
  <si>
    <t>Don't Give Up the Ship</t>
  </si>
  <si>
    <t>Herbert Baker, Edmund Beloin</t>
  </si>
  <si>
    <t>tt0052750</t>
  </si>
  <si>
    <t>Don't Panic Chaps</t>
  </si>
  <si>
    <t>Jack Davies, Ronald Holroyd</t>
  </si>
  <si>
    <t>tt0052753</t>
  </si>
  <si>
    <t>Le dos au mur</t>
  </si>
  <si>
    <t>Frédéric Dard, Frédéric Dard</t>
  </si>
  <si>
    <t>tt0052759</t>
  </si>
  <si>
    <t>Les dragueurs</t>
  </si>
  <si>
    <t>Jean-Pierre Mocky</t>
  </si>
  <si>
    <t>Jean-Pierre Mocky, Jean-Pierre Mocky</t>
  </si>
  <si>
    <t>Lisbon Films</t>
  </si>
  <si>
    <t>tt0052760</t>
  </si>
  <si>
    <t>Drillinge an Bord</t>
  </si>
  <si>
    <t>Hans Müller</t>
  </si>
  <si>
    <t>Gustav Kampendonk, Lothar Koch</t>
  </si>
  <si>
    <t>tt0052765</t>
  </si>
  <si>
    <t>Le déjeuner sur l'herbe</t>
  </si>
  <si>
    <t>tt0052766</t>
  </si>
  <si>
    <t>El día de los enamorados</t>
  </si>
  <si>
    <t>Fernando Palacios</t>
  </si>
  <si>
    <t>Pedro Masó, Antonio Vich</t>
  </si>
  <si>
    <t>tt0052768</t>
  </si>
  <si>
    <t>Dúvad</t>
  </si>
  <si>
    <t>Zoltán Fábri, Imre Sarkadi</t>
  </si>
  <si>
    <t>tt0052769</t>
  </si>
  <si>
    <t>L'eau à la bouche</t>
  </si>
  <si>
    <t>Jacques Doniol-Valcroze</t>
  </si>
  <si>
    <t>Jacques Doniol-Valcroze, Jean-José Richer</t>
  </si>
  <si>
    <t>tt0052771</t>
  </si>
  <si>
    <t>Edge of Eternity</t>
  </si>
  <si>
    <t>Marion Hargrove, Richard Collins</t>
  </si>
  <si>
    <t>tt0052773</t>
  </si>
  <si>
    <t>Nor the Moon by Night</t>
  </si>
  <si>
    <t>Joy Packer, Guy Elmes</t>
  </si>
  <si>
    <t>tt0052778</t>
  </si>
  <si>
    <t>Ein Engel auf Erden</t>
  </si>
  <si>
    <t>René Barjavel, Géza von Radványi</t>
  </si>
  <si>
    <t>Regina-Film</t>
  </si>
  <si>
    <t>tt0052780</t>
  </si>
  <si>
    <t>Upstairs and Downstairs</t>
  </si>
  <si>
    <t>Frank Harvey, Ronald Scott Thorn</t>
  </si>
  <si>
    <t>tt0052781</t>
  </si>
  <si>
    <t>Era notte a Roma</t>
  </si>
  <si>
    <t>International Goldstar</t>
  </si>
  <si>
    <t>tt0052782</t>
  </si>
  <si>
    <t>Ercole e la regina di Lidia</t>
  </si>
  <si>
    <t>Pietro Francisci, Mario Bava</t>
  </si>
  <si>
    <t>Pietro Francisci, Sophocles</t>
  </si>
  <si>
    <t>tt0052783</t>
  </si>
  <si>
    <t>Escucha mi canción</t>
  </si>
  <si>
    <t>Emilio Canda, Emilio Canda</t>
  </si>
  <si>
    <t>tt0052784</t>
  </si>
  <si>
    <t>El esqueleto de la señora Morales</t>
  </si>
  <si>
    <t>Luis Alcoriza, Luis Alcoriza</t>
  </si>
  <si>
    <t>Alfa Film S.A.</t>
  </si>
  <si>
    <t>tt0052786</t>
  </si>
  <si>
    <t>Estate violenta</t>
  </si>
  <si>
    <t>Valerio Zurlini, Suso Cecchi D'Amico</t>
  </si>
  <si>
    <t>tt0052790</t>
  </si>
  <si>
    <t>Yevgeni Onegin</t>
  </si>
  <si>
    <t>Roman Tikhomirov</t>
  </si>
  <si>
    <t>Alexander Pushkin, Pyotr Ilyich Tchaikovsky</t>
  </si>
  <si>
    <t>tt0052792</t>
  </si>
  <si>
    <t>The FBI Story</t>
  </si>
  <si>
    <t>Richard L. Breen, John Twist</t>
  </si>
  <si>
    <t>tt0052793</t>
  </si>
  <si>
    <t>Face of Fire</t>
  </si>
  <si>
    <t>Sweden, USA</t>
  </si>
  <si>
    <t>Albert Band, Stephen Crane</t>
  </si>
  <si>
    <t>Mardi Gras Productions Inc.</t>
  </si>
  <si>
    <t>tt0052794</t>
  </si>
  <si>
    <t>Face of a Fugitive</t>
  </si>
  <si>
    <t>David T. Chantler, Daniel B. Ullman</t>
  </si>
  <si>
    <t>tt0052795</t>
  </si>
  <si>
    <t>Faibles femmes</t>
  </si>
  <si>
    <t>Michel Boisrond, Sophie Catala</t>
  </si>
  <si>
    <t>Euro International Film (EIA)</t>
  </si>
  <si>
    <t>tt0052796</t>
  </si>
  <si>
    <t>Far til fire på Bornholm</t>
  </si>
  <si>
    <t>tt0052799</t>
  </si>
  <si>
    <t>Ferry to Hong Kong</t>
  </si>
  <si>
    <t>tt0052805</t>
  </si>
  <si>
    <t>First Man Into Space</t>
  </si>
  <si>
    <t>John Croydon, Charles F. Vetter</t>
  </si>
  <si>
    <t>tt0052808</t>
  </si>
  <si>
    <t>Five Gates to Hell</t>
  </si>
  <si>
    <t>James Clavell</t>
  </si>
  <si>
    <t>tt0052809</t>
  </si>
  <si>
    <t>The Five Pennies</t>
  </si>
  <si>
    <t>tt0052810</t>
  </si>
  <si>
    <t>La fièvre monte à El Pao</t>
  </si>
  <si>
    <t>Henri Castillou, Luis Buñuel</t>
  </si>
  <si>
    <t>tt0052811</t>
  </si>
  <si>
    <t>The Flesh and the Fiends</t>
  </si>
  <si>
    <t>John Gilling, John Gilling</t>
  </si>
  <si>
    <t>Triad Productions</t>
  </si>
  <si>
    <t>tt0052812</t>
  </si>
  <si>
    <t>Floods of Fear</t>
  </si>
  <si>
    <t>Charles Crichton, Vivienne Knight</t>
  </si>
  <si>
    <t>tt0052815</t>
  </si>
  <si>
    <t>Follow a Star</t>
  </si>
  <si>
    <t>Robert Asher</t>
  </si>
  <si>
    <t>tt0052817</t>
  </si>
  <si>
    <t>For the First Time</t>
  </si>
  <si>
    <t>Italy, West Germany, USA</t>
  </si>
  <si>
    <t>Andrew Solt</t>
  </si>
  <si>
    <t>tt0052819</t>
  </si>
  <si>
    <t>Four Fast Guns</t>
  </si>
  <si>
    <t>James Edmiston, Dallas Gaultois</t>
  </si>
  <si>
    <t>Phoenix Film Studios Productions</t>
  </si>
  <si>
    <t>tt0052820</t>
  </si>
  <si>
    <t>The Four Skulls of Jonathan Drake</t>
  </si>
  <si>
    <t>Vogue Pictures</t>
  </si>
  <si>
    <t>tt0052828</t>
  </si>
  <si>
    <t>Frontier Rangers</t>
  </si>
  <si>
    <t>Gerald Drayson Adams, Kenneth Roberts</t>
  </si>
  <si>
    <t>tt0052829</t>
  </si>
  <si>
    <t>Der Frosch mit der Maske</t>
  </si>
  <si>
    <t>Denmark, West Germany</t>
  </si>
  <si>
    <t>Edgar Wallace, Egon Eis</t>
  </si>
  <si>
    <t>Rialto Film Preben-Philipsen</t>
  </si>
  <si>
    <t>tt0052832</t>
  </si>
  <si>
    <t>The Fugitive Kind</t>
  </si>
  <si>
    <t>Tennessee Williams, Meade Roberts</t>
  </si>
  <si>
    <t>tt0052837</t>
  </si>
  <si>
    <t>The Gazebo</t>
  </si>
  <si>
    <t>George Wells, Alec Coppel</t>
  </si>
  <si>
    <t>tt0052840</t>
  </si>
  <si>
    <t>The Gene Krupa Story</t>
  </si>
  <si>
    <t>tt0052844</t>
  </si>
  <si>
    <t>Ghost of Dragstrip Hollow</t>
  </si>
  <si>
    <t>tt0052846</t>
  </si>
  <si>
    <t>The Giant Gila Monster</t>
  </si>
  <si>
    <t>Ray Kellogg</t>
  </si>
  <si>
    <t>Ray Kellogg, Jay Simms</t>
  </si>
  <si>
    <t>Hollywood Pictures Corporation (II)</t>
  </si>
  <si>
    <t>tt0052847</t>
  </si>
  <si>
    <t>Gidget</t>
  </si>
  <si>
    <t>Gabrielle Upton, Frederick Kohner</t>
  </si>
  <si>
    <t>tt0052849</t>
  </si>
  <si>
    <t>The Girl in Lovers Lane</t>
  </si>
  <si>
    <t>Jo Heims</t>
  </si>
  <si>
    <t>Robert Roark Productions</t>
  </si>
  <si>
    <t>tt0052850</t>
  </si>
  <si>
    <t>Girls Town</t>
  </si>
  <si>
    <t>Robert Hardy Andrews, Robert Smith</t>
  </si>
  <si>
    <t>tt0052858</t>
  </si>
  <si>
    <t>Le gorille vous salue bien</t>
  </si>
  <si>
    <t>Bernard Borderie, Antoine-Louis Dominique</t>
  </si>
  <si>
    <t>tt0052860</t>
  </si>
  <si>
    <t>Le grand chef</t>
  </si>
  <si>
    <t>O. Henry, Jean Manse</t>
  </si>
  <si>
    <t>tt0052861</t>
  </si>
  <si>
    <t>La grande guerra</t>
  </si>
  <si>
    <t>tt0052862</t>
  </si>
  <si>
    <t>The St. Louis Bank Robbery</t>
  </si>
  <si>
    <t>Charles Guggenheim, John Stix</t>
  </si>
  <si>
    <t>Richard T. Heffron</t>
  </si>
  <si>
    <t>Charles Guggenheim &amp; Associates</t>
  </si>
  <si>
    <t>tt0052869</t>
  </si>
  <si>
    <t>Gunmen from Laredo</t>
  </si>
  <si>
    <t>Wallace MacDonald</t>
  </si>
  <si>
    <t>Clarke Reynolds</t>
  </si>
  <si>
    <t>tt0052870</t>
  </si>
  <si>
    <t>Guns Girls and Gangsters</t>
  </si>
  <si>
    <t>Robert E. Kent, Paul Gangelin</t>
  </si>
  <si>
    <t>tt0052876</t>
  </si>
  <si>
    <t>The Hanging Tree</t>
  </si>
  <si>
    <t>Delmer Daves, Karl Malden</t>
  </si>
  <si>
    <t>Wendell Mayes, Halsted Welles</t>
  </si>
  <si>
    <t>Baroda</t>
  </si>
  <si>
    <t>tt0052877</t>
  </si>
  <si>
    <t>The Hangman</t>
  </si>
  <si>
    <t>Dudley Nichols, Luke Short</t>
  </si>
  <si>
    <t>tt0052878</t>
  </si>
  <si>
    <t>Happy Anniversary</t>
  </si>
  <si>
    <t>Fields Productions</t>
  </si>
  <si>
    <t>tt0052880</t>
  </si>
  <si>
    <t>Have Rocket -- Will Travel</t>
  </si>
  <si>
    <t>David Lowell Rich</t>
  </si>
  <si>
    <t>Raphael Hayes</t>
  </si>
  <si>
    <t>tt0052887</t>
  </si>
  <si>
    <t>Hey Boy! Hey Girl!</t>
  </si>
  <si>
    <t>Raphael Hayes, James West</t>
  </si>
  <si>
    <t>tt0052888</t>
  </si>
  <si>
    <t>The Hideous Sun Demon</t>
  </si>
  <si>
    <t>Robert Clarke, Tom Boutross</t>
  </si>
  <si>
    <t>E.S. Seeley Jr., Doane R. Hoag</t>
  </si>
  <si>
    <t>Clarke-King Enterprises</t>
  </si>
  <si>
    <t>tt0052891</t>
  </si>
  <si>
    <t>High School Big Shot</t>
  </si>
  <si>
    <t>Joel Rapp</t>
  </si>
  <si>
    <t>Sparta Productions</t>
  </si>
  <si>
    <t>tt0052893</t>
  </si>
  <si>
    <t>Hiroshima mon amour</t>
  </si>
  <si>
    <t>France, Japan</t>
  </si>
  <si>
    <t>Alain Resnais</t>
  </si>
  <si>
    <t>Marguerite Duras, Marguerite Duras</t>
  </si>
  <si>
    <t>Argos Films</t>
  </si>
  <si>
    <t>tt0052896</t>
  </si>
  <si>
    <t>A Hole in the Head</t>
  </si>
  <si>
    <t>SinCap Productions</t>
  </si>
  <si>
    <t>tt0052897</t>
  </si>
  <si>
    <t>Holiday for Lovers</t>
  </si>
  <si>
    <t>Luther Davis, Ronald Alexander</t>
  </si>
  <si>
    <t>tt0052901</t>
  </si>
  <si>
    <t>Horrors of the Black Museum</t>
  </si>
  <si>
    <t>tt0052902</t>
  </si>
  <si>
    <t>The Horse Soldiers</t>
  </si>
  <si>
    <t>John Lee Mahin, Martin Rackin</t>
  </si>
  <si>
    <t>The Mirisch Corporation</t>
  </si>
  <si>
    <t>tt0052905</t>
  </si>
  <si>
    <t>Arthur Conan Doyle, Peter Bryan</t>
  </si>
  <si>
    <t>tt0052908</t>
  </si>
  <si>
    <t>The House of the Seven Hawks</t>
  </si>
  <si>
    <t>Victor Canning, Jo Eisinger</t>
  </si>
  <si>
    <t>tt0052911</t>
  </si>
  <si>
    <t>I'm All Right Jack</t>
  </si>
  <si>
    <t>tt0052915</t>
  </si>
  <si>
    <t>Idol on Parade</t>
  </si>
  <si>
    <t>John Antrobus, William Camp</t>
  </si>
  <si>
    <t>tt0052918</t>
  </si>
  <si>
    <t>Eleanore Griffin, Allan Scott</t>
  </si>
  <si>
    <t>tt0052920</t>
  </si>
  <si>
    <t>The Immoral Mr. Teas</t>
  </si>
  <si>
    <t>Russ Meyer</t>
  </si>
  <si>
    <t>Edward J. Lakso, Russ Meyer</t>
  </si>
  <si>
    <t>Pad-Ram Enterprises</t>
  </si>
  <si>
    <t>tt0052921</t>
  </si>
  <si>
    <t>L'impiegato</t>
  </si>
  <si>
    <t>Gianni Puccini</t>
  </si>
  <si>
    <t>Elio Petri, Tommaso Chiaretti</t>
  </si>
  <si>
    <t>tt0052924</t>
  </si>
  <si>
    <t>Das indische Grabmal</t>
  </si>
  <si>
    <t>tt0052927</t>
  </si>
  <si>
    <t>Inside the Mafia</t>
  </si>
  <si>
    <t>tt0052929</t>
  </si>
  <si>
    <t>Invisible Invaders</t>
  </si>
  <si>
    <t>tt0052932</t>
  </si>
  <si>
    <t>Island of Lost Women</t>
  </si>
  <si>
    <t>Ray Buffum, Prescott Chaplin</t>
  </si>
  <si>
    <t>tt0052933</t>
  </si>
  <si>
    <t>It Happened to Jane</t>
  </si>
  <si>
    <t>Norman Katkov, Max Wilk</t>
  </si>
  <si>
    <t>tt0052934</t>
  </si>
  <si>
    <t>It Started with a Kiss</t>
  </si>
  <si>
    <t>Charles Lederer, Valentine Davies</t>
  </si>
  <si>
    <t>tt0052937</t>
  </si>
  <si>
    <t>J'irai cracher sur vos tombes</t>
  </si>
  <si>
    <t>Michel Gast</t>
  </si>
  <si>
    <t>Boris Vian, Jacques Dopagne</t>
  </si>
  <si>
    <t>CTI (Cinema Television International)</t>
  </si>
  <si>
    <t>tt0052939</t>
  </si>
  <si>
    <t>Jakten</t>
  </si>
  <si>
    <t>Erik Løchen</t>
  </si>
  <si>
    <t>ABC Film A/S</t>
  </si>
  <si>
    <t>tt0052941</t>
  </si>
  <si>
    <t>The Jayhawkers!</t>
  </si>
  <si>
    <t>Melvin Frank</t>
  </si>
  <si>
    <t>Melvin Frank, Joseph Petracca</t>
  </si>
  <si>
    <t>tt0052943</t>
  </si>
  <si>
    <t>Jet Over the Atlantic</t>
  </si>
  <si>
    <t>Irving H. Cooper</t>
  </si>
  <si>
    <t>tt0052944</t>
  </si>
  <si>
    <t>Jet Storm</t>
  </si>
  <si>
    <t>Cy Endfield, Sigmund Miller</t>
  </si>
  <si>
    <t>Britannia Films</t>
  </si>
  <si>
    <t>tt0052946</t>
  </si>
  <si>
    <t>John Paul Jones</t>
  </si>
  <si>
    <t>John Farrow, Jesse Lasky Jr.</t>
  </si>
  <si>
    <t>tt0052948</t>
  </si>
  <si>
    <t>Journey to the Center of the Earth</t>
  </si>
  <si>
    <t>tt0052949</t>
  </si>
  <si>
    <t>Journey to the Lost City</t>
  </si>
  <si>
    <t>Fritz Lang, Werner Jörg Lüddecke</t>
  </si>
  <si>
    <t>Criterion Productions</t>
  </si>
  <si>
    <t>tt0052950</t>
  </si>
  <si>
    <t>Il viaggio</t>
  </si>
  <si>
    <t>The Journey</t>
  </si>
  <si>
    <t>George Tabori</t>
  </si>
  <si>
    <t>Alby Pictures</t>
  </si>
  <si>
    <t>tt0052953</t>
  </si>
  <si>
    <t>La jument verte</t>
  </si>
  <si>
    <t>Jean Aurenche, Marcel Aymé</t>
  </si>
  <si>
    <t>Raimbourg</t>
  </si>
  <si>
    <t>tt0052954</t>
  </si>
  <si>
    <t>Kaagaz Ke Phool</t>
  </si>
  <si>
    <t>Abrar Alvi, Abrar Alvi</t>
  </si>
  <si>
    <t>Ajanta Pictures</t>
  </si>
  <si>
    <t>tt0052957</t>
  </si>
  <si>
    <t>Kagi</t>
  </si>
  <si>
    <t>tt0052961</t>
  </si>
  <si>
    <t>Kapò</t>
  </si>
  <si>
    <t>Gillo Pontecorvo</t>
  </si>
  <si>
    <t>Franco Solinas, Gillo Pontecorvo</t>
  </si>
  <si>
    <t>tt0052964</t>
  </si>
  <si>
    <t>Katia</t>
  </si>
  <si>
    <t>Princesse Bibesco, Georges Neveux</t>
  </si>
  <si>
    <t>tt0052966</t>
  </si>
  <si>
    <t>Kazabana</t>
  </si>
  <si>
    <t>tt0052969</t>
  </si>
  <si>
    <t>The Killer Shrews</t>
  </si>
  <si>
    <t>Jay Simms, Jay Simms</t>
  </si>
  <si>
    <t>tt0052970</t>
  </si>
  <si>
    <t>Killers of Kilimanjaro</t>
  </si>
  <si>
    <t>Earl Felton, John Gilling</t>
  </si>
  <si>
    <t>tt0052971</t>
  </si>
  <si>
    <t>King of the Wild Stallions</t>
  </si>
  <si>
    <t>tt0052972</t>
  </si>
  <si>
    <t>Kiss Her Goodbye</t>
  </si>
  <si>
    <t>Albert Lipton</t>
  </si>
  <si>
    <t>Alan Marcus, H. William Miller</t>
  </si>
  <si>
    <t>Bruce Newberg Productions</t>
  </si>
  <si>
    <t>tt0052978</t>
  </si>
  <si>
    <t>Král Sumavy</t>
  </si>
  <si>
    <t>Karel Kachyna</t>
  </si>
  <si>
    <t>Frantisek A. Dvorák, Karel Kachyna</t>
  </si>
  <si>
    <t>tt0052980</t>
  </si>
  <si>
    <t>Krzyz Walecznych</t>
  </si>
  <si>
    <t>Kazimierz Kutz</t>
  </si>
  <si>
    <t>Bohdan Czeszko, Józef Hen</t>
  </si>
  <si>
    <t>tt0052985</t>
  </si>
  <si>
    <t>I ladri</t>
  </si>
  <si>
    <t>Lucio Fulci</t>
  </si>
  <si>
    <t>Marcello Coscia, Marcello Coscia</t>
  </si>
  <si>
    <t>Fénix Cooperativa Cinematográfica</t>
  </si>
  <si>
    <t>tt0052990</t>
  </si>
  <si>
    <t>The Last Angry Man</t>
  </si>
  <si>
    <t>Gerald Green, Richard Murphy</t>
  </si>
  <si>
    <t>Fred Kohlmar Productions</t>
  </si>
  <si>
    <t>tt0052992</t>
  </si>
  <si>
    <t>Milton Subotsky, Seton I. Miller</t>
  </si>
  <si>
    <t>Dear Film</t>
  </si>
  <si>
    <t>tt0052993</t>
  </si>
  <si>
    <t>Last Train from Gun Hill</t>
  </si>
  <si>
    <t>Les Crutchfield, James Poe</t>
  </si>
  <si>
    <t>tt0052995</t>
  </si>
  <si>
    <t>El Lazarillo de Tormes</t>
  </si>
  <si>
    <t>César Fernández Ardavín</t>
  </si>
  <si>
    <t>Anonymous, César Fernández Ardavín</t>
  </si>
  <si>
    <t>Hesperia Films S.A.</t>
  </si>
  <si>
    <t>tt0052997</t>
  </si>
  <si>
    <t>The League of Gentlemen</t>
  </si>
  <si>
    <t>John Boland, Bryan Forbes</t>
  </si>
  <si>
    <t>Allied Film Makers (AFM)</t>
  </si>
  <si>
    <t>tt0052998</t>
  </si>
  <si>
    <t>The Legend of Tom Dooley</t>
  </si>
  <si>
    <t>Ted Post</t>
  </si>
  <si>
    <t>tt0052999</t>
  </si>
  <si>
    <t>Le legioni di Cleopatra</t>
  </si>
  <si>
    <t>Italy, Spain, France</t>
  </si>
  <si>
    <t>Vittorio Cottafavi, Giorgio Cristallini</t>
  </si>
  <si>
    <t>tt0053001</t>
  </si>
  <si>
    <t>Melvin Frank, Al Capp</t>
  </si>
  <si>
    <t>tt0053002</t>
  </si>
  <si>
    <t>Les liaisons dangereuses</t>
  </si>
  <si>
    <t>Claude Brulé, Choderlos de Laclos</t>
  </si>
  <si>
    <t>Les Films Marceau-Cocinor</t>
  </si>
  <si>
    <t>tt0053003</t>
  </si>
  <si>
    <t>Libel</t>
  </si>
  <si>
    <t>Anatole de Grunwald, Karl Tunberg</t>
  </si>
  <si>
    <t>tt0053008</t>
  </si>
  <si>
    <t>Life in Danger</t>
  </si>
  <si>
    <t>Malcolm Hulke, Eric Paice</t>
  </si>
  <si>
    <t>Jack Parsons Productions</t>
  </si>
  <si>
    <t>tt0053010</t>
  </si>
  <si>
    <t>Lin Zexu</t>
  </si>
  <si>
    <t>Fan Cen, Junli Zheng</t>
  </si>
  <si>
    <t>Yuan Ye</t>
  </si>
  <si>
    <t>Haiyan Film Studio</t>
  </si>
  <si>
    <t>tt0053017</t>
  </si>
  <si>
    <t>Lonelyhearts</t>
  </si>
  <si>
    <t>Vincent J. Donehue</t>
  </si>
  <si>
    <t>Dore Schary, Howard Teichmann</t>
  </si>
  <si>
    <t>tt0053019</t>
  </si>
  <si>
    <t>Lotna</t>
  </si>
  <si>
    <t>Andrzej Wajda, Wojciech Zukrowski</t>
  </si>
  <si>
    <t>Kadr Cinematographic Unit</t>
  </si>
  <si>
    <t>tt0053023</t>
  </si>
  <si>
    <t>Luna de miel</t>
  </si>
  <si>
    <t>Michael Powell, Luis Escobar</t>
  </si>
  <si>
    <t>tt0053032</t>
  </si>
  <si>
    <t>I magliari</t>
  </si>
  <si>
    <t>Suso Cecchi D'Amico, Francesco Rosi</t>
  </si>
  <si>
    <t>tt0053033</t>
  </si>
  <si>
    <t>Maigret et l'affaire Saint-Fiacre</t>
  </si>
  <si>
    <t>Cinétel</t>
  </si>
  <si>
    <t>tt0053038</t>
  </si>
  <si>
    <t>Make Mine a Million</t>
  </si>
  <si>
    <t>Arthur Askey, Peter Blackmore</t>
  </si>
  <si>
    <t>tt0053039</t>
  </si>
  <si>
    <t>Un maledetto imbroglio</t>
  </si>
  <si>
    <t>Alfredo Giannetti, Ennio De Concini</t>
  </si>
  <si>
    <t>tt0053041</t>
  </si>
  <si>
    <t>The Man Who Could Cheat Death</t>
  </si>
  <si>
    <t>Jimmy Sangster, Barré Lyndon</t>
  </si>
  <si>
    <t>tt0053043</t>
  </si>
  <si>
    <t>The Man Who Understood Women</t>
  </si>
  <si>
    <t>Romain Gary, Nunnally Johnson</t>
  </si>
  <si>
    <t>tt0053044</t>
  </si>
  <si>
    <t>Carlton-Browne of the F.O.</t>
  </si>
  <si>
    <t>Roy Boulting, Jeffrey Dell</t>
  </si>
  <si>
    <t>Jeffrey Dell, Roy Boulting</t>
  </si>
  <si>
    <t>tt0053045</t>
  </si>
  <si>
    <t>The Man in the Net</t>
  </si>
  <si>
    <t>Reginald Rose, Hugh Wheeler</t>
  </si>
  <si>
    <t>tt0053047</t>
  </si>
  <si>
    <t>Ein Mann geht durch die Wand</t>
  </si>
  <si>
    <t>István Békeffy, Hans Jacoby</t>
  </si>
  <si>
    <t>tt0053050</t>
  </si>
  <si>
    <t>Marie-Octobre</t>
  </si>
  <si>
    <t>Julien Duvivier, Jacques Robert</t>
  </si>
  <si>
    <t>tt0053054</t>
  </si>
  <si>
    <t>The Mating Game</t>
  </si>
  <si>
    <t>William Roberts, H.E. Bates</t>
  </si>
  <si>
    <t>tt0053065</t>
  </si>
  <si>
    <t>Middle of the Night</t>
  </si>
  <si>
    <t>Sudan Productions</t>
  </si>
  <si>
    <t>tt0053069</t>
  </si>
  <si>
    <t>The Miracle</t>
  </si>
  <si>
    <t>Irving Rapper, Gordon Douglas</t>
  </si>
  <si>
    <t>Karl Vollmöller, Frank Butler</t>
  </si>
  <si>
    <t>tt0053072</t>
  </si>
  <si>
    <t>Missile to the Moon</t>
  </si>
  <si>
    <t>H.E. Barrie, Vincent Fotre</t>
  </si>
  <si>
    <t>tt0053081</t>
  </si>
  <si>
    <t>Il moralista</t>
  </si>
  <si>
    <t>Oreste Biancoli, Luciana Corda</t>
  </si>
  <si>
    <t>Cinematografica Internazionale</t>
  </si>
  <si>
    <t>tt0053084</t>
  </si>
  <si>
    <t>The Mouse That Roared</t>
  </si>
  <si>
    <t>Roger MacDougall, Stanley Mann</t>
  </si>
  <si>
    <t>Highroad Productions</t>
  </si>
  <si>
    <t>tt0053085</t>
  </si>
  <si>
    <t>Jimmy Sangster</t>
  </si>
  <si>
    <t>tt0053092</t>
  </si>
  <si>
    <t>Nacht fiel über Gotenhafen</t>
  </si>
  <si>
    <t>Victor Schüller, Frank Wisbar</t>
  </si>
  <si>
    <t>tt0053095</t>
  </si>
  <si>
    <t>Die Nackte und der Satan</t>
  </si>
  <si>
    <t>Victor Trivas</t>
  </si>
  <si>
    <t>Rapid Film</t>
  </si>
  <si>
    <t>tt0053100</t>
  </si>
  <si>
    <t>Natürlich die Autofahrer</t>
  </si>
  <si>
    <t>Gustav Kampendonk</t>
  </si>
  <si>
    <t>tt0053102</t>
  </si>
  <si>
    <t>La nave de los monstruos</t>
  </si>
  <si>
    <t>José María Fernández Unsáin, Alfredo Varela</t>
  </si>
  <si>
    <t>Producciones Sotomayor</t>
  </si>
  <si>
    <t>tt0053103</t>
  </si>
  <si>
    <t>Nebo zovyot</t>
  </si>
  <si>
    <t>Mikhail Karyukov, Aleksandr Kozyr</t>
  </si>
  <si>
    <t>Mikhail Karyukov, Evgeniy Pomeshchikov</t>
  </si>
  <si>
    <t>A.P. Dovzenko Filmstudio</t>
  </si>
  <si>
    <t>tt0053104</t>
  </si>
  <si>
    <t>Neel Akasher Neechey</t>
  </si>
  <si>
    <t>Mrinal Sen</t>
  </si>
  <si>
    <t>Gauri Prasanna Mazumder, Mrinal Sen</t>
  </si>
  <si>
    <t>Hemanta Bela Productions</t>
  </si>
  <si>
    <t>tt0053106</t>
  </si>
  <si>
    <t>Neotpravlennoe pismo</t>
  </si>
  <si>
    <t>Grigoriy Koltunov, Valeri Osipov</t>
  </si>
  <si>
    <t>tt0053108</t>
  </si>
  <si>
    <t>Never So Few</t>
  </si>
  <si>
    <t>Millard Kaufman, Tom T. Chamales</t>
  </si>
  <si>
    <t>tt0053109</t>
  </si>
  <si>
    <t>Never Steal Anything Small</t>
  </si>
  <si>
    <t>Maxwell Anderson, Charles Lederer</t>
  </si>
  <si>
    <t>tt0053111</t>
  </si>
  <si>
    <t>Nianchan</t>
  </si>
  <si>
    <t>Ichirô Ikeda, Shôhei Imamura</t>
  </si>
  <si>
    <t>tt0053112</t>
  </si>
  <si>
    <t>The Night We Dropped a Clanger</t>
  </si>
  <si>
    <t>Darcy Conyers</t>
  </si>
  <si>
    <t>John T. Chapman</t>
  </si>
  <si>
    <t>tt0053114</t>
  </si>
  <si>
    <t>Ningen no jôken</t>
  </si>
  <si>
    <t>Masaki Kobayashi</t>
  </si>
  <si>
    <t>Zenzô Matsuyama, Masaki Kobayashi</t>
  </si>
  <si>
    <t>Ninjin Club</t>
  </si>
  <si>
    <t>tt0053115</t>
  </si>
  <si>
    <t>tt0053117</t>
  </si>
  <si>
    <t>Nippon tanjô</t>
  </si>
  <si>
    <t>Ryûzô Kikushima, Toshio Yasumi</t>
  </si>
  <si>
    <t>tt0053121</t>
  </si>
  <si>
    <t>Nobi</t>
  </si>
  <si>
    <t>Shohei Ooka, Natto Wada</t>
  </si>
  <si>
    <t>tt0053125</t>
  </si>
  <si>
    <t>North by Northwest</t>
  </si>
  <si>
    <t>Ernest Lehman</t>
  </si>
  <si>
    <t>tt0053126</t>
  </si>
  <si>
    <t>North West Frontier</t>
  </si>
  <si>
    <t>tt0053131</t>
  </si>
  <si>
    <t>The Nun's Story</t>
  </si>
  <si>
    <t>Robert Anderson, Kathryn Hulme</t>
  </si>
  <si>
    <t>tt0053133</t>
  </si>
  <si>
    <t>Odds Against Tomorrow</t>
  </si>
  <si>
    <t>William P. McGivern, Abraham Polonsky</t>
  </si>
  <si>
    <t>HarBel Productions</t>
  </si>
  <si>
    <t>tt0053134</t>
  </si>
  <si>
    <t>Ohayô</t>
  </si>
  <si>
    <t>tt0053137</t>
  </si>
  <si>
    <t>On the Beach</t>
  </si>
  <si>
    <t>John Paxton, Nevil Shute</t>
  </si>
  <si>
    <t>tt0053138</t>
  </si>
  <si>
    <t>Onkel Bill fra New York</t>
  </si>
  <si>
    <t>Peer Guldbrandsen</t>
  </si>
  <si>
    <t>John Olsen, Peer Guldbrandsen</t>
  </si>
  <si>
    <t>tt0053140</t>
  </si>
  <si>
    <t>Operation Amsterdam</t>
  </si>
  <si>
    <t>Michael McCarthy, John Eldridge</t>
  </si>
  <si>
    <t>tt0053141</t>
  </si>
  <si>
    <t>Operation Bullshine</t>
  </si>
  <si>
    <t>Anne Burnaby, Rupert Lang</t>
  </si>
  <si>
    <t>tt0053143</t>
  </si>
  <si>
    <t>Operation Petticoat</t>
  </si>
  <si>
    <t>Stanley Shapiro, Maurice Richlin</t>
  </si>
  <si>
    <t>Granart Company</t>
  </si>
  <si>
    <t>tt0053145</t>
  </si>
  <si>
    <t>The Oregon Trail</t>
  </si>
  <si>
    <t>Louis Vittes, Louis Vittes</t>
  </si>
  <si>
    <t>tt0053146</t>
  </si>
  <si>
    <t>Orfeu Negro</t>
  </si>
  <si>
    <t>France, Brazil, Italy</t>
  </si>
  <si>
    <t>Marcel Camus</t>
  </si>
  <si>
    <t>Marcel Camus, Jacques Viot</t>
  </si>
  <si>
    <t>Dispat Films</t>
  </si>
  <si>
    <t>tt0053148</t>
  </si>
  <si>
    <t>Orzel</t>
  </si>
  <si>
    <t>Leonard Buczkowski, Janusz Meissner</t>
  </si>
  <si>
    <t>tt0053149</t>
  </si>
  <si>
    <t>Jo Eisinger, Leslie Stokes</t>
  </si>
  <si>
    <t>Vantage Films</t>
  </si>
  <si>
    <t>tt0053156</t>
  </si>
  <si>
    <t>Paratroop Command</t>
  </si>
  <si>
    <t>tt0053158</t>
  </si>
  <si>
    <t>Paw</t>
  </si>
  <si>
    <t>Astrid Henning-Jensen</t>
  </si>
  <si>
    <t>Torry Gredsted, Astrid Henning-Jensen</t>
  </si>
  <si>
    <t>Laterna Film</t>
  </si>
  <si>
    <t>tt0053168</t>
  </si>
  <si>
    <t>Pickpocket</t>
  </si>
  <si>
    <t>tt0053169</t>
  </si>
  <si>
    <t>Pier 5, Havana</t>
  </si>
  <si>
    <t>Robert E. Kent, Joseph Hoffman</t>
  </si>
  <si>
    <t>tt0053172</t>
  </si>
  <si>
    <t>Pillow Talk</t>
  </si>
  <si>
    <t>tt0053174</t>
  </si>
  <si>
    <t>Please Turn Over</t>
  </si>
  <si>
    <t>Norman Hudis, Basil Thomas</t>
  </si>
  <si>
    <t>tt0053176</t>
  </si>
  <si>
    <t>Pociag</t>
  </si>
  <si>
    <t>Jerzy Kawalerowicz, Jerzy Lutowski</t>
  </si>
  <si>
    <t>tt0053177</t>
  </si>
  <si>
    <t>Poema o more</t>
  </si>
  <si>
    <t>Yuliya Solntseva</t>
  </si>
  <si>
    <t>tt0053180</t>
  </si>
  <si>
    <t>Poeten og Lillemor</t>
  </si>
  <si>
    <t>tt0053182</t>
  </si>
  <si>
    <t>Porgy and Bess</t>
  </si>
  <si>
    <t>Otto Preminger, Rouben Mamoulian</t>
  </si>
  <si>
    <t>Dorothy Heyward, DuBose Heyward</t>
  </si>
  <si>
    <t>tt0053183</t>
  </si>
  <si>
    <t>Pork Chop Hill</t>
  </si>
  <si>
    <t>S.L.A. Marshall, James R. Webb</t>
  </si>
  <si>
    <t>tt0053185</t>
  </si>
  <si>
    <t>Poveri milionari</t>
  </si>
  <si>
    <t>tt0053192</t>
  </si>
  <si>
    <t>A Private's Affair</t>
  </si>
  <si>
    <t>Winston Miller, Ray Livingston Murphy</t>
  </si>
  <si>
    <t>tt0053194</t>
  </si>
  <si>
    <t>Punainen viiva</t>
  </si>
  <si>
    <t>Matti Kassila, Ilmari Kianto</t>
  </si>
  <si>
    <t>tt0053198</t>
  </si>
  <si>
    <t>Les quatre cents coups</t>
  </si>
  <si>
    <t>François Truffaut</t>
  </si>
  <si>
    <t>François Truffaut, Marcel Moussy</t>
  </si>
  <si>
    <t>Les Films du Carrosse</t>
  </si>
  <si>
    <t>tt0053203</t>
  </si>
  <si>
    <t>The Rabbit Trap</t>
  </si>
  <si>
    <t>J.P. Miller</t>
  </si>
  <si>
    <t>Canon Productions</t>
  </si>
  <si>
    <t>tt0053208</t>
  </si>
  <si>
    <t>Raggare!</t>
  </si>
  <si>
    <t>tt0053213</t>
  </si>
  <si>
    <t>The Rebel Set</t>
  </si>
  <si>
    <t>Louis Vittes, Bernard Girard</t>
  </si>
  <si>
    <t>E. &amp; L. Productions</t>
  </si>
  <si>
    <t>tt0053214</t>
  </si>
  <si>
    <t>The Remarkable Mr. Pennypacker</t>
  </si>
  <si>
    <t>Liam O'Brien, Walter Reisch</t>
  </si>
  <si>
    <t>tt0053217</t>
  </si>
  <si>
    <t>Der Rest ist Schweigen</t>
  </si>
  <si>
    <t>Helmut Käutner, William Shakespeare</t>
  </si>
  <si>
    <t>Freie Film Produktion GmbH &amp; Co., Hamburg</t>
  </si>
  <si>
    <t>tt0053219</t>
  </si>
  <si>
    <t>Return of the Fly</t>
  </si>
  <si>
    <t>Edward Bernds, George Langelaan</t>
  </si>
  <si>
    <t>tt0053220</t>
  </si>
  <si>
    <t>Ride Lonesome</t>
  </si>
  <si>
    <t>tt0053221</t>
  </si>
  <si>
    <t>Jules Furthman, Leigh Brackett</t>
  </si>
  <si>
    <t>Armada Productions</t>
  </si>
  <si>
    <t>tt0053224</t>
  </si>
  <si>
    <t>The Rookie</t>
  </si>
  <si>
    <t>George O'Hanlon</t>
  </si>
  <si>
    <t>Tommy Noonan, George O'Hanlon</t>
  </si>
  <si>
    <t>tt0053225</t>
  </si>
  <si>
    <t>Passport to Shame</t>
  </si>
  <si>
    <t>Alvin Rakoff</t>
  </si>
  <si>
    <t>Patrick Alexander</t>
  </si>
  <si>
    <t>United Co-Productions</t>
  </si>
  <si>
    <t>tt0053226</t>
  </si>
  <si>
    <t>Room at the Top</t>
  </si>
  <si>
    <t>Jack Clayton</t>
  </si>
  <si>
    <t>Neil Paterson, John Braine</t>
  </si>
  <si>
    <t>tt0053227</t>
  </si>
  <si>
    <t>Rosen für den Staatsanwalt</t>
  </si>
  <si>
    <t>George Hurdalek, Wolfgang Staudte</t>
  </si>
  <si>
    <t>tt0053228</t>
  </si>
  <si>
    <t>Der rote Kreis</t>
  </si>
  <si>
    <t>Jürgen Roland</t>
  </si>
  <si>
    <t>Constantin Film</t>
  </si>
  <si>
    <t>tt0053229</t>
  </si>
  <si>
    <t>The Rough and the Smooth</t>
  </si>
  <si>
    <t>Robin Maugham, Audrey Erskine-Lindop</t>
  </si>
  <si>
    <t>tt0053230</t>
  </si>
  <si>
    <t>Rue des Prairies</t>
  </si>
  <si>
    <t>Michel Audiard, René Lefèvre</t>
  </si>
  <si>
    <t>tt0053232</t>
  </si>
  <si>
    <t>Invasion of the Animal People</t>
  </si>
  <si>
    <t>USA, Sweden</t>
  </si>
  <si>
    <t>Fortunafilm</t>
  </si>
  <si>
    <t>tt0053233</t>
  </si>
  <si>
    <t>Ryttare i blått</t>
  </si>
  <si>
    <t>tt0053234</t>
  </si>
  <si>
    <t>SOS Pacific</t>
  </si>
  <si>
    <t>Robert Westerby, Gilbert Thomas</t>
  </si>
  <si>
    <t>tt0053236</t>
  </si>
  <si>
    <t>The Saga of Hemp Brown</t>
  </si>
  <si>
    <t>Robert Creighton Williams, Bernard Girard</t>
  </si>
  <si>
    <t>tt0053240</t>
  </si>
  <si>
    <t>Sampo</t>
  </si>
  <si>
    <t>Finland, Soviet Union</t>
  </si>
  <si>
    <t>Viktor Vitkovich, Grigori Yagdfeld</t>
  </si>
  <si>
    <t>tt0053241</t>
  </si>
  <si>
    <t>Santa Claus</t>
  </si>
  <si>
    <t>René Cardona</t>
  </si>
  <si>
    <t>Adolfo Torres Portillo, René Cardona</t>
  </si>
  <si>
    <t>tt0053242</t>
  </si>
  <si>
    <t>Sapphire</t>
  </si>
  <si>
    <t>Janet Green, Lukas Heller</t>
  </si>
  <si>
    <t>Artna Films Ltd.</t>
  </si>
  <si>
    <t>tt0053244</t>
  </si>
  <si>
    <t>The Savage Innocents</t>
  </si>
  <si>
    <t>Italy, France, UK</t>
  </si>
  <si>
    <t>Hans Ruesch, Franco Solinas</t>
  </si>
  <si>
    <t>tt0053245</t>
  </si>
  <si>
    <t>Say One for Me</t>
  </si>
  <si>
    <t>Robert O'Brien</t>
  </si>
  <si>
    <t>tt0053247</t>
  </si>
  <si>
    <t>The Scapegoat</t>
  </si>
  <si>
    <t>Daphne Du Maurier, Robert Hamer</t>
  </si>
  <si>
    <t>Du Maurier-Guinness</t>
  </si>
  <si>
    <t>tt0053250</t>
  </si>
  <si>
    <t>Der schweigende Stern</t>
  </si>
  <si>
    <t>East Germany, Poland</t>
  </si>
  <si>
    <t>Stanislaw Lem, Jan Fethke</t>
  </si>
  <si>
    <t>VEB DEFA-Studio für Spielfilme</t>
  </si>
  <si>
    <t>tt0053252</t>
  </si>
  <si>
    <t>Die schöne Lügnerin</t>
  </si>
  <si>
    <t>Jean Bernard-Luc, Jean Bernard-Luc</t>
  </si>
  <si>
    <t>tt0053258</t>
  </si>
  <si>
    <t>Segodnya uvolneniya ne budet</t>
  </si>
  <si>
    <t>Aleksandr Gordon, Andrei Tarkovsky</t>
  </si>
  <si>
    <t>Aleksandr Gordon, Irina Makhovaya</t>
  </si>
  <si>
    <t>Vsesoyuznyj Gosudarstvennyj Institut Kinematografii (VGIK)</t>
  </si>
  <si>
    <t>tt0053259</t>
  </si>
  <si>
    <t>Sekishunchô</t>
  </si>
  <si>
    <t>tt0053261</t>
  </si>
  <si>
    <t>Sen noci svatojánské</t>
  </si>
  <si>
    <t>Jirí Trnka</t>
  </si>
  <si>
    <t>Jirí Brdecka, Josef Kainar</t>
  </si>
  <si>
    <t>Studio Kresleného a Loutkového Filmu</t>
  </si>
  <si>
    <t>tt0053269</t>
  </si>
  <si>
    <t>Serious Charge</t>
  </si>
  <si>
    <t>Guy Elmes, Mickey Delamar</t>
  </si>
  <si>
    <t>Alva Films (Denham)</t>
  </si>
  <si>
    <t>tt0053270</t>
  </si>
  <si>
    <t>John Cassavetes</t>
  </si>
  <si>
    <t>Lion International</t>
  </si>
  <si>
    <t>tt0053271</t>
  </si>
  <si>
    <t>The Shaggy Dog</t>
  </si>
  <si>
    <t>Bill Walsh, Lillie Hayward</t>
  </si>
  <si>
    <t>tt0053272</t>
  </si>
  <si>
    <t>Shake Hands with the Devil</t>
  </si>
  <si>
    <t>Ireland, USA</t>
  </si>
  <si>
    <t>Rearden Conner, Marian Spitzer</t>
  </si>
  <si>
    <t>tt0053273</t>
  </si>
  <si>
    <t>John Lemont</t>
  </si>
  <si>
    <t>Leigh Vance, John Lemont</t>
  </si>
  <si>
    <t>Alliance Film Distributors Limited</t>
  </si>
  <si>
    <t>tt0053274</t>
  </si>
  <si>
    <t>Aleksey Batalov</t>
  </si>
  <si>
    <t>Nikolay Gogol, Leonid Solovyov</t>
  </si>
  <si>
    <t>tt0053275</t>
  </si>
  <si>
    <t>Shônen Sarutobi Sasuke</t>
  </si>
  <si>
    <t>Akira Daikubara, Taiji Yabushita</t>
  </si>
  <si>
    <t>Kazuo Dan, Dohei Muramatsu</t>
  </si>
  <si>
    <t>tt0053278</t>
  </si>
  <si>
    <t>The Siege of Pinchgut</t>
  </si>
  <si>
    <t>Harry Watt, Inman Hunter</t>
  </si>
  <si>
    <t>tt0053279</t>
  </si>
  <si>
    <t>Le signe du lion</t>
  </si>
  <si>
    <t>Éric Rohmer</t>
  </si>
  <si>
    <t>Paul Gégauff, Éric Rohmer</t>
  </si>
  <si>
    <t>tt0053285</t>
  </si>
  <si>
    <t>Sleeping Beauty</t>
  </si>
  <si>
    <t>Clyde Geronimi, Les Clark</t>
  </si>
  <si>
    <t>Erdman Penner, Charles Perrault</t>
  </si>
  <si>
    <t>tt0053290</t>
  </si>
  <si>
    <t>Solomon and Sheba</t>
  </si>
  <si>
    <t>Crane Wilbur, Anthony Veiller</t>
  </si>
  <si>
    <t>tt0053291</t>
  </si>
  <si>
    <t>tt0053293</t>
  </si>
  <si>
    <t>Son of Robin Hood</t>
  </si>
  <si>
    <t>Argo Film Productions</t>
  </si>
  <si>
    <t>tt0053295</t>
  </si>
  <si>
    <t>Sonnensucher</t>
  </si>
  <si>
    <t>Konrad Wolf</t>
  </si>
  <si>
    <t>Karl-Georg Egel, Paul Wiens</t>
  </si>
  <si>
    <t>tt0053298</t>
  </si>
  <si>
    <t>The Sound and the Fury</t>
  </si>
  <si>
    <t>Irving Ravetch, Harriet Frank Jr.</t>
  </si>
  <si>
    <t>tt0053306</t>
  </si>
  <si>
    <t>Sterne</t>
  </si>
  <si>
    <t>East Germany, Bulgaria</t>
  </si>
  <si>
    <t>Angel Vagenshtain</t>
  </si>
  <si>
    <t>Boyana Film</t>
  </si>
  <si>
    <t>tt0053308</t>
  </si>
  <si>
    <t>The Story on Page One</t>
  </si>
  <si>
    <t>tt0053314</t>
  </si>
  <si>
    <t>Støv på hjernen</t>
  </si>
  <si>
    <t>Øyvind Vennerød</t>
  </si>
  <si>
    <t>Jørn Ording, Eva Ramm</t>
  </si>
  <si>
    <t>Contact Film A/S</t>
  </si>
  <si>
    <t>tt0053316</t>
  </si>
  <si>
    <t>Subway in the Sky</t>
  </si>
  <si>
    <t>Jack Andrews, Ian Main</t>
  </si>
  <si>
    <t>Orbit Films</t>
  </si>
  <si>
    <t>tt0053317</t>
  </si>
  <si>
    <t>Sudba cheloveka</t>
  </si>
  <si>
    <t>Sergey Bondarchuk</t>
  </si>
  <si>
    <t>Yuriy Lukin, Fyodor Shakhmagonov</t>
  </si>
  <si>
    <t>tt0053318</t>
  </si>
  <si>
    <t>Suddenly, Last Summer</t>
  </si>
  <si>
    <t>Tennessee Williams, Gore Vidal</t>
  </si>
  <si>
    <t>tt0053319</t>
  </si>
  <si>
    <t>Sujata</t>
  </si>
  <si>
    <t>Nabendu Ghosh, Subodh Ghosh</t>
  </si>
  <si>
    <t>tt0053320</t>
  </si>
  <si>
    <t>A Summer Place</t>
  </si>
  <si>
    <t>Sloan Wilson, Delmer Daves</t>
  </si>
  <si>
    <t>tt0053321</t>
  </si>
  <si>
    <t>Summer of the Seventeenth Doll</t>
  </si>
  <si>
    <t>UK, Australia, USA</t>
  </si>
  <si>
    <t>John Dighton, Ray Lawler</t>
  </si>
  <si>
    <t>tt0053331</t>
  </si>
  <si>
    <t>Take a Giant Step</t>
  </si>
  <si>
    <t>Louis S. Peterson, Julius J. Epstein</t>
  </si>
  <si>
    <t>tt0053332</t>
  </si>
  <si>
    <t>Tank Commandos</t>
  </si>
  <si>
    <t>tt0053333</t>
  </si>
  <si>
    <t>I tartassati</t>
  </si>
  <si>
    <t>tt0053334</t>
  </si>
  <si>
    <t>Tarzan's Greatest Adventure</t>
  </si>
  <si>
    <t>Berne Giler, John Guillermin</t>
  </si>
  <si>
    <t>tt0053335</t>
  </si>
  <si>
    <t>Tarzan, the Ape Man</t>
  </si>
  <si>
    <t>Robert Hill, Edgar Rice Burroughs</t>
  </si>
  <si>
    <t>tt0053337</t>
  </si>
  <si>
    <t>Teenagers from Outer Space</t>
  </si>
  <si>
    <t>Tom Graeff</t>
  </si>
  <si>
    <t>Tom Graeff Productions</t>
  </si>
  <si>
    <t>tt0053339</t>
  </si>
  <si>
    <t>Telegrame</t>
  </si>
  <si>
    <t>Ion Luca Caragiale, Mircea Stefanescu</t>
  </si>
  <si>
    <t>Filmstudio Bucuresti</t>
  </si>
  <si>
    <t>tt0053340</t>
  </si>
  <si>
    <t>Tempi duri per i vampiri</t>
  </si>
  <si>
    <t>Edoardo Anton, Mario Cecchi Gori</t>
  </si>
  <si>
    <t>CEI</t>
  </si>
  <si>
    <t>tt0053341</t>
  </si>
  <si>
    <t>Ten Seconds to Hell</t>
  </si>
  <si>
    <t>Robert Aldrich, Teddi Sherman</t>
  </si>
  <si>
    <t>tt0053342</t>
  </si>
  <si>
    <t>Tenemos 18 años</t>
  </si>
  <si>
    <t>Jesús Franco</t>
  </si>
  <si>
    <t>Jesús Franco, Jesús Franco</t>
  </si>
  <si>
    <t>Auster Films</t>
  </si>
  <si>
    <t>tt0053344</t>
  </si>
  <si>
    <t>Terror Is a Man</t>
  </si>
  <si>
    <t>Philippines</t>
  </si>
  <si>
    <t>Gerardo de Leon, Eddie Romero</t>
  </si>
  <si>
    <t>Paul Harber</t>
  </si>
  <si>
    <t>Lynn-Romero Productions</t>
  </si>
  <si>
    <t>tt0053346</t>
  </si>
  <si>
    <t>Il terrore dei barbari</t>
  </si>
  <si>
    <t>Carlo Campogalliani</t>
  </si>
  <si>
    <t>Gino Mangini, Emimmo Salvi</t>
  </si>
  <si>
    <t>Alta Vista</t>
  </si>
  <si>
    <t>tt0053349</t>
  </si>
  <si>
    <t>That Kind of Woman</t>
  </si>
  <si>
    <t>Robert Lowry, Walter Bernstein</t>
  </si>
  <si>
    <t>tt0053350</t>
  </si>
  <si>
    <t>These Thousand Hills</t>
  </si>
  <si>
    <t>Alfred Hayes, A.B. Guthrie Jr.</t>
  </si>
  <si>
    <t>tt0053351</t>
  </si>
  <si>
    <t>They Came to Cordura</t>
  </si>
  <si>
    <t>Ivan Moffat, Robert Rossen</t>
  </si>
  <si>
    <t>tt0053352</t>
  </si>
  <si>
    <t>Third Man on the Mountain</t>
  </si>
  <si>
    <t>Eleanore Griffin, James Ramsey Ullman</t>
  </si>
  <si>
    <t>tt0053354</t>
  </si>
  <si>
    <t>Frank Harvey, John Buchan</t>
  </si>
  <si>
    <t>tt0053355</t>
  </si>
  <si>
    <t>This Earth Is Mine</t>
  </si>
  <si>
    <t>Alice Tisdale Hobart, Casey Robinson</t>
  </si>
  <si>
    <t>tt0053359</t>
  </si>
  <si>
    <t>Thunder in the Sun</t>
  </si>
  <si>
    <t>James Hill, Russell Rouse</t>
  </si>
  <si>
    <t>tt0053361</t>
  </si>
  <si>
    <t>Tiger Bay</t>
  </si>
  <si>
    <t>Noël Calef, John Hawkesworth</t>
  </si>
  <si>
    <t>tt0053362</t>
  </si>
  <si>
    <t>Timbuktu</t>
  </si>
  <si>
    <t>Anthony Veiller, Paul Dudley</t>
  </si>
  <si>
    <t>tt0053363</t>
  </si>
  <si>
    <t>The Tingler</t>
  </si>
  <si>
    <t>tt0053365</t>
  </si>
  <si>
    <t>Herbert Kretzmer, Harry Lee</t>
  </si>
  <si>
    <t>Wigmore Productions</t>
  </si>
  <si>
    <t>tt0053369</t>
  </si>
  <si>
    <t>Das Totenschiff</t>
  </si>
  <si>
    <t>West Germany, Mexico</t>
  </si>
  <si>
    <t>Hans Jacoby, Werner Jörg Lüddecke</t>
  </si>
  <si>
    <t>tt0053370</t>
  </si>
  <si>
    <t>Totò, Eva e il pennello proibito</t>
  </si>
  <si>
    <t>tt0053371</t>
  </si>
  <si>
    <t>A Touch of Larceny</t>
  </si>
  <si>
    <t>Paul Winterton, Roger MacDougall</t>
  </si>
  <si>
    <t>tt0053373</t>
  </si>
  <si>
    <t>Los tramposos</t>
  </si>
  <si>
    <t>Pedro Lazaga</t>
  </si>
  <si>
    <t>José Luis Dibildos, Miguel Martín</t>
  </si>
  <si>
    <t>Ágata Films S.A.</t>
  </si>
  <si>
    <t>tt0053374</t>
  </si>
  <si>
    <t>Norman Panama</t>
  </si>
  <si>
    <t>Richard Alan Simmons, Norman Panama</t>
  </si>
  <si>
    <t>tt0053388</t>
  </si>
  <si>
    <t>Uchû sai sensô</t>
  </si>
  <si>
    <t>Shin'ichi Sekizawa, Jôjirô Okami</t>
  </si>
  <si>
    <t>tt0053389</t>
  </si>
  <si>
    <t>Ugler i mosen</t>
  </si>
  <si>
    <t>Ivo Caprino</t>
  </si>
  <si>
    <t>Ivo Caprino, Finn Havrevold</t>
  </si>
  <si>
    <t>tt0053390</t>
  </si>
  <si>
    <t>Ukikusa</t>
  </si>
  <si>
    <t>Yasujirô Ozu, Kôgo Noda</t>
  </si>
  <si>
    <t>tt0053393</t>
  </si>
  <si>
    <t>Und ewig singen die Wälder</t>
  </si>
  <si>
    <t>Trygve Gulbranssen, Kurt Heuser</t>
  </si>
  <si>
    <t>Wiener Mundus-Film</t>
  </si>
  <si>
    <t>tt0053399</t>
  </si>
  <si>
    <t>Up Periscope</t>
  </si>
  <si>
    <t>Richard H. Landau, Robb White</t>
  </si>
  <si>
    <t>tt0053403</t>
  </si>
  <si>
    <t>La vache et le prisonnier</t>
  </si>
  <si>
    <t>Jacques Antoine, Henri Jeanson</t>
  </si>
  <si>
    <t>tt0053404</t>
  </si>
  <si>
    <t>Valurile Dunarii</t>
  </si>
  <si>
    <t>Liviu Ciulei</t>
  </si>
  <si>
    <t>Dumitru Carabat, Francisc Munteanu</t>
  </si>
  <si>
    <t>tt0053417</t>
  </si>
  <si>
    <t>Vi er allesammen tossede</t>
  </si>
  <si>
    <t>Arvid Müller, Aage Stentoft</t>
  </si>
  <si>
    <t>Scala Film</t>
  </si>
  <si>
    <t>tt0053418</t>
  </si>
  <si>
    <t>Vice Raid</t>
  </si>
  <si>
    <t>Charles Ellis</t>
  </si>
  <si>
    <t>tt0053428</t>
  </si>
  <si>
    <t>Voulez-vous danser avec moi</t>
  </si>
  <si>
    <t>Gérard Oury, Jean-Charles Tacchella</t>
  </si>
  <si>
    <t>tt0053434</t>
  </si>
  <si>
    <t>Warlock</t>
  </si>
  <si>
    <t>Robert Alan Aurthur, Oakley Hall</t>
  </si>
  <si>
    <t>tt0053436</t>
  </si>
  <si>
    <t>Watusi</t>
  </si>
  <si>
    <t>James Clavell, H. Rider Haggard</t>
  </si>
  <si>
    <t>tt0053437</t>
  </si>
  <si>
    <t>Ung flukt</t>
  </si>
  <si>
    <t>Otto Carlmar, Niels Johan Rud</t>
  </si>
  <si>
    <t>tt0053440</t>
  </si>
  <si>
    <t>Wernher von Braun</t>
  </si>
  <si>
    <t>Jay Dratler, George Froeschel</t>
  </si>
  <si>
    <t>tt0053441</t>
  </si>
  <si>
    <t>Westbound</t>
  </si>
  <si>
    <t>Berne Giler, Berne Giler</t>
  </si>
  <si>
    <t>tt0053445</t>
  </si>
  <si>
    <t>The Wild and the Innocent</t>
  </si>
  <si>
    <t>tt0053448</t>
  </si>
  <si>
    <t>Witness in the Dark</t>
  </si>
  <si>
    <t>tt0053450</t>
  </si>
  <si>
    <t>Woman Obsessed</t>
  </si>
  <si>
    <t>Sydney Boehm, John Mantley</t>
  </si>
  <si>
    <t>tt0053453</t>
  </si>
  <si>
    <t>The Wonderful Country</t>
  </si>
  <si>
    <t>Robert Ardrey, Tom Lea</t>
  </si>
  <si>
    <t>tt0053454</t>
  </si>
  <si>
    <t>The World, The Flesh and The Devil</t>
  </si>
  <si>
    <t>M.P. Shiel, Ferdinand Reyher</t>
  </si>
  <si>
    <t>tt0053455</t>
  </si>
  <si>
    <t>The Wreck of the Mary Deare</t>
  </si>
  <si>
    <t>Eric Ambler, Hammond Innes</t>
  </si>
  <si>
    <t>Blaustein-Baroda</t>
  </si>
  <si>
    <t>tt0053457</t>
  </si>
  <si>
    <t>Yellowstone Kelly</t>
  </si>
  <si>
    <t>Burt Kennedy, Heck Allen</t>
  </si>
  <si>
    <t>tt0053458</t>
  </si>
  <si>
    <t>Yesterday's Enemy</t>
  </si>
  <si>
    <t>Peter R. Newman</t>
  </si>
  <si>
    <t>tt0053459</t>
  </si>
  <si>
    <t>Les yeux sans visage</t>
  </si>
  <si>
    <t>Jean Redon, Pierre Boileau</t>
  </si>
  <si>
    <t>tt0053461</t>
  </si>
  <si>
    <t>The Young Land</t>
  </si>
  <si>
    <t>Norman S. Hall, John Reese</t>
  </si>
  <si>
    <t>tt0053462</t>
  </si>
  <si>
    <t>The Young Philadelphians</t>
  </si>
  <si>
    <t>James Gunn, Richard P. Powell</t>
  </si>
  <si>
    <t>tt0053464</t>
  </si>
  <si>
    <t>Yûsei ôji</t>
  </si>
  <si>
    <t>Eijirô Wakabayashi</t>
  </si>
  <si>
    <t>Masaru Igami, Shin Morita</t>
  </si>
  <si>
    <t>tt0053465</t>
  </si>
  <si>
    <t>Zamach</t>
  </si>
  <si>
    <t>Jerzy Passendorfer</t>
  </si>
  <si>
    <t>Jerzy Stefan Stawinski</t>
  </si>
  <si>
    <t>tt0053472</t>
  </si>
  <si>
    <t>À bout de souffle</t>
  </si>
  <si>
    <t>Jean-Luc Godard</t>
  </si>
  <si>
    <t>Les Films Impéria</t>
  </si>
  <si>
    <t>tt0053473</t>
  </si>
  <si>
    <t>À double tour</t>
  </si>
  <si>
    <t>Stanley Ellin, Paul Gégauff</t>
  </si>
  <si>
    <t>Panitalia</t>
  </si>
  <si>
    <t>tt0053559</t>
  </si>
  <si>
    <t>13 Ghosts</t>
  </si>
  <si>
    <t>tt0053561</t>
  </si>
  <si>
    <t>5 Branded Women</t>
  </si>
  <si>
    <t>Ugo Pirro, Ivo Perilli</t>
  </si>
  <si>
    <t>tt0053570</t>
  </si>
  <si>
    <t>Adua e le compagne</t>
  </si>
  <si>
    <t>Ruggero Maccari, Ettore Scola</t>
  </si>
  <si>
    <t>Zebra Films</t>
  </si>
  <si>
    <t>tt0053571</t>
  </si>
  <si>
    <t>Mark Twain, James Lee</t>
  </si>
  <si>
    <t>tt0053577</t>
  </si>
  <si>
    <t>Obaltan</t>
  </si>
  <si>
    <t>South Korea</t>
  </si>
  <si>
    <t>Hyun-mok Yoo</t>
  </si>
  <si>
    <t>Beom-seon Lee, Beom-seon Lee</t>
  </si>
  <si>
    <t>Korean Film Company</t>
  </si>
  <si>
    <t>tt0053578</t>
  </si>
  <si>
    <t>Aki tachinu</t>
  </si>
  <si>
    <t>Ryôzô Kasahara</t>
  </si>
  <si>
    <t>tt0053579</t>
  </si>
  <si>
    <t>Akibiyori</t>
  </si>
  <si>
    <t>Ton Satomi, Kôgo Noda</t>
  </si>
  <si>
    <t>tt0053580</t>
  </si>
  <si>
    <t>The Alamo</t>
  </si>
  <si>
    <t>John Wayne</t>
  </si>
  <si>
    <t>tt0053582</t>
  </si>
  <si>
    <t>All the Fine Young Cannibals</t>
  </si>
  <si>
    <t>Michael Anderson, Vincente Minnelli</t>
  </si>
  <si>
    <t>Rosamond Marshall, Robert Thom</t>
  </si>
  <si>
    <t>tt0053583</t>
  </si>
  <si>
    <t>All the Young Men</t>
  </si>
  <si>
    <t>tt0053584</t>
  </si>
  <si>
    <t>Alla vi barn i Bullerbyn</t>
  </si>
  <si>
    <t>tt0053587</t>
  </si>
  <si>
    <t>Alyoshkina lyubov</t>
  </si>
  <si>
    <t>Georgi Shchukin, Semyon Tumanov</t>
  </si>
  <si>
    <t>Budimir Metalnikov</t>
  </si>
  <si>
    <t>tt0053597</t>
  </si>
  <si>
    <t>Un amore a Roma</t>
  </si>
  <si>
    <t>Italy, France, West Germany</t>
  </si>
  <si>
    <t>Ercole Patti, Ennio Flaiano</t>
  </si>
  <si>
    <t>tt0053598</t>
  </si>
  <si>
    <t>Gli amori di Ercole</t>
  </si>
  <si>
    <t>Sandro Continenza, Luciano Doria</t>
  </si>
  <si>
    <t>Contact Organisation</t>
  </si>
  <si>
    <t>tt0053600</t>
  </si>
  <si>
    <t>El analfabeto</t>
  </si>
  <si>
    <t>Marcelo Salazar, Juan López</t>
  </si>
  <si>
    <t>tt0053601</t>
  </si>
  <si>
    <t>The Angel Wore Red</t>
  </si>
  <si>
    <t>Nunnally Johnson, Giorgio Prosperi</t>
  </si>
  <si>
    <t>tt0053602</t>
  </si>
  <si>
    <t>The Angry Silence</t>
  </si>
  <si>
    <t>Richard Gregson, Michael Craig</t>
  </si>
  <si>
    <t>Beaver Films</t>
  </si>
  <si>
    <t>tt0053604</t>
  </si>
  <si>
    <t>The Apartment</t>
  </si>
  <si>
    <t>tt0053610</t>
  </si>
  <si>
    <t>Atlas</t>
  </si>
  <si>
    <t>Beacon Films Inc.</t>
  </si>
  <si>
    <t>tt0053611</t>
  </si>
  <si>
    <t>Attack of the Giant Leeches</t>
  </si>
  <si>
    <t>tt0053615</t>
  </si>
  <si>
    <t>Los autómatas de la muerte</t>
  </si>
  <si>
    <t>Federico Curiel</t>
  </si>
  <si>
    <t>Federico Curiel, Alfredo Ruanova</t>
  </si>
  <si>
    <t>Estudios América</t>
  </si>
  <si>
    <t>tt0053619</t>
  </si>
  <si>
    <t>L'avventura</t>
  </si>
  <si>
    <t>Cino del Duca</t>
  </si>
  <si>
    <t>tt0053622</t>
  </si>
  <si>
    <t>BUtterfield 8</t>
  </si>
  <si>
    <t>John O'Hara, Charles Schnee</t>
  </si>
  <si>
    <t>Afton-Linebrook</t>
  </si>
  <si>
    <t>tt0053624</t>
  </si>
  <si>
    <t>Badaranii</t>
  </si>
  <si>
    <t>Sica Alexandrescu, Gheorghe Naghi</t>
  </si>
  <si>
    <t>Sica Alexandrescu, Carlo Goldoni</t>
  </si>
  <si>
    <t>tt0053628</t>
  </si>
  <si>
    <t>Baltiyskoe nebo</t>
  </si>
  <si>
    <t>Nikolai Chukovsky, Nikolai Chukovsky</t>
  </si>
  <si>
    <t>tt0053629</t>
  </si>
  <si>
    <t>Bombai Ka Babu</t>
  </si>
  <si>
    <t>Rajinder Singh Bedi, G.R. Kamath</t>
  </si>
  <si>
    <t>Naya Films</t>
  </si>
  <si>
    <t>tt0053630</t>
  </si>
  <si>
    <t>Die Bande des Schreckens</t>
  </si>
  <si>
    <t>Edgar Wallace, J. Joachim Bartsch</t>
  </si>
  <si>
    <t>Rialto Film</t>
  </si>
  <si>
    <t>tt0053632</t>
  </si>
  <si>
    <t>Banditi a Orgosolo</t>
  </si>
  <si>
    <t>Vittorio De Seta</t>
  </si>
  <si>
    <t>Vera Gherarducci, Vittorio De Seta</t>
  </si>
  <si>
    <t>tt0053634</t>
  </si>
  <si>
    <t>The Barbarians</t>
  </si>
  <si>
    <t>tt0053635</t>
  </si>
  <si>
    <t>Le baron de l'écluse</t>
  </si>
  <si>
    <t>Maurice Druon, Georges Simenon</t>
  </si>
  <si>
    <t>tt0053636</t>
  </si>
  <si>
    <t>Baronessen fra benzintanken</t>
  </si>
  <si>
    <t>Annelise Reenberg, John Olsen</t>
  </si>
  <si>
    <t>tt0053637</t>
  </si>
  <si>
    <t>Barsaat Ki Raat</t>
  </si>
  <si>
    <t>P.L. Santoshi</t>
  </si>
  <si>
    <t>Rafi Ajmeri, Sarshar Sailani</t>
  </si>
  <si>
    <t>Shri Vishwabharthi Films</t>
  </si>
  <si>
    <t>tt0053638</t>
  </si>
  <si>
    <t>Austerlitz</t>
  </si>
  <si>
    <t>France, Italy, Yugoslavia, Liechtenstein</t>
  </si>
  <si>
    <t>Abel Gance, Nelly Kaplan</t>
  </si>
  <si>
    <t>Compagnie Internationale de Productions Cinématographiques (CIPRA)</t>
  </si>
  <si>
    <t>tt0053640</t>
  </si>
  <si>
    <t>The Beatniks</t>
  </si>
  <si>
    <t>Paul Frees</t>
  </si>
  <si>
    <t>Glenville Productions</t>
  </si>
  <si>
    <t>tt0053641</t>
  </si>
  <si>
    <t>Because They're Young</t>
  </si>
  <si>
    <t>John Farris, James Gunn</t>
  </si>
  <si>
    <t>Jerry Bresler Productions</t>
  </si>
  <si>
    <t>tt0053643</t>
  </si>
  <si>
    <t>Il bell'Antonio</t>
  </si>
  <si>
    <t>Pier Paolo Pasolini, Gino Visentini</t>
  </si>
  <si>
    <t>Arco Film</t>
  </si>
  <si>
    <t>tt0053644</t>
  </si>
  <si>
    <t>The Bellboy</t>
  </si>
  <si>
    <t>Jerry Lewis</t>
  </si>
  <si>
    <t>Jerry Lewis Pictures</t>
  </si>
  <si>
    <t>tt0053645</t>
  </si>
  <si>
    <t>Bells Are Ringing</t>
  </si>
  <si>
    <t>tt0053648</t>
  </si>
  <si>
    <t>No Kidding</t>
  </si>
  <si>
    <t>Norman Hudis, Robin Estridge</t>
  </si>
  <si>
    <t>tt0053650</t>
  </si>
  <si>
    <t>Beyond the Curtain</t>
  </si>
  <si>
    <t>John Cresswell, Compton Bennett</t>
  </si>
  <si>
    <t>Martin Films Ltd.</t>
  </si>
  <si>
    <t>tt0053651</t>
  </si>
  <si>
    <t>Beyond the Time Barrier</t>
  </si>
  <si>
    <t>Arthur C. Pierce</t>
  </si>
  <si>
    <t>Miller Consolidated Pictures (MCP)</t>
  </si>
  <si>
    <t>tt0053652</t>
  </si>
  <si>
    <t>Bidaya wa nihaya</t>
  </si>
  <si>
    <t>Salah Abouseif</t>
  </si>
  <si>
    <t>Salah Abouseif, Salah Erzine</t>
  </si>
  <si>
    <t>tt0053658</t>
  </si>
  <si>
    <t>Blaze Starr Goes Nudist</t>
  </si>
  <si>
    <t>Doris Wishman</t>
  </si>
  <si>
    <t>Juri Productions</t>
  </si>
  <si>
    <t>tt0053659</t>
  </si>
  <si>
    <t>Chi wa kawaiteru</t>
  </si>
  <si>
    <t>Yoshishige Yoshida</t>
  </si>
  <si>
    <t>tt0053660</t>
  </si>
  <si>
    <t>Bluebeards Ten Honeymoons</t>
  </si>
  <si>
    <t>Anglo Allied</t>
  </si>
  <si>
    <t>tt0053661</t>
  </si>
  <si>
    <t>Bobbikins</t>
  </si>
  <si>
    <t>tt0053666</t>
  </si>
  <si>
    <t>Les bonnes femmes</t>
  </si>
  <si>
    <t>Paul Gégauff, Claude Chabrol</t>
  </si>
  <si>
    <t>tt0053668</t>
  </si>
  <si>
    <t>Michael Pertwee, Frank Muir</t>
  </si>
  <si>
    <t>tt0053671</t>
  </si>
  <si>
    <t>Boulevard</t>
  </si>
  <si>
    <t>René Barjavel, Julien Duvivier</t>
  </si>
  <si>
    <t>tt0053672</t>
  </si>
  <si>
    <t>The Boy and the Pirates</t>
  </si>
  <si>
    <t>Bert I. Gordon, Lillie Hayward</t>
  </si>
  <si>
    <t>Bert I. Gordon Productions</t>
  </si>
  <si>
    <t>tt0053673</t>
  </si>
  <si>
    <t>The Bramble Bush</t>
  </si>
  <si>
    <t>Daniel Petrie</t>
  </si>
  <si>
    <t>Charles Mergendahl, Milton Sperling</t>
  </si>
  <si>
    <t>tt0053674</t>
  </si>
  <si>
    <t>Der brave Soldat Schwejk</t>
  </si>
  <si>
    <t>Hans Jacoby, Jaroslav Hasek</t>
  </si>
  <si>
    <t>tt0053675</t>
  </si>
  <si>
    <t>A Breath of Scandal</t>
  </si>
  <si>
    <t>Italy, USA, Austria</t>
  </si>
  <si>
    <t>Walter Bernstein, Sidney Howard</t>
  </si>
  <si>
    <t>tt0053677</t>
  </si>
  <si>
    <t>The Brides of Dracula</t>
  </si>
  <si>
    <t>Jimmy Sangster, Peter Bryan</t>
  </si>
  <si>
    <t>tt0053683</t>
  </si>
  <si>
    <t>The Bulldog Breed</t>
  </si>
  <si>
    <t>tt0053689</t>
  </si>
  <si>
    <t>Cage of Evil</t>
  </si>
  <si>
    <t>tt0053690</t>
  </si>
  <si>
    <t>Can-Can</t>
  </si>
  <si>
    <t>Dorothy Kingsley, Charles Lederer</t>
  </si>
  <si>
    <t>Suffolk-Cummings Productions</t>
  </si>
  <si>
    <t>tt0053693</t>
  </si>
  <si>
    <t>La caperucita roja</t>
  </si>
  <si>
    <t>Fernando Morales Ortiz, Ricardo Garibay</t>
  </si>
  <si>
    <t>tt0053694</t>
  </si>
  <si>
    <t>Caperucita y Pulgarcito contra los monstruos</t>
  </si>
  <si>
    <t>Fernando Morales Ortiz, Adolfo Torres Portillo</t>
  </si>
  <si>
    <t>tt0053695</t>
  </si>
  <si>
    <t>France, Spain, Italy</t>
  </si>
  <si>
    <t>Pierre Gaspard-Huit, Théophile Gautier</t>
  </si>
  <si>
    <t>tt0053696</t>
  </si>
  <si>
    <t>Le capitan</t>
  </si>
  <si>
    <t>Franco Dal Cer, Pierre Foucaud</t>
  </si>
  <si>
    <t>tt0053699</t>
  </si>
  <si>
    <t>Carry on, Constable</t>
  </si>
  <si>
    <t>Norman Hudis, Brock Williams</t>
  </si>
  <si>
    <t>tt0053704</t>
  </si>
  <si>
    <t>Ce soir ou jamais</t>
  </si>
  <si>
    <t>Michel Deville</t>
  </si>
  <si>
    <t>Nina Companeez, Michel Deville</t>
  </si>
  <si>
    <t>Eléfilm</t>
  </si>
  <si>
    <t>tt0053706</t>
  </si>
  <si>
    <t>Chaudhvin Ka Chand</t>
  </si>
  <si>
    <t>M. Sadiq</t>
  </si>
  <si>
    <t>Tabish Sultanpuri, Saghir Usmani</t>
  </si>
  <si>
    <t>tt0053707</t>
  </si>
  <si>
    <t>Che gioia vivere</t>
  </si>
  <si>
    <t>Leonardo Benvenuti, Pierre Bost</t>
  </si>
  <si>
    <t>Cinematografica RI.RE</t>
  </si>
  <si>
    <t>tt0053708</t>
  </si>
  <si>
    <t>Chhalia</t>
  </si>
  <si>
    <t>Manmohan Desai</t>
  </si>
  <si>
    <t>Subhash Pictures</t>
  </si>
  <si>
    <t>tt0053709</t>
  </si>
  <si>
    <t>Chi si ferma è perduto</t>
  </si>
  <si>
    <t>Sergio Corbucci</t>
  </si>
  <si>
    <t>Bruno Corbucci, Giovanni Grimaldi</t>
  </si>
  <si>
    <t>Cineproduzione Emo Bistolfi</t>
  </si>
  <si>
    <t>tt0053712</t>
  </si>
  <si>
    <t>Chistoe nebo</t>
  </si>
  <si>
    <t>Daniil Khrabrovitsky</t>
  </si>
  <si>
    <t>tt0053715</t>
  </si>
  <si>
    <t>Anthony Mann, Charles Walters</t>
  </si>
  <si>
    <t>Arnold Schulman, Edna Ferber</t>
  </si>
  <si>
    <t>tt0053716</t>
  </si>
  <si>
    <t>Cinderfella</t>
  </si>
  <si>
    <t>Jerry Lewis Productions</t>
  </si>
  <si>
    <t>tt0053717</t>
  </si>
  <si>
    <t>Circus of Horrors</t>
  </si>
  <si>
    <t>Sidney Hayers</t>
  </si>
  <si>
    <t>George Baxt</t>
  </si>
  <si>
    <t>tt0053719</t>
  </si>
  <si>
    <t>The City of the Dead</t>
  </si>
  <si>
    <t>John Llewellyn Moxey</t>
  </si>
  <si>
    <t>George Baxt, Milton Subotsky</t>
  </si>
  <si>
    <t>Vulcan Films</t>
  </si>
  <si>
    <t>tt0053720</t>
  </si>
  <si>
    <t>Mikkô zero rain</t>
  </si>
  <si>
    <t>Michita Sogabe, Gorô Tanada</t>
  </si>
  <si>
    <t>tt0053724</t>
  </si>
  <si>
    <t>El cochecito</t>
  </si>
  <si>
    <t>Marco Ferreri</t>
  </si>
  <si>
    <t>Rafael Azcona, Rafael Azcona</t>
  </si>
  <si>
    <t>Films 59</t>
  </si>
  <si>
    <t>tt0053726</t>
  </si>
  <si>
    <t>1-2-3-4 ou Les collants noirs</t>
  </si>
  <si>
    <t>France, Portugal</t>
  </si>
  <si>
    <t>Roland Petit, Edmond Rostand</t>
  </si>
  <si>
    <t>Grandes Productions Cinématographiques</t>
  </si>
  <si>
    <t>tt0053727</t>
  </si>
  <si>
    <t>College Confidential</t>
  </si>
  <si>
    <t>Albert Zugsmith</t>
  </si>
  <si>
    <t>Irving Shulman, Albert Zugsmith</t>
  </si>
  <si>
    <t>Famous Players</t>
  </si>
  <si>
    <t>tt0053729</t>
  </si>
  <si>
    <t>Comanche Station</t>
  </si>
  <si>
    <t>tt0053732</t>
  </si>
  <si>
    <t>Conspiracy of Hearts</t>
  </si>
  <si>
    <t>Adrian Scott, Robert Presnell Jr.</t>
  </si>
  <si>
    <t>tt0053735</t>
  </si>
  <si>
    <t>Crack in the Mirror</t>
  </si>
  <si>
    <t>Marcel Haedrich, Darryl F. Zanuck</t>
  </si>
  <si>
    <t>tt0053738</t>
  </si>
  <si>
    <t>Crésus</t>
  </si>
  <si>
    <t>Les Films Jean Giono</t>
  </si>
  <si>
    <t>tt0053739</t>
  </si>
  <si>
    <t>Crimen</t>
  </si>
  <si>
    <t>Giorgio Arlorio, Oreste Biancoli</t>
  </si>
  <si>
    <t>tt0053740</t>
  </si>
  <si>
    <t>The Criminal</t>
  </si>
  <si>
    <t>Alun Owen</t>
  </si>
  <si>
    <t>tt0053742</t>
  </si>
  <si>
    <t>The Crowded Sky</t>
  </si>
  <si>
    <t>Charles Schnee, Hank Searls</t>
  </si>
  <si>
    <t>tt0053746</t>
  </si>
  <si>
    <t>Dama s sobachkoy</t>
  </si>
  <si>
    <t>Anton Chekhov, Iosif Kheifits</t>
  </si>
  <si>
    <t>tt0053749</t>
  </si>
  <si>
    <t>Dans l'eau... qui fait des bulles!...</t>
  </si>
  <si>
    <t>Maurice Delbez</t>
  </si>
  <si>
    <t>Marcel Prêtre, Maurice Delbez</t>
  </si>
  <si>
    <t>tt0053750</t>
  </si>
  <si>
    <t>The Dark at the Top of the Stairs</t>
  </si>
  <si>
    <t>Harriet Frank Jr., Irving Ravetch</t>
  </si>
  <si>
    <t>tt0053751</t>
  </si>
  <si>
    <t>Date Bait</t>
  </si>
  <si>
    <t>O'Dale Ireland</t>
  </si>
  <si>
    <t>O'Dale Ireland, Ethelmae Wilson Page</t>
  </si>
  <si>
    <t>Marathon Pictures</t>
  </si>
  <si>
    <t>tt0053752</t>
  </si>
  <si>
    <t>The Day They Robbed the Bank of England</t>
  </si>
  <si>
    <t>John Brophy, Howard Clewes</t>
  </si>
  <si>
    <t>tt0053756</t>
  </si>
  <si>
    <t>I delfini</t>
  </si>
  <si>
    <t>Ennio De Concini, Francesco Maselli</t>
  </si>
  <si>
    <t>tt0053758</t>
  </si>
  <si>
    <t>Densô ningen</t>
  </si>
  <si>
    <t>Jun Fukuda</t>
  </si>
  <si>
    <t>Shin'ichi Sekizawa</t>
  </si>
  <si>
    <t>tt0053759</t>
  </si>
  <si>
    <t>Dentist in the Chair</t>
  </si>
  <si>
    <t>Val Guest, Bob Monkhouse</t>
  </si>
  <si>
    <t>Briand Film Productions</t>
  </si>
  <si>
    <t>tt0053762</t>
  </si>
  <si>
    <t>Desire in the Dust</t>
  </si>
  <si>
    <t>Harry Whittington, Charles Lang</t>
  </si>
  <si>
    <t>tt0053764</t>
  </si>
  <si>
    <t>Deveti krug</t>
  </si>
  <si>
    <t>Yugoslavia, Croatia</t>
  </si>
  <si>
    <t>Zora Dirnbach, Vladimir Koch</t>
  </si>
  <si>
    <t>tt0053765</t>
  </si>
  <si>
    <t>Devi</t>
  </si>
  <si>
    <t>Prabhat Kumar Mukherjee, Satyajit Ray</t>
  </si>
  <si>
    <t>tt0053768</t>
  </si>
  <si>
    <t>Dinosaurus!</t>
  </si>
  <si>
    <t>Jack H. Harris, Dan E. Weisburd</t>
  </si>
  <si>
    <t>tt0053769</t>
  </si>
  <si>
    <t>Les distractions</t>
  </si>
  <si>
    <t>Jacques Dupont</t>
  </si>
  <si>
    <t>Jean Bassan, Jean Bassan</t>
  </si>
  <si>
    <t>tt0053772</t>
  </si>
  <si>
    <t>Djävulens öga</t>
  </si>
  <si>
    <t>tt0053774</t>
  </si>
  <si>
    <t>Do widzenia do jutra...</t>
  </si>
  <si>
    <t>Janusz Morgenstern</t>
  </si>
  <si>
    <t>Zbigniew Cybulski, Bogumil Kobiela</t>
  </si>
  <si>
    <t>Film Polski</t>
  </si>
  <si>
    <t>tt0053775</t>
  </si>
  <si>
    <t>Doctor in Love</t>
  </si>
  <si>
    <t>tt0053779</t>
  </si>
  <si>
    <t>La dolce vita</t>
  </si>
  <si>
    <t>tt0053780</t>
  </si>
  <si>
    <t>I dolci inganni</t>
  </si>
  <si>
    <t>Claude Brulé, Francesco Ghedini</t>
  </si>
  <si>
    <t>tt0053793</t>
  </si>
  <si>
    <t>Elmer Gantry</t>
  </si>
  <si>
    <t>Richard Brooks, Sinclair Lewis</t>
  </si>
  <si>
    <t>Elmer Gantry Productions</t>
  </si>
  <si>
    <t>tt0053795</t>
  </si>
  <si>
    <t>The Enemy General</t>
  </si>
  <si>
    <t>Dan Pepper, Dan Pepper</t>
  </si>
  <si>
    <t>tt0053796</t>
  </si>
  <si>
    <t>The Entertainer</t>
  </si>
  <si>
    <t>John Osborne, John Osborne</t>
  </si>
  <si>
    <t>tt0053800</t>
  </si>
  <si>
    <t>Esther and the King</t>
  </si>
  <si>
    <t>Raoul Walsh, Mario Bava</t>
  </si>
  <si>
    <t>Raoul Walsh, Michael Elkins</t>
  </si>
  <si>
    <t>tt0053802</t>
  </si>
  <si>
    <t>Et mourir de plaisir</t>
  </si>
  <si>
    <t>Claude Brulé, Sheridan Le Fanu</t>
  </si>
  <si>
    <t>tt0053804</t>
  </si>
  <si>
    <t>Exodus</t>
  </si>
  <si>
    <t>Dalton Trumbo, Leon Uris</t>
  </si>
  <si>
    <t>tt0053806</t>
  </si>
  <si>
    <t>Expresso Bongo</t>
  </si>
  <si>
    <t>Wolf Mankowitz, Julian More</t>
  </si>
  <si>
    <t>tt0053809</t>
  </si>
  <si>
    <t>Faces in the Dark</t>
  </si>
  <si>
    <t>David Eady</t>
  </si>
  <si>
    <t>Ephraim Kogan, John Tully</t>
  </si>
  <si>
    <t>Penington Eady Productions</t>
  </si>
  <si>
    <t>tt0053810</t>
  </si>
  <si>
    <t>The Facts of Life</t>
  </si>
  <si>
    <t>HLP</t>
  </si>
  <si>
    <t>tt0053814</t>
  </si>
  <si>
    <t>Le farceur</t>
  </si>
  <si>
    <t>Philippe de Broca</t>
  </si>
  <si>
    <t>Philippe de Broca, Daniel Boulanger</t>
  </si>
  <si>
    <t>tt0053825</t>
  </si>
  <si>
    <t>Flaming Star</t>
  </si>
  <si>
    <t>Clair Huffaker, Nunnally Johnson</t>
  </si>
  <si>
    <t>tt0053832</t>
  </si>
  <si>
    <t>Forelsket i København</t>
  </si>
  <si>
    <t>Finn Henriksen</t>
  </si>
  <si>
    <t>Henning Bahs, Finn Henriksen</t>
  </si>
  <si>
    <t>tt0053833</t>
  </si>
  <si>
    <t>La française et l'amour</t>
  </si>
  <si>
    <t>Michel Boisrond, Christian-Jaque</t>
  </si>
  <si>
    <t>Félicien Marceau, Louise de Vilmorin</t>
  </si>
  <si>
    <t>Paris Elysées Films</t>
  </si>
  <si>
    <t>tt0053839</t>
  </si>
  <si>
    <t>A French Mistress</t>
  </si>
  <si>
    <t>Sonnie Hale, Roy Boulting</t>
  </si>
  <si>
    <t>tt0053841</t>
  </si>
  <si>
    <t>From the Terrace</t>
  </si>
  <si>
    <t>John O'Hara, Ernest Lehman</t>
  </si>
  <si>
    <t>Linebrook</t>
  </si>
  <si>
    <t>tt0053842</t>
  </si>
  <si>
    <t>Fuefukigawa</t>
  </si>
  <si>
    <t>tt0053846</t>
  </si>
  <si>
    <t>Fünf Patronenhülsen</t>
  </si>
  <si>
    <t>Frank Beyer</t>
  </si>
  <si>
    <t>Walter Gorrish</t>
  </si>
  <si>
    <t>tt0053848</t>
  </si>
  <si>
    <t>G.I. Blues</t>
  </si>
  <si>
    <t>Edmund Beloin, Henry Garson</t>
  </si>
  <si>
    <t>tt0053849</t>
  </si>
  <si>
    <t>The Gallant Hours</t>
  </si>
  <si>
    <t>Beirne Lay Jr., Frank D. Gilroy</t>
  </si>
  <si>
    <t>Cagney-Montgomery Production</t>
  </si>
  <si>
    <t>tt0053850</t>
  </si>
  <si>
    <t>Gangster Story</t>
  </si>
  <si>
    <t>Walter Matthau</t>
  </si>
  <si>
    <t>Richard Grey, Paul Purcell</t>
  </si>
  <si>
    <t>Swen Productions</t>
  </si>
  <si>
    <t>tt0053853</t>
  </si>
  <si>
    <t>Gasu ningen dai 1 gô</t>
  </si>
  <si>
    <t>Takeshi Kimura</t>
  </si>
  <si>
    <t>tt0053855</t>
  </si>
  <si>
    <t>Der Gauner und der liebe Gott</t>
  </si>
  <si>
    <t>Stefan Gommermann, Curth Flatow</t>
  </si>
  <si>
    <t>tt0053856</t>
  </si>
  <si>
    <t>Il generale Della Rovere</t>
  </si>
  <si>
    <t>Sergio Amidei, Diego Fabbri</t>
  </si>
  <si>
    <t>tt0053861</t>
  </si>
  <si>
    <t>I giganti della Tessaglia</t>
  </si>
  <si>
    <t>Giuseppe Masini, Mario Rossetti</t>
  </si>
  <si>
    <t>tt0053864</t>
  </si>
  <si>
    <t>La giornata balorda</t>
  </si>
  <si>
    <t>Alberto Moravia, Pier Paolo Pasolini</t>
  </si>
  <si>
    <t>tt0053872</t>
  </si>
  <si>
    <t>Les godelureaux</t>
  </si>
  <si>
    <t>tt0053876</t>
  </si>
  <si>
    <t>Rokudenashi</t>
  </si>
  <si>
    <t>tt0053877</t>
  </si>
  <si>
    <t>The Grass Is Greener</t>
  </si>
  <si>
    <t>Hugh Williams, Margaret Vyner</t>
  </si>
  <si>
    <t>Grandon Productions Ltd.</t>
  </si>
  <si>
    <t>tt0053879</t>
  </si>
  <si>
    <t>The Great Impostor</t>
  </si>
  <si>
    <t>Robert Crichton, Liam O'Brien</t>
  </si>
  <si>
    <t>tt0053882</t>
  </si>
  <si>
    <t>The 3 Worlds of Gulliver</t>
  </si>
  <si>
    <t>Arthur A. Ross, Jack Sher</t>
  </si>
  <si>
    <t>tt0053883</t>
  </si>
  <si>
    <t>Gunfighters of Abilene</t>
  </si>
  <si>
    <t>tt0053884</t>
  </si>
  <si>
    <t>Guns of the Timberland</t>
  </si>
  <si>
    <t>Louis L'Amour, Joseph Petracca</t>
  </si>
  <si>
    <t>tt0053889</t>
  </si>
  <si>
    <t>Hand in Hand</t>
  </si>
  <si>
    <t>Diana Morgan, Leopold Atlas</t>
  </si>
  <si>
    <t>tt0053890</t>
  </si>
  <si>
    <t>The Hand</t>
  </si>
  <si>
    <t>Ray Cooney, Tony Hilton</t>
  </si>
  <si>
    <t>Bill and Michael Luckwell Ltd.</t>
  </si>
  <si>
    <t>tt0053891</t>
  </si>
  <si>
    <t>Annibale</t>
  </si>
  <si>
    <t>Carlo Ludovico Bragaglia, Edgar G. Ulmer</t>
  </si>
  <si>
    <t>Mortimer Braus, Sandro Continenza</t>
  </si>
  <si>
    <t>Liber Film</t>
  </si>
  <si>
    <t>tt0053892</t>
  </si>
  <si>
    <t>Haru no yume</t>
  </si>
  <si>
    <t>tt0053895</t>
  </si>
  <si>
    <t>The Headless Ghost</t>
  </si>
  <si>
    <t>tt0053899</t>
  </si>
  <si>
    <t>Hell Bent for Leather</t>
  </si>
  <si>
    <t>Christopher Knopf</t>
  </si>
  <si>
    <t>tt0053900</t>
  </si>
  <si>
    <t>Hell Is a City</t>
  </si>
  <si>
    <t>Val Guest, Maurice Procter</t>
  </si>
  <si>
    <t>tt0053901</t>
  </si>
  <si>
    <t>Hell to Eternity</t>
  </si>
  <si>
    <t>Ted Sherdeman, Walter Roeber Schmidt</t>
  </si>
  <si>
    <t>Atlantic Pictures</t>
  </si>
  <si>
    <t>tt0053902</t>
  </si>
  <si>
    <t>Heller in Pink Tights</t>
  </si>
  <si>
    <t>Dudley Nichols, Walter Bernstein</t>
  </si>
  <si>
    <t>tt0053903</t>
  </si>
  <si>
    <t>The Hellfire Club</t>
  </si>
  <si>
    <t>Robert S. Baker, Monty Berman</t>
  </si>
  <si>
    <t>New World Productions</t>
  </si>
  <si>
    <t>tt0053906</t>
  </si>
  <si>
    <t>Herrin der Welt</t>
  </si>
  <si>
    <t>William Dieterle, Richard Angst</t>
  </si>
  <si>
    <t>Jo Eisinger, Pascal Jardin</t>
  </si>
  <si>
    <t>tt0053908</t>
  </si>
  <si>
    <t>Hideout in the Sun</t>
  </si>
  <si>
    <t>Larry Wolk, Doris Wishman</t>
  </si>
  <si>
    <t>Wica Productions</t>
  </si>
  <si>
    <t>tt0053911</t>
  </si>
  <si>
    <t>High School Caesar</t>
  </si>
  <si>
    <t>tt0053912</t>
  </si>
  <si>
    <t>High Time</t>
  </si>
  <si>
    <t>Tom Waldman, Frank Waldman</t>
  </si>
  <si>
    <t>tt0053917</t>
  </si>
  <si>
    <t>Home from the Hill</t>
  </si>
  <si>
    <t>tt0053925</t>
  </si>
  <si>
    <t>House of Usher</t>
  </si>
  <si>
    <t>Edgar Allan Poe, Richard Matheson</t>
  </si>
  <si>
    <t>tt0053931</t>
  </si>
  <si>
    <t>The Hypnotic Eye</t>
  </si>
  <si>
    <t>Gitta Woodfield, William Read Woodfield</t>
  </si>
  <si>
    <t>Bloch/Woodfield Productions</t>
  </si>
  <si>
    <t>tt0053933</t>
  </si>
  <si>
    <t>I Passed for White</t>
  </si>
  <si>
    <t>Mary Hastings Bradley, Fred M. Wilcox</t>
  </si>
  <si>
    <t>Fred M. Wilcox Enterprises Inc.</t>
  </si>
  <si>
    <t>tt0053935</t>
  </si>
  <si>
    <t>Ice Cold in Alex</t>
  </si>
  <si>
    <t>Christopher Landon, T.J. Morrison</t>
  </si>
  <si>
    <t>tt0053936</t>
  </si>
  <si>
    <t>Ice Palace</t>
  </si>
  <si>
    <t>Edna Ferber, Harry Kleiner</t>
  </si>
  <si>
    <t>tt0053941</t>
  </si>
  <si>
    <t>Im weissen Rössl</t>
  </si>
  <si>
    <t>Werner Jacobs</t>
  </si>
  <si>
    <t>Helmuth M. Backhaus, Janne Furch</t>
  </si>
  <si>
    <t>tt0053944</t>
  </si>
  <si>
    <t>The Incredible Petrified World</t>
  </si>
  <si>
    <t>John W. Steiner</t>
  </si>
  <si>
    <t>tt0053946</t>
  </si>
  <si>
    <t>Inherit the Wind</t>
  </si>
  <si>
    <t>tt0053947</t>
  </si>
  <si>
    <t>Inn for Trouble</t>
  </si>
  <si>
    <t>C.M. Pennington-Richards</t>
  </si>
  <si>
    <t>Fred Robinson, Fred Robinson</t>
  </si>
  <si>
    <t>Hyams and Lloyd Productions</t>
  </si>
  <si>
    <t>tt0053952</t>
  </si>
  <si>
    <t>The House in Marsh Road</t>
  </si>
  <si>
    <t>Maurice J. Wilson, Laurence Meynell</t>
  </si>
  <si>
    <t>Eternal Films</t>
  </si>
  <si>
    <t>tt0053957</t>
  </si>
  <si>
    <t>It Started in Naples</t>
  </si>
  <si>
    <t>Capri Productions</t>
  </si>
  <si>
    <t>tt0053958</t>
  </si>
  <si>
    <t>Alexandra</t>
  </si>
  <si>
    <t>tt0053960</t>
  </si>
  <si>
    <t>Izgubljena olovka</t>
  </si>
  <si>
    <t>Fedor Skubonja</t>
  </si>
  <si>
    <t>Stanislava Borisavljevic</t>
  </si>
  <si>
    <t>Zora Film</t>
  </si>
  <si>
    <t>tt0053961</t>
  </si>
  <si>
    <t>Jack the Ripper</t>
  </si>
  <si>
    <t>Jimmy Sangster, Peter Hammond</t>
  </si>
  <si>
    <t>tt0053963</t>
  </si>
  <si>
    <t>Jazz Boat</t>
  </si>
  <si>
    <t>Ken Hughes, John Antrobus</t>
  </si>
  <si>
    <t>tt0053965</t>
  </si>
  <si>
    <t>Jis Desh Men Ganga Behti Hai</t>
  </si>
  <si>
    <t>Radhu Karmakar</t>
  </si>
  <si>
    <t>Arjun Dev Rashk, Arjun Dev Rashk</t>
  </si>
  <si>
    <t>tt0053967</t>
  </si>
  <si>
    <t>The Young One</t>
  </si>
  <si>
    <t>Peter Matthiessen, Hugo Butler</t>
  </si>
  <si>
    <t>Producciones Olmeca</t>
  </si>
  <si>
    <t>tt0053976</t>
  </si>
  <si>
    <t>Jungfrukällan</t>
  </si>
  <si>
    <t>tt0053980</t>
  </si>
  <si>
    <t>Kala Bazar</t>
  </si>
  <si>
    <t>tt0053985</t>
  </si>
  <si>
    <t>Kanoon</t>
  </si>
  <si>
    <t>Akhtar-Ul-Iman, C.J. Pavri</t>
  </si>
  <si>
    <t>tt0053987</t>
  </si>
  <si>
    <t>Katok i skripka</t>
  </si>
  <si>
    <t>Andrei Tarkovsky</t>
  </si>
  <si>
    <t>S. Bakhmetyeva, Andrey Konchalovskiy</t>
  </si>
  <si>
    <t>Mosfilm Children's Film Unit</t>
  </si>
  <si>
    <t>tt0053989</t>
  </si>
  <si>
    <t>Kawaita mizuumi</t>
  </si>
  <si>
    <t>Masahiro Shinoda</t>
  </si>
  <si>
    <t>Eiji Shinba, Shûji Terayama</t>
  </si>
  <si>
    <t>tt0053992</t>
  </si>
  <si>
    <t>Kemono no nemuri</t>
  </si>
  <si>
    <t>Itaru Kikumura, Ichirô Ikeda</t>
  </si>
  <si>
    <t>tt0053993</t>
  </si>
  <si>
    <t>Key Witness</t>
  </si>
  <si>
    <t>Alfred Brenner, Sidney Michaels</t>
  </si>
  <si>
    <t>tt0053994</t>
  </si>
  <si>
    <t>tt0053996</t>
  </si>
  <si>
    <t>Kirmes</t>
  </si>
  <si>
    <t>Claus Hubalek, Wolfgang Staudte</t>
  </si>
  <si>
    <t>tt0053999</t>
  </si>
  <si>
    <t>Kohinoor</t>
  </si>
  <si>
    <t>S.U. Sunny</t>
  </si>
  <si>
    <t>Wajahat Mirza</t>
  </si>
  <si>
    <t>Republic Film Corporation</t>
  </si>
  <si>
    <t>tt0054001</t>
  </si>
  <si>
    <t>Komisario Palmun erehdys</t>
  </si>
  <si>
    <t>Matti Kassila, Mika Waltari</t>
  </si>
  <si>
    <t>tt0054003</t>
  </si>
  <si>
    <t>Krotkaya</t>
  </si>
  <si>
    <t>Aleksandr Borisov</t>
  </si>
  <si>
    <t>Aleksandr Borisov, Fyodor Dostoevsky</t>
  </si>
  <si>
    <t>tt0054004</t>
  </si>
  <si>
    <t>Krzyzacy</t>
  </si>
  <si>
    <t>Aleksander Ford, Aleksander Ford</t>
  </si>
  <si>
    <t>tt0054005</t>
  </si>
  <si>
    <t>Kshudhita Pashan</t>
  </si>
  <si>
    <t>Tapan Sinha, Rabindranath Tagore</t>
  </si>
  <si>
    <t>tt0054013</t>
  </si>
  <si>
    <t>Bruno Vailati, Arthur Lubin</t>
  </si>
  <si>
    <t>Augusto Frassinetti, Filippo Sanjust</t>
  </si>
  <si>
    <t>tt0054016</t>
  </si>
  <si>
    <t>The Last Voyage</t>
  </si>
  <si>
    <t>tt0054017</t>
  </si>
  <si>
    <t>Last Woman on Earth</t>
  </si>
  <si>
    <t>Robert Towne</t>
  </si>
  <si>
    <t>tt0054020</t>
  </si>
  <si>
    <t>The Leech Woman</t>
  </si>
  <si>
    <t>David Duncan, Ben Pivar</t>
  </si>
  <si>
    <t>tt0054021</t>
  </si>
  <si>
    <t>Let No Man Write My Epitaph</t>
  </si>
  <si>
    <t>Willard Motley, Robert Presnell Jr.</t>
  </si>
  <si>
    <t>tt0054022</t>
  </si>
  <si>
    <t>Let's Make Love</t>
  </si>
  <si>
    <t>Norman Krasna, Hal Kanter</t>
  </si>
  <si>
    <t>tt0054023</t>
  </si>
  <si>
    <t>Letto a tre piazze</t>
  </si>
  <si>
    <t>Lucio Fulci, Bruno Baratti</t>
  </si>
  <si>
    <t>tt0054024</t>
  </si>
  <si>
    <t>Der letzte Fussgänger</t>
  </si>
  <si>
    <t>Wilhelm Thiele, Eckart Hachfeld</t>
  </si>
  <si>
    <t>tt0054029</t>
  </si>
  <si>
    <t>Light Up the Sky!</t>
  </si>
  <si>
    <t>Vernon Harris, Robert Storey</t>
  </si>
  <si>
    <t>tt0054033</t>
  </si>
  <si>
    <t>The Little Shop of Horrors</t>
  </si>
  <si>
    <t>tt0054034</t>
  </si>
  <si>
    <t>Liu san jie</t>
  </si>
  <si>
    <t>Su Li</t>
  </si>
  <si>
    <t>Yu Qiao</t>
  </si>
  <si>
    <t>Changchun Film Studio</t>
  </si>
  <si>
    <t>tt0054037</t>
  </si>
  <si>
    <t>The Long and the Short and the Tall</t>
  </si>
  <si>
    <t>Willis Hall, Wolf Mankowitz</t>
  </si>
  <si>
    <t>Michael Balcon Productions</t>
  </si>
  <si>
    <t>tt0054038</t>
  </si>
  <si>
    <t>Charles Bennett, Irwin Allen</t>
  </si>
  <si>
    <t>tt0054039</t>
  </si>
  <si>
    <t>La lunga notte del '43</t>
  </si>
  <si>
    <t>Florestano Vancini</t>
  </si>
  <si>
    <t>Giorgio Bassani, Florestano Vancini</t>
  </si>
  <si>
    <t>tt0054040</t>
  </si>
  <si>
    <t>Légy jó mindhalálig</t>
  </si>
  <si>
    <t>László Ranódy</t>
  </si>
  <si>
    <t>Jozsef Darvas, Zsigmond Móricz</t>
  </si>
  <si>
    <t>tt0054041</t>
  </si>
  <si>
    <t>Ma Barker's Killer Brood</t>
  </si>
  <si>
    <t>Bill Karn</t>
  </si>
  <si>
    <t>F. Paul Hall</t>
  </si>
  <si>
    <t>tt0054042</t>
  </si>
  <si>
    <t>Macario</t>
  </si>
  <si>
    <t>B. Traven, Emilio Carballido</t>
  </si>
  <si>
    <t>tt0054044</t>
  </si>
  <si>
    <t>Maciste nella valle dei Re</t>
  </si>
  <si>
    <t>Oreste Biancoli, Ennio De Concini</t>
  </si>
  <si>
    <t>Panda Societa per L'Industria Cinematografica</t>
  </si>
  <si>
    <t>tt0054047</t>
  </si>
  <si>
    <t>The Magnificent Seven</t>
  </si>
  <si>
    <t>tt0054049</t>
  </si>
  <si>
    <t>Make Mine Mink</t>
  </si>
  <si>
    <t>Peter Coke, Michael Pertwee</t>
  </si>
  <si>
    <t>tt0054051</t>
  </si>
  <si>
    <t>Makkers, staakt uw wild geraas</t>
  </si>
  <si>
    <t>Jan Blokker, Fons Rademakers</t>
  </si>
  <si>
    <t>NFM</t>
  </si>
  <si>
    <t>tt0054058</t>
  </si>
  <si>
    <t>Man on a String</t>
  </si>
  <si>
    <t>Boris Morros, Charles Samuels</t>
  </si>
  <si>
    <t>tt0054064</t>
  </si>
  <si>
    <t>The Marriage-Go-Round</t>
  </si>
  <si>
    <t>Leslie Stevens, Leslie Stevens</t>
  </si>
  <si>
    <t>Daystar Productions</t>
  </si>
  <si>
    <t>tt0054065</t>
  </si>
  <si>
    <t>Mariya-iskusnitsa</t>
  </si>
  <si>
    <t>Evgeniy Shvarts</t>
  </si>
  <si>
    <t>tt0054067</t>
  </si>
  <si>
    <t>La maschera del demonio</t>
  </si>
  <si>
    <t>Mario Bava</t>
  </si>
  <si>
    <t>Ennio De Concini, Mario Serandrei</t>
  </si>
  <si>
    <t>tt0054068</t>
  </si>
  <si>
    <t>Il mattatore</t>
  </si>
  <si>
    <t>tt0054073</t>
  </si>
  <si>
    <t>Meghe Dhaka Tara</t>
  </si>
  <si>
    <t>Samiran Dutta, Ritwik Ghatak</t>
  </si>
  <si>
    <t>Chitrakalpa</t>
  </si>
  <si>
    <t>tt0054074</t>
  </si>
  <si>
    <t>Mein Schulfreund</t>
  </si>
  <si>
    <t>Johannes Mario Simmel, Robert A. Stemmle</t>
  </si>
  <si>
    <t>tt0054080</t>
  </si>
  <si>
    <t>Mi último tango</t>
  </si>
  <si>
    <t>Luis César Amadori, Luis César Amadori</t>
  </si>
  <si>
    <t>tt0054084</t>
  </si>
  <si>
    <t>Midnight Lace</t>
  </si>
  <si>
    <t>tt0054086</t>
  </si>
  <si>
    <t>The Millionairess</t>
  </si>
  <si>
    <t>George Bernard Shaw, Riccardo Aragno</t>
  </si>
  <si>
    <t>tt0054091</t>
  </si>
  <si>
    <t>Moderato cantabile</t>
  </si>
  <si>
    <t>tt0054095</t>
  </si>
  <si>
    <t>The Mountain Road</t>
  </si>
  <si>
    <t>Alfred Hayes, Theodore H. White</t>
  </si>
  <si>
    <t>tt0054099</t>
  </si>
  <si>
    <t>Il mulino delle donne di pietra</t>
  </si>
  <si>
    <t>Giorgio Ferroni</t>
  </si>
  <si>
    <t>Louis Sauvat, Pieter van Weigen</t>
  </si>
  <si>
    <t>C.E.C. Films</t>
  </si>
  <si>
    <t>tt0054102</t>
  </si>
  <si>
    <t>Murder, Inc.</t>
  </si>
  <si>
    <t>Burt Balaban, Stuart Rosenberg</t>
  </si>
  <si>
    <t>Irve Tunick, Mel Barr</t>
  </si>
  <si>
    <t>Princess Production Corporation</t>
  </si>
  <si>
    <t>tt0054105</t>
  </si>
  <si>
    <t>Musume tsuma haha</t>
  </si>
  <si>
    <t>Toshirô Ide, Zenzô Matsuyama</t>
  </si>
  <si>
    <t>tt0054107</t>
  </si>
  <si>
    <t>Yûhi ni akai ore no kao</t>
  </si>
  <si>
    <t>Shûji Terayama</t>
  </si>
  <si>
    <t>tt0054111</t>
  </si>
  <si>
    <t>The Naked Witch</t>
  </si>
  <si>
    <t>Claude Alexander, Larry Buchanan</t>
  </si>
  <si>
    <t>Larry Buchanan, Claude Alexander</t>
  </si>
  <si>
    <t>Alexander Enterprises</t>
  </si>
  <si>
    <t>tt0054115</t>
  </si>
  <si>
    <t>Never Let Go</t>
  </si>
  <si>
    <t>John Guillermin, Peter De Sarigny</t>
  </si>
  <si>
    <t>tt0054116</t>
  </si>
  <si>
    <t>Never Take Sweets from a Stranger</t>
  </si>
  <si>
    <t>John Hunter, Roger Garis</t>
  </si>
  <si>
    <t>tt0054117</t>
  </si>
  <si>
    <t>Next to No Time</t>
  </si>
  <si>
    <t>Henry Cornelius, Paul Gallico</t>
  </si>
  <si>
    <t>Montpelier</t>
  </si>
  <si>
    <t>tt0054119</t>
  </si>
  <si>
    <t>Niewinni czarodzieje</t>
  </si>
  <si>
    <t>Jerzy Andrzejewski, Jerzy Skolimowski</t>
  </si>
  <si>
    <t>tt0054120</t>
  </si>
  <si>
    <t>A Terrible Beauty</t>
  </si>
  <si>
    <t>R. Wright Campbell, Arthur Roth</t>
  </si>
  <si>
    <t>tt0054122</t>
  </si>
  <si>
    <t>Nihon no yoru to kiri</t>
  </si>
  <si>
    <t>Toshirô Ishidô, Nagisa Ôshima</t>
  </si>
  <si>
    <t>tt0054123</t>
  </si>
  <si>
    <t>Nikt nie wola</t>
  </si>
  <si>
    <t>Józef Hen, Józef Hen</t>
  </si>
  <si>
    <t>tt0054126</t>
  </si>
  <si>
    <t>Noose for a Gunman</t>
  </si>
  <si>
    <t>Robert E. Kent, Steve Fisher</t>
  </si>
  <si>
    <t>tt0054127</t>
  </si>
  <si>
    <t>North to Alaska</t>
  </si>
  <si>
    <t>tt0054130</t>
  </si>
  <si>
    <t>La notte</t>
  </si>
  <si>
    <t>Michelangelo Antonioni, Ennio Flaiano</t>
  </si>
  <si>
    <t>tt0054131</t>
  </si>
  <si>
    <t>Toi... le venin</t>
  </si>
  <si>
    <t>Robert Hossein</t>
  </si>
  <si>
    <t>Frédéric Dard, Robert Hossein</t>
  </si>
  <si>
    <t>tt0054135</t>
  </si>
  <si>
    <t>Ocean's Eleven</t>
  </si>
  <si>
    <t>Harry Brown, Charles Lederer</t>
  </si>
  <si>
    <t>Warner Bros. Pictures</t>
  </si>
  <si>
    <t>tt0054138</t>
  </si>
  <si>
    <t>Oklahoma Territory</t>
  </si>
  <si>
    <t>tt0054141</t>
  </si>
  <si>
    <t>Once More, with Feeling!</t>
  </si>
  <si>
    <t>Stanley Donen Films</t>
  </si>
  <si>
    <t>tt0054142</t>
  </si>
  <si>
    <t>One Foot in Hell</t>
  </si>
  <si>
    <t>Aaron Spelling, Sydney Boehm</t>
  </si>
  <si>
    <t>tt0054144</t>
  </si>
  <si>
    <t>Onna ga kaidan wo agaru toki</t>
  </si>
  <si>
    <t>Ryûzô Kikushima</t>
  </si>
  <si>
    <t>tt0054149</t>
  </si>
  <si>
    <t>Ostorozhno, babushka!</t>
  </si>
  <si>
    <t>Nadezhda Kosheverova</t>
  </si>
  <si>
    <t>Konstantin Isaev</t>
  </si>
  <si>
    <t>tt0054151</t>
  </si>
  <si>
    <t>Otôto</t>
  </si>
  <si>
    <t>Aya Kôda, Yôko Mizuki</t>
  </si>
  <si>
    <t>tt0054152</t>
  </si>
  <si>
    <t>Our Man in Havana</t>
  </si>
  <si>
    <t>Kingsmead Productions</t>
  </si>
  <si>
    <t>tt0054156</t>
  </si>
  <si>
    <t>Paris nous appartient</t>
  </si>
  <si>
    <t>Jacques Rivette</t>
  </si>
  <si>
    <t>Jacques Rivette, Jean Gruault</t>
  </si>
  <si>
    <t>tt0054159</t>
  </si>
  <si>
    <t>Pasazerka</t>
  </si>
  <si>
    <t>Andrzej Munk, Witold Lesiewicz</t>
  </si>
  <si>
    <t>Andrzej Munk, Zofia Posmysz</t>
  </si>
  <si>
    <t>Zespol Filmowy "Kamera"</t>
  </si>
  <si>
    <t>tt0054161</t>
  </si>
  <si>
    <t>Le passage du Rhin</t>
  </si>
  <si>
    <t>Maurice Aubergé, André Cayatte</t>
  </si>
  <si>
    <t>tt0054164</t>
  </si>
  <si>
    <t>Pay or Die!</t>
  </si>
  <si>
    <t>Richard Collins, Bertram Millhauser</t>
  </si>
  <si>
    <t>tt0054167</t>
  </si>
  <si>
    <t>Peeping Tom</t>
  </si>
  <si>
    <t>Leo Marks, Leo Marks</t>
  </si>
  <si>
    <t>Michael Powell (Theatre)</t>
  </si>
  <si>
    <t>tt0054168</t>
  </si>
  <si>
    <t>Pekka ja Pätkä mestarimaalareina</t>
  </si>
  <si>
    <t>tt0054169</t>
  </si>
  <si>
    <t>Pekka ja Pätkä neekereinä</t>
  </si>
  <si>
    <t>tt0054172</t>
  </si>
  <si>
    <t>Pepe</t>
  </si>
  <si>
    <t>Dorothy Kingsley, Claude Binyon</t>
  </si>
  <si>
    <t>tt0054177</t>
  </si>
  <si>
    <t>Le petit soldat</t>
  </si>
  <si>
    <t>Les Productions Georges de Beauregard</t>
  </si>
  <si>
    <t>tt0054181</t>
  </si>
  <si>
    <t>Piccadilly Third Stop</t>
  </si>
  <si>
    <t>Leigh Vance</t>
  </si>
  <si>
    <t>tt0054185</t>
  </si>
  <si>
    <t>I pirati della costa</t>
  </si>
  <si>
    <t>Ugo Guerra, Luciano Martino</t>
  </si>
  <si>
    <t>tt0054188</t>
  </si>
  <si>
    <t>Please Don't Eat the Daisies</t>
  </si>
  <si>
    <t>Isobel Lennart, Jean Kerr</t>
  </si>
  <si>
    <t>tt0054189</t>
  </si>
  <si>
    <t>Plein soleil</t>
  </si>
  <si>
    <t>Patricia Highsmith, René Clément</t>
  </si>
  <si>
    <t>tt0054190</t>
  </si>
  <si>
    <t>Bob Barbash</t>
  </si>
  <si>
    <t>tt0054195</t>
  </si>
  <si>
    <t>David Swift</t>
  </si>
  <si>
    <t>Eleanor H. Porter, David Swift</t>
  </si>
  <si>
    <t>tt0054197</t>
  </si>
  <si>
    <t>Portrait in Black</t>
  </si>
  <si>
    <t>Ross Hunter Productions Inc.</t>
  </si>
  <si>
    <t>tt0054198</t>
  </si>
  <si>
    <t>Pote tin Kyriaki</t>
  </si>
  <si>
    <t>Melina Film</t>
  </si>
  <si>
    <t>tt0054199</t>
  </si>
  <si>
    <t>Povest plamennykh let</t>
  </si>
  <si>
    <t>Sergey Bondarchuk, Aleksandr Dovzhenko</t>
  </si>
  <si>
    <t>tt0054204</t>
  </si>
  <si>
    <t>Pretty Boy Floyd</t>
  </si>
  <si>
    <t>Herbert J. Leder</t>
  </si>
  <si>
    <t>Le-Sac Productions</t>
  </si>
  <si>
    <t>tt0054206</t>
  </si>
  <si>
    <t>The Prime Time</t>
  </si>
  <si>
    <t>Gordon Weisenborn</t>
  </si>
  <si>
    <t>Robert Abel, Marjorie-Lee Joseph</t>
  </si>
  <si>
    <t>Essanjay Films</t>
  </si>
  <si>
    <t>tt0054208</t>
  </si>
  <si>
    <t>La princesse de Clèves</t>
  </si>
  <si>
    <t>Madame de La Fayette, Jean Cocteau</t>
  </si>
  <si>
    <t>tt0054209</t>
  </si>
  <si>
    <t>Private Property</t>
  </si>
  <si>
    <t>Leslie Stevens</t>
  </si>
  <si>
    <t>tt0054212</t>
  </si>
  <si>
    <t>Prostaya istoriya</t>
  </si>
  <si>
    <t>tt0054215</t>
  </si>
  <si>
    <t>Psycho</t>
  </si>
  <si>
    <t>Joseph Stefano, Robert Bloch</t>
  </si>
  <si>
    <t>Shamley Productions</t>
  </si>
  <si>
    <t>tt0054218</t>
  </si>
  <si>
    <t>The Purple Gang</t>
  </si>
  <si>
    <t>tt0054222</t>
  </si>
  <si>
    <t>La Venere dei pirati</t>
  </si>
  <si>
    <t>Italy, West Germany</t>
  </si>
  <si>
    <t>Kurt Nachmann, Rolf Olsen</t>
  </si>
  <si>
    <t>MAX Film</t>
  </si>
  <si>
    <t>tt0054225</t>
  </si>
  <si>
    <t>La ragazza con la valigia</t>
  </si>
  <si>
    <t>tt0054229</t>
  </si>
  <si>
    <t>Rat</t>
  </si>
  <si>
    <t>Veljko Bulajic</t>
  </si>
  <si>
    <t>tt0054230</t>
  </si>
  <si>
    <t>The Rat Race</t>
  </si>
  <si>
    <t>Garson Kanin, Garson Kanin</t>
  </si>
  <si>
    <t>tt0054233</t>
  </si>
  <si>
    <t>Un rayo de luz</t>
  </si>
  <si>
    <t>Luis Lucia</t>
  </si>
  <si>
    <t>Félix Atalaya, Félix Atalaya</t>
  </si>
  <si>
    <t>tt0054237</t>
  </si>
  <si>
    <t>La regina delle Amazzoni</t>
  </si>
  <si>
    <t>Vittorio Sala</t>
  </si>
  <si>
    <t>Ennio De Concini, Fulvio Fo</t>
  </si>
  <si>
    <t>tt0054240</t>
  </si>
  <si>
    <t>Orgy of the Dead</t>
  </si>
  <si>
    <t>Stephen C. Apostolof</t>
  </si>
  <si>
    <t>Astra Productions</t>
  </si>
  <si>
    <t>tt0054242</t>
  </si>
  <si>
    <t>Risate di gioia</t>
  </si>
  <si>
    <t>Suso Cecchi D'Amico, Agenore Incrocci</t>
  </si>
  <si>
    <t>tt0054243</t>
  </si>
  <si>
    <t>The Rise and Fall of Legs Diamond</t>
  </si>
  <si>
    <t>Joseph Landon</t>
  </si>
  <si>
    <t>tt0054244</t>
  </si>
  <si>
    <t>Suspect</t>
  </si>
  <si>
    <t>tt0054246</t>
  </si>
  <si>
    <t>Robin Hood e i pirati</t>
  </si>
  <si>
    <t>Edoardo Anton, Leo Bomba</t>
  </si>
  <si>
    <t>Finanziaria Cinematografica Italiana (FICIT)</t>
  </si>
  <si>
    <t>tt0054248</t>
  </si>
  <si>
    <t>Rocco e i suoi fratelli</t>
  </si>
  <si>
    <t>tt0054250</t>
  </si>
  <si>
    <t>Romeo, Julie a tma</t>
  </si>
  <si>
    <t>Jirí Weiss</t>
  </si>
  <si>
    <t>Jan Otcenásek, Jan Otcenásek</t>
  </si>
  <si>
    <t>CBK</t>
  </si>
  <si>
    <t>tt0054252</t>
  </si>
  <si>
    <t>Il rossetto</t>
  </si>
  <si>
    <t>Damiano Damiani</t>
  </si>
  <si>
    <t>Damiano Damiani, Cesare Zavattini</t>
  </si>
  <si>
    <t>Comptoir Français de Productions Cinématographiques (CFPC)</t>
  </si>
  <si>
    <t>tt0054257</t>
  </si>
  <si>
    <t>Der Rächer</t>
  </si>
  <si>
    <t>Edgar Wallace, Gustav Kampendonk</t>
  </si>
  <si>
    <t>tt0054263</t>
  </si>
  <si>
    <t>Saffo - Venere di Lesbo</t>
  </si>
  <si>
    <t>Ennio De Concini, Pietro Francisci</t>
  </si>
  <si>
    <t>tt0054265</t>
  </si>
  <si>
    <t>Saiyûki</t>
  </si>
  <si>
    <t>Daisaku Shirakawa, Taiji Yabushita</t>
  </si>
  <si>
    <t>Goro Kontaibo, Lee Kresel</t>
  </si>
  <si>
    <t>tt0054266</t>
  </si>
  <si>
    <t>Sands of the Desert</t>
  </si>
  <si>
    <t>Anne Burnaby, Stafford Byrne</t>
  </si>
  <si>
    <t>tt0054269</t>
  </si>
  <si>
    <t>Saturday Night and Sunday Morning</t>
  </si>
  <si>
    <t>Karel Reisz</t>
  </si>
  <si>
    <t>Alan Sillitoe, Alan Sillitoe</t>
  </si>
  <si>
    <t>tt0054270</t>
  </si>
  <si>
    <t>The Savage Eye</t>
  </si>
  <si>
    <t>Ben Maddow, Sidney Meyers</t>
  </si>
  <si>
    <t>City Film Corporation</t>
  </si>
  <si>
    <t>tt0054271</t>
  </si>
  <si>
    <t>Scent of Mystery</t>
  </si>
  <si>
    <t>Kelley Roos, William Roos</t>
  </si>
  <si>
    <t>tt0054272</t>
  </si>
  <si>
    <t>Schachnovelle</t>
  </si>
  <si>
    <t>Stefan Zweig, Harold Medford</t>
  </si>
  <si>
    <t>tt0054279</t>
  </si>
  <si>
    <t>School for Scoundrels</t>
  </si>
  <si>
    <t>Robert Hamer, Hal E. Chester</t>
  </si>
  <si>
    <t>Stephen Potter, Patricia Moyes</t>
  </si>
  <si>
    <t>tt0054281</t>
  </si>
  <si>
    <t>Das schwarze Schaf</t>
  </si>
  <si>
    <t>Helmuth Ashley</t>
  </si>
  <si>
    <t>István Békeffy, G.K. Chesterton</t>
  </si>
  <si>
    <t>Bavaria-Filmkunst</t>
  </si>
  <si>
    <t>tt0054283</t>
  </si>
  <si>
    <t>The Secret of the Purple Reef</t>
  </si>
  <si>
    <t>Dorothy Cottrell, Harold Yablonsky</t>
  </si>
  <si>
    <t>tt0054285</t>
  </si>
  <si>
    <t>Seddok, l'erede di Satana</t>
  </si>
  <si>
    <t>Piero Monviso, Gino De Santis</t>
  </si>
  <si>
    <t>Leone Film</t>
  </si>
  <si>
    <t>tt0054286</t>
  </si>
  <si>
    <t>Seishun zankoku monogatari</t>
  </si>
  <si>
    <t>tt0054289</t>
  </si>
  <si>
    <t>Il sepolcro dei re</t>
  </si>
  <si>
    <t>Fernando Cerchio</t>
  </si>
  <si>
    <t>Damiano Damiani, Fernando Cerchio</t>
  </si>
  <si>
    <t>Explorer Film '58</t>
  </si>
  <si>
    <t>tt0054290</t>
  </si>
  <si>
    <t>September Storm</t>
  </si>
  <si>
    <t>Byron Haskin, Paul Stader</t>
  </si>
  <si>
    <t>W.R. Burnett, Steve Fisher</t>
  </si>
  <si>
    <t>tt0054292</t>
  </si>
  <si>
    <t>Sergeant Rutledge</t>
  </si>
  <si>
    <t>James Warner Bellah, Willis Goldbeck</t>
  </si>
  <si>
    <t>tt0054293</t>
  </si>
  <si>
    <t>Seryozha</t>
  </si>
  <si>
    <t>Georgiy Daneliya, Igor Talankin</t>
  </si>
  <si>
    <t>Georgiy Daneliya, Vera Panova</t>
  </si>
  <si>
    <t>tt0054295</t>
  </si>
  <si>
    <t>Seven Thieves</t>
  </si>
  <si>
    <t>Sydney Boehm, Max Catto</t>
  </si>
  <si>
    <t>tt0054296</t>
  </si>
  <si>
    <t>Seven Ways from Sundown</t>
  </si>
  <si>
    <t>Clair Huffaker, Clair Huffaker</t>
  </si>
  <si>
    <t>Universal-International Studios</t>
  </si>
  <si>
    <t>tt0054298</t>
  </si>
  <si>
    <t>Sex Kittens Go to College</t>
  </si>
  <si>
    <t>tt0054303</t>
  </si>
  <si>
    <t>Shumnyy den</t>
  </si>
  <si>
    <t>Anatoli Efros, Georgi Natanson</t>
  </si>
  <si>
    <t>tt0054306</t>
  </si>
  <si>
    <t>The Siege of Sidney Street</t>
  </si>
  <si>
    <t>tt0054307</t>
  </si>
  <si>
    <t>The Sign of Zorro</t>
  </si>
  <si>
    <t>Lewis R. Foster, Norman Foster</t>
  </si>
  <si>
    <t>Norman Foster, Lowell S. Hawley</t>
  </si>
  <si>
    <t>tt0054309</t>
  </si>
  <si>
    <t>Signori si nasce</t>
  </si>
  <si>
    <t>Edoardo Anton, Franco Castellano</t>
  </si>
  <si>
    <t>tt0054310</t>
  </si>
  <si>
    <t>Sink the Bismarck!</t>
  </si>
  <si>
    <t>Edmund H. North, Edmund H. North</t>
  </si>
  <si>
    <t>tt0054314</t>
  </si>
  <si>
    <t>Det skete på Møllegården</t>
  </si>
  <si>
    <t>Alice O'Fredericks, Robert Saaskin</t>
  </si>
  <si>
    <t>Jon Iversen, Morten Korch</t>
  </si>
  <si>
    <t>tt0054315</t>
  </si>
  <si>
    <t>Ski Troop Attack</t>
  </si>
  <si>
    <t>tt0054321</t>
  </si>
  <si>
    <t>La sombra del Caudillo</t>
  </si>
  <si>
    <t>Martín Luis Guzmán</t>
  </si>
  <si>
    <t>Sindicato de Trabajadores de la Producción Cinematográfica (STPC)</t>
  </si>
  <si>
    <t>tt0054324</t>
  </si>
  <si>
    <t>Song Without End</t>
  </si>
  <si>
    <t>Charles Vidor, George Cukor</t>
  </si>
  <si>
    <t>tt0054325</t>
  </si>
  <si>
    <t>'Jûsangô taihisen' yori: Sono gosôsha o nerae</t>
  </si>
  <si>
    <t>Shin'ichi Sekizawa, Kazuo Shimada</t>
  </si>
  <si>
    <t>tt0054326</t>
  </si>
  <si>
    <t>Sons and Lovers</t>
  </si>
  <si>
    <t>Gavin Lambert, T.E.B. Clarke</t>
  </si>
  <si>
    <t>tt0054328</t>
  </si>
  <si>
    <t>Sotto dieci bandiere</t>
  </si>
  <si>
    <t>Bernhard Rogge, Vittoriano Petrilli</t>
  </si>
  <si>
    <t>tt0054330</t>
  </si>
  <si>
    <t>Space Men</t>
  </si>
  <si>
    <t>Italy, Japan</t>
  </si>
  <si>
    <t>Antonio Margheriti</t>
  </si>
  <si>
    <t>Ennio De Concini, Jack Wallace</t>
  </si>
  <si>
    <t>tt0054331</t>
  </si>
  <si>
    <t>Spartacus</t>
  </si>
  <si>
    <t>Dalton Trumbo, Howard Fast</t>
  </si>
  <si>
    <t>tt0054333</t>
  </si>
  <si>
    <t>Ein Toter hing im Netz</t>
  </si>
  <si>
    <t>Fritz Böttger</t>
  </si>
  <si>
    <t>Fritz Böttger, Eldon Howard</t>
  </si>
  <si>
    <t>tt0054337</t>
  </si>
  <si>
    <t>Das Spukschloß im Spessart</t>
  </si>
  <si>
    <t>Günter Neumann, Heinz Pauck</t>
  </si>
  <si>
    <t>tt0054342</t>
  </si>
  <si>
    <t>A Story of David</t>
  </si>
  <si>
    <t>UK, Israel</t>
  </si>
  <si>
    <t>Gerry Day, Terence Maples</t>
  </si>
  <si>
    <t>Scoton</t>
  </si>
  <si>
    <t>tt0054343</t>
  </si>
  <si>
    <t>The Story of Ruth</t>
  </si>
  <si>
    <t>Norman Corwin</t>
  </si>
  <si>
    <t>tt0054345</t>
  </si>
  <si>
    <t>Strangers When We Meet</t>
  </si>
  <si>
    <t>Evan Hunter, Evan Hunter</t>
  </si>
  <si>
    <t>tt0054346</t>
  </si>
  <si>
    <t>The Stranglers of Bombay</t>
  </si>
  <si>
    <t>David Zelag Goodman</t>
  </si>
  <si>
    <t>tt0054348</t>
  </si>
  <si>
    <t>Studs Lonigan</t>
  </si>
  <si>
    <t>James T. Farrell, Philip Yordan</t>
  </si>
  <si>
    <t>Longridge Productions</t>
  </si>
  <si>
    <t>tt0054350</t>
  </si>
  <si>
    <t>Subete ga kurutteru</t>
  </si>
  <si>
    <t>Seiji Hoshikawa, Akira Ichijo</t>
  </si>
  <si>
    <t>tt0054351</t>
  </si>
  <si>
    <t>The Subterraneans</t>
  </si>
  <si>
    <t>Jack Kerouac, Robert Thom</t>
  </si>
  <si>
    <t>tt0054353</t>
  </si>
  <si>
    <t>Isobel Lennart, Jon Cleary</t>
  </si>
  <si>
    <t>Warner Bros. Productions</t>
  </si>
  <si>
    <t>tt0054354</t>
  </si>
  <si>
    <t>Sunrise at Campobello</t>
  </si>
  <si>
    <t>Dore Schary, Dore Schary</t>
  </si>
  <si>
    <t>tt0054355</t>
  </si>
  <si>
    <t>Surprise Package</t>
  </si>
  <si>
    <t>Harry Kurnitz, Art Buchwald</t>
  </si>
  <si>
    <t>tt0054357</t>
  </si>
  <si>
    <t>Lowell S. Hawley, Johann David Wyss</t>
  </si>
  <si>
    <t>tt0054358</t>
  </si>
  <si>
    <t>Sword of Sherwood Forest</t>
  </si>
  <si>
    <t>Alan Hackney</t>
  </si>
  <si>
    <t>tt0054359</t>
  </si>
  <si>
    <t>Szatan z siódmej klasy</t>
  </si>
  <si>
    <t>Maria Kaniewska</t>
  </si>
  <si>
    <t>Maria Kaniewska, Kornel Makuszynski</t>
  </si>
  <si>
    <t>tt0054364</t>
  </si>
  <si>
    <t>Sømand i knibe</t>
  </si>
  <si>
    <t>Lau Lauritzen</t>
  </si>
  <si>
    <t>Bob Ramsing</t>
  </si>
  <si>
    <t>tt0054366</t>
  </si>
  <si>
    <t>Taiyô no hakaba</t>
  </si>
  <si>
    <t>tt0054367</t>
  </si>
  <si>
    <t>Tall Story</t>
  </si>
  <si>
    <t>Julius J. Epstein, Howard Lindsay</t>
  </si>
  <si>
    <t>Mansfield Productions</t>
  </si>
  <si>
    <t>tt0054368</t>
  </si>
  <si>
    <t>Tarzan the Magnificent</t>
  </si>
  <si>
    <t>Berne Giler, Robert Day</t>
  </si>
  <si>
    <t>tt0054371</t>
  </si>
  <si>
    <t>Die 1000 Augen des Dr. Mabuse</t>
  </si>
  <si>
    <t>Fritz Lang, Heinz Oskar Wuttig</t>
  </si>
  <si>
    <t>tt0054372</t>
  </si>
  <si>
    <t>Ten Who Dared</t>
  </si>
  <si>
    <t>John Wesley Powell, Lawrence Edward Watkin</t>
  </si>
  <si>
    <t>tt0054374</t>
  </si>
  <si>
    <t>Terrain vague</t>
  </si>
  <si>
    <t>Films Rive Gauche</t>
  </si>
  <si>
    <t>tt0054377</t>
  </si>
  <si>
    <t>Le testament d'Orphée ou ne me demandez pas pourquoi</t>
  </si>
  <si>
    <t>tt0054379</t>
  </si>
  <si>
    <t>There Was a Crooked Man</t>
  </si>
  <si>
    <t>Stuart Burge</t>
  </si>
  <si>
    <t>James Bridie, Reuben Ship</t>
  </si>
  <si>
    <t>tt0054380</t>
  </si>
  <si>
    <t>The 3rd Voice</t>
  </si>
  <si>
    <t>Hubert Cornfield, Charles Williams</t>
  </si>
  <si>
    <t>tt0054381</t>
  </si>
  <si>
    <t>This Rebel Breed</t>
  </si>
  <si>
    <t>Richard L. Bare, William Rowland</t>
  </si>
  <si>
    <t>Irma Berk, Morris Lee Green</t>
  </si>
  <si>
    <t>All Gods Chillun</t>
  </si>
  <si>
    <t>tt0054382</t>
  </si>
  <si>
    <t>Le gladiatrici</t>
  </si>
  <si>
    <t>Antonio Leonviola</t>
  </si>
  <si>
    <t>Antonio Leonviola, Fabio Piccioni</t>
  </si>
  <si>
    <t>Coronet Film</t>
  </si>
  <si>
    <t>tt0054385</t>
  </si>
  <si>
    <t>Thunder in Carolina</t>
  </si>
  <si>
    <t>Paul Helmick</t>
  </si>
  <si>
    <t>Alexander Richards</t>
  </si>
  <si>
    <t>Darlington</t>
  </si>
  <si>
    <t>tt0054387</t>
  </si>
  <si>
    <t>The Time Machine</t>
  </si>
  <si>
    <t>David Duncan, H.G. Wells</t>
  </si>
  <si>
    <t>tt0054389</t>
  </si>
  <si>
    <t>Tirez sur le pianiste</t>
  </si>
  <si>
    <t>David Goodis, François Truffaut</t>
  </si>
  <si>
    <t>tt0054390</t>
  </si>
  <si>
    <t>Toby Tyler or Ten Weeks with a Circus</t>
  </si>
  <si>
    <t>Lillie Hayward, James Otis Kaler</t>
  </si>
  <si>
    <t>tt0054391</t>
  </si>
  <si>
    <t>Tommy the Toreador</t>
  </si>
  <si>
    <t>George H. Brown, George H. Brown</t>
  </si>
  <si>
    <t>tt0054392</t>
  </si>
  <si>
    <t>Too Soon to Love</t>
  </si>
  <si>
    <t>Richard Rush</t>
  </si>
  <si>
    <t>László Görög, Richard Rush</t>
  </si>
  <si>
    <t>Dynasty</t>
  </si>
  <si>
    <t>tt0054393</t>
  </si>
  <si>
    <t>Tormented</t>
  </si>
  <si>
    <t>Cheviot Productions</t>
  </si>
  <si>
    <t>tt0054394</t>
  </si>
  <si>
    <t>Les tortillards</t>
  </si>
  <si>
    <t>Jean Bastia, Pascal Bastia</t>
  </si>
  <si>
    <t>Horizons Cinématographie</t>
  </si>
  <si>
    <t>tt0054395</t>
  </si>
  <si>
    <t>Die toten Augen von London</t>
  </si>
  <si>
    <t>Alfred Vohrer</t>
  </si>
  <si>
    <t>tt0054396</t>
  </si>
  <si>
    <t>Totò, Fabrizi e i giovani d'oggi</t>
  </si>
  <si>
    <t>Giuseppe Moccia, Franco Castellano</t>
  </si>
  <si>
    <t>tt0054403</t>
  </si>
  <si>
    <t>The Trials of Oscar Wilde</t>
  </si>
  <si>
    <t>Ken Hughes, Montgomery Hyde</t>
  </si>
  <si>
    <t>tt0054407</t>
  </si>
  <si>
    <t>Le trou</t>
  </si>
  <si>
    <t>José Giovanni, Jacques Becker</t>
  </si>
  <si>
    <t>tt0054412</t>
  </si>
  <si>
    <t>Tunes of Glory</t>
  </si>
  <si>
    <t>James Kennaway, James Kennaway</t>
  </si>
  <si>
    <t>tt0054413</t>
  </si>
  <si>
    <t>Tutti a casa</t>
  </si>
  <si>
    <t>tt0054415</t>
  </si>
  <si>
    <t>12 to the Moon</t>
  </si>
  <si>
    <t>Fred Gebhardt, DeWitt Bodeen</t>
  </si>
  <si>
    <t>tt0054416</t>
  </si>
  <si>
    <t>The Two Faces of Dr. Jekyll</t>
  </si>
  <si>
    <t>Wolf Mankowitz</t>
  </si>
  <si>
    <t>tt0054417</t>
  </si>
  <si>
    <t>Two Way Stretch</t>
  </si>
  <si>
    <t>John Warren, Len Heath</t>
  </si>
  <si>
    <t>tt0054422</t>
  </si>
  <si>
    <t>Italy, Spain, West Germany, Monaco</t>
  </si>
  <si>
    <t>Edward George Bulwer-Lytton, Ennio De Concini</t>
  </si>
  <si>
    <t>Cine-Produzioni Associate</t>
  </si>
  <si>
    <t>tt0054423</t>
  </si>
  <si>
    <t>L'ultimo dei Vikinghi</t>
  </si>
  <si>
    <t>Giacomo Gentilomo</t>
  </si>
  <si>
    <t>Arpad DeRiso, Luigi Mondello</t>
  </si>
  <si>
    <t>Tiberius Film</t>
  </si>
  <si>
    <t>tt0054425</t>
  </si>
  <si>
    <t>Un taxi pour Tobrouk</t>
  </si>
  <si>
    <t>France, Spain, West Germany</t>
  </si>
  <si>
    <t>Michel Audiard, René Havard</t>
  </si>
  <si>
    <t>tt0054426</t>
  </si>
  <si>
    <t>Une aussi longue absence</t>
  </si>
  <si>
    <t>Henri Colpi</t>
  </si>
  <si>
    <t>Henri Colpi, Marguerite Duras</t>
  </si>
  <si>
    <t>Procinex</t>
  </si>
  <si>
    <t>tt0054437</t>
  </si>
  <si>
    <t>La vendetta di Ercole</t>
  </si>
  <si>
    <t>Marcello Baldi, Nicolò Ferrari</t>
  </si>
  <si>
    <t>Achille Piazzi Produzioni Cinematografica</t>
  </si>
  <si>
    <t>tt0054441</t>
  </si>
  <si>
    <t>Les vieux de la vieille</t>
  </si>
  <si>
    <t>tt0054442</t>
  </si>
  <si>
    <t>Il vigile</t>
  </si>
  <si>
    <t>Rodolfo Sonego, Rodolfo Sonego</t>
  </si>
  <si>
    <t>tt0054443</t>
  </si>
  <si>
    <t>Village of the Damned</t>
  </si>
  <si>
    <t>Stirling Silliphant, Wolf Rilla</t>
  </si>
  <si>
    <t>tt0054446</t>
  </si>
  <si>
    <t>Visit to a Small Planet</t>
  </si>
  <si>
    <t>tt0054447</t>
  </si>
  <si>
    <t>Viva l'Italia</t>
  </si>
  <si>
    <t>Sergio Amidei, Antonio Petrucci</t>
  </si>
  <si>
    <t>tt0054449</t>
  </si>
  <si>
    <t>Voskreseniye</t>
  </si>
  <si>
    <t>Mikhail Shvejtser</t>
  </si>
  <si>
    <t>Yevgeny Gabrilovich, Mikhail Shvejtser</t>
  </si>
  <si>
    <t>tt0054451</t>
  </si>
  <si>
    <t>Vyssí princip</t>
  </si>
  <si>
    <t>Jirí Krejcík</t>
  </si>
  <si>
    <t>Jan Drda, Jan Drda</t>
  </si>
  <si>
    <t>tt0054452</t>
  </si>
  <si>
    <t>La vérité</t>
  </si>
  <si>
    <t>Henri-Georges Clouzot, Simone Drieu</t>
  </si>
  <si>
    <t>Han Productions</t>
  </si>
  <si>
    <t>tt0054453</t>
  </si>
  <si>
    <t>The Wackiest Ship in the Army</t>
  </si>
  <si>
    <t>Richard Murphy, Herb Margolis</t>
  </si>
  <si>
    <t>tt0054455</t>
  </si>
  <si>
    <t>Wake Me When It's Over</t>
  </si>
  <si>
    <t>Richard L. Breen, Howard Singer</t>
  </si>
  <si>
    <t>tt0054457</t>
  </si>
  <si>
    <t>Walk Like a Dragon</t>
  </si>
  <si>
    <t>James Clavell, Daniel Mainwaring</t>
  </si>
  <si>
    <t>James Clavell Productions</t>
  </si>
  <si>
    <t>tt0054460</t>
  </si>
  <si>
    <t>Warui yatsu hodo yoku nemuru</t>
  </si>
  <si>
    <t>Hideo Oguni, Eijirô Hisaita</t>
  </si>
  <si>
    <t>tt0054462</t>
  </si>
  <si>
    <t>The Wasp Woman</t>
  </si>
  <si>
    <t>Leo Gordon, Kinta Zertuche</t>
  </si>
  <si>
    <t>Santa Cruz Productions Inc.</t>
  </si>
  <si>
    <t>tt0054463</t>
  </si>
  <si>
    <t>Watch Your Stern</t>
  </si>
  <si>
    <t>Alan Hackney, Vivian Cox</t>
  </si>
  <si>
    <t>tt0054469</t>
  </si>
  <si>
    <t>La spiaggia del desiderio</t>
  </si>
  <si>
    <t>Where the Boys Are</t>
  </si>
  <si>
    <t>George Wells, Glendon Swarthout</t>
  </si>
  <si>
    <t>tt0054473</t>
  </si>
  <si>
    <t>Who Was That Lady?</t>
  </si>
  <si>
    <t>Ansark-Sidney</t>
  </si>
  <si>
    <t>tt0054475</t>
  </si>
  <si>
    <t>The Wild Ride</t>
  </si>
  <si>
    <t>Harvey Berman</t>
  </si>
  <si>
    <t>Marion Rothman, Ann Porter</t>
  </si>
  <si>
    <t>Harvey Berman Productions</t>
  </si>
  <si>
    <t>tt0054476</t>
  </si>
  <si>
    <t>Wild River</t>
  </si>
  <si>
    <t>Paul Osborn, William Bradford Huie</t>
  </si>
  <si>
    <t>tt0054479</t>
  </si>
  <si>
    <t>Wir Kellerkinder</t>
  </si>
  <si>
    <t>Wolfgang Bellenbaum</t>
  </si>
  <si>
    <t>Wolfgang Neuss, Herbert Kundler</t>
  </si>
  <si>
    <t>Hans Oppenheimer Film</t>
  </si>
  <si>
    <t>tt0054481</t>
  </si>
  <si>
    <t>The Wizard of Baghdad</t>
  </si>
  <si>
    <t>Jesse Lasky Jr., Pat Silver</t>
  </si>
  <si>
    <t>tt0054483</t>
  </si>
  <si>
    <t>The World of Suzie Wong</t>
  </si>
  <si>
    <t>Paul Osborn, Richard Mason</t>
  </si>
  <si>
    <t>World Enterprises</t>
  </si>
  <si>
    <t>tt0054484</t>
  </si>
  <si>
    <t>El mundo de los vampiros</t>
  </si>
  <si>
    <t>Alfonso Corona Blake</t>
  </si>
  <si>
    <t>Ramón Obón, Alfredo Salazar</t>
  </si>
  <si>
    <t>tt0054489</t>
  </si>
  <si>
    <t>Young Jesse James</t>
  </si>
  <si>
    <t>Orville H. Hampton, Jerry Sackheim</t>
  </si>
  <si>
    <t>tt0054494</t>
  </si>
  <si>
    <t>Zazie dans le métro</t>
  </si>
  <si>
    <t>Raymond Queneau, Louis Malle</t>
  </si>
  <si>
    <t>tt0054495</t>
  </si>
  <si>
    <t>Zezowate szczescie</t>
  </si>
  <si>
    <t>Polski State Film</t>
  </si>
  <si>
    <t>tt0054516</t>
  </si>
  <si>
    <t>Amours célèbres</t>
  </si>
  <si>
    <t>Marcel Achard, Michel Audiard</t>
  </si>
  <si>
    <t>Cosmos Film</t>
  </si>
  <si>
    <t>tt0054586</t>
  </si>
  <si>
    <t>A cavallo della tigre</t>
  </si>
  <si>
    <t>Film 5</t>
  </si>
  <si>
    <t>tt0054592</t>
  </si>
  <si>
    <t>Die Abenteuer des Grafen Bobby</t>
  </si>
  <si>
    <t>Géza von Cziffra, Helmuth M. Backhaus</t>
  </si>
  <si>
    <t>tt0054600</t>
  </si>
  <si>
    <t>Ach Egon!</t>
  </si>
  <si>
    <t>Franz Arnold, Ernst Bach</t>
  </si>
  <si>
    <t>tt0054601</t>
  </si>
  <si>
    <t>Ada</t>
  </si>
  <si>
    <t>Arthur Sheekman, William Driskill</t>
  </si>
  <si>
    <t>tt0054603</t>
  </si>
  <si>
    <t>Adorable menteuse</t>
  </si>
  <si>
    <t>Nina Companeez, Nina Companeez</t>
  </si>
  <si>
    <t>tt0054604</t>
  </si>
  <si>
    <t>The Adventures of Lucky Pierre</t>
  </si>
  <si>
    <t>Herschell Gordon Lewis</t>
  </si>
  <si>
    <t>Lucky Pierre Enterprises</t>
  </si>
  <si>
    <t>tt0054613</t>
  </si>
  <si>
    <t>All Hands on Deck</t>
  </si>
  <si>
    <t>Donald R. Morris, Jay Sommers</t>
  </si>
  <si>
    <t>tt0054614</t>
  </si>
  <si>
    <t>All Night Long</t>
  </si>
  <si>
    <t>Nel King, Paul Jarrico</t>
  </si>
  <si>
    <t>tt0054615</t>
  </si>
  <si>
    <t>All in a Night's Work</t>
  </si>
  <si>
    <t>Edmund Beloin, Maurice Richlin</t>
  </si>
  <si>
    <t>tt0054618</t>
  </si>
  <si>
    <t>Alye parusa</t>
  </si>
  <si>
    <t>Alexander Grin, Aleksei Nagornyj</t>
  </si>
  <si>
    <t>tt0054619</t>
  </si>
  <si>
    <t>Alyonka</t>
  </si>
  <si>
    <t>Sergei Antonov</t>
  </si>
  <si>
    <t>tt0054621</t>
  </si>
  <si>
    <t>L'amant de cinq jours</t>
  </si>
  <si>
    <t>Françoise Parturier, Daniel Boulanger</t>
  </si>
  <si>
    <t>tt0054627</t>
  </si>
  <si>
    <t>Anatomy of a Psycho</t>
  </si>
  <si>
    <t>Jane Mann, Jane Mann</t>
  </si>
  <si>
    <t>UNITEL</t>
  </si>
  <si>
    <t>tt0054628</t>
  </si>
  <si>
    <t>Angel Baby</t>
  </si>
  <si>
    <t>Paul Wendkos, Hubert Cornfield</t>
  </si>
  <si>
    <t>Elsie Oakes Barber, Orin Borsten</t>
  </si>
  <si>
    <t>tt0054630</t>
  </si>
  <si>
    <t>Anima nera</t>
  </si>
  <si>
    <t>Giuseppe Patroni Griffi, Roberto Rossellini</t>
  </si>
  <si>
    <t>tt0054632</t>
  </si>
  <si>
    <t>L'année dernière à Marienbad</t>
  </si>
  <si>
    <t>Alain Robbe-Grillet</t>
  </si>
  <si>
    <t>tt0054636</t>
  </si>
  <si>
    <t>Armored Command</t>
  </si>
  <si>
    <t>R.W. Alcorn</t>
  </si>
  <si>
    <t>Alcorn Productions</t>
  </si>
  <si>
    <t>tt0054637</t>
  </si>
  <si>
    <t>Arrivano i titani</t>
  </si>
  <si>
    <t>Duccio Tessari</t>
  </si>
  <si>
    <t>Ennio De Concini, Duccio Tessari</t>
  </si>
  <si>
    <t>tt0054640</t>
  </si>
  <si>
    <t>L'assassino</t>
  </si>
  <si>
    <t>Elio Petri</t>
  </si>
  <si>
    <t>Tonino Guerra, Elio Petri</t>
  </si>
  <si>
    <t>tt0054641</t>
  </si>
  <si>
    <t>Antinea, l'amante della città sepolta</t>
  </si>
  <si>
    <t>Edgar G. Ulmer, Frank Borzage</t>
  </si>
  <si>
    <t>Pierre Benoît, Remigio Del Grosso</t>
  </si>
  <si>
    <t>Compagnia Cinematografica Mondiale (CCM)</t>
  </si>
  <si>
    <t>tt0054642</t>
  </si>
  <si>
    <t>Atlantis: The Lost Continent</t>
  </si>
  <si>
    <t>Daniel Mainwaring, Gerald Hargreaves</t>
  </si>
  <si>
    <t>tt0054648</t>
  </si>
  <si>
    <t>Le avventure di Mary Read</t>
  </si>
  <si>
    <t>Umberto Lenzi</t>
  </si>
  <si>
    <t>tt0054649</t>
  </si>
  <si>
    <t>Victor Herbert, Glen MacDonough</t>
  </si>
  <si>
    <t>tt0054651</t>
  </si>
  <si>
    <t>Bachelor Flat</t>
  </si>
  <si>
    <t>Budd Grossman, Budd Grossman</t>
  </si>
  <si>
    <t>tt0054652</t>
  </si>
  <si>
    <t>Bachelor in Paradise</t>
  </si>
  <si>
    <t>Valentine Davies, Hal Kanter</t>
  </si>
  <si>
    <t>tt0054653</t>
  </si>
  <si>
    <t>Fannie Hurst, Eleanore Griffin</t>
  </si>
  <si>
    <t>Ross Hunter Productions</t>
  </si>
  <si>
    <t>tt0054659</t>
  </si>
  <si>
    <t>Baltiyskoe nebo - 2 seriya</t>
  </si>
  <si>
    <t>tt0054663</t>
  </si>
  <si>
    <t>Bara roligt i Bullerbyn</t>
  </si>
  <si>
    <t>tt0054665</t>
  </si>
  <si>
    <t>Baron Prásil</t>
  </si>
  <si>
    <t>Jirí Brdecka, Gottfried August Bürger</t>
  </si>
  <si>
    <t>Filmové Studio Gottwaldov</t>
  </si>
  <si>
    <t>tt0054668</t>
  </si>
  <si>
    <t>El barón del terror</t>
  </si>
  <si>
    <t>Chano Urueta</t>
  </si>
  <si>
    <t>Federico Curiel, Adolfo López Portillo</t>
  </si>
  <si>
    <t>tt0054669</t>
  </si>
  <si>
    <t>Le bateau d'Émile</t>
  </si>
  <si>
    <t>Michel Audiard, Georges Simenon</t>
  </si>
  <si>
    <t>tt0054671</t>
  </si>
  <si>
    <t>Battle at Bloody Beach</t>
  </si>
  <si>
    <t>Herbert Coleman</t>
  </si>
  <si>
    <t>Richard Maibaum, Richard Maibaum</t>
  </si>
  <si>
    <t>tt0054673</t>
  </si>
  <si>
    <t>The Beast of Yucca Flats</t>
  </si>
  <si>
    <t>Coleman Francis</t>
  </si>
  <si>
    <t>Cardoza-Francis Productions</t>
  </si>
  <si>
    <t>tt0054676</t>
  </si>
  <si>
    <t>La belle Américaine</t>
  </si>
  <si>
    <t>Robert Dhéry, Pierre Tchernia</t>
  </si>
  <si>
    <t>Alfred Adam, Alfred Adam</t>
  </si>
  <si>
    <t>tt0054678</t>
  </si>
  <si>
    <t>The Best of Enemies</t>
  </si>
  <si>
    <t>tt0054679</t>
  </si>
  <si>
    <t>Richard Fleischer, Elmo Williams</t>
  </si>
  <si>
    <t>Irwin Shaw</t>
  </si>
  <si>
    <t>tt0054681</t>
  </si>
  <si>
    <t>Ted Sherdeman</t>
  </si>
  <si>
    <t>tt0054687</t>
  </si>
  <si>
    <t>Blast of Silence</t>
  </si>
  <si>
    <t>Allen Baron</t>
  </si>
  <si>
    <t>Allen Baron, Waldo Salt</t>
  </si>
  <si>
    <t>Magla Productions</t>
  </si>
  <si>
    <t>tt0054691</t>
  </si>
  <si>
    <t>Bloodlust!</t>
  </si>
  <si>
    <t>Ralph Brooke</t>
  </si>
  <si>
    <t>Cinegraf Productions</t>
  </si>
  <si>
    <t>tt0054692</t>
  </si>
  <si>
    <t>Blue Hawaii</t>
  </si>
  <si>
    <t>Allan Weiss, Hal Kanter</t>
  </si>
  <si>
    <t>tt0054697</t>
  </si>
  <si>
    <t>The Boys</t>
  </si>
  <si>
    <t>Sidney J. Furie</t>
  </si>
  <si>
    <t>Stuart Douglass</t>
  </si>
  <si>
    <t>Galaworldfilm Productions</t>
  </si>
  <si>
    <t>tt0054698</t>
  </si>
  <si>
    <t>Breakfast at Tiffany's</t>
  </si>
  <si>
    <t>Truman Capote, George Axelrod</t>
  </si>
  <si>
    <t>Jurow-Shepherd</t>
  </si>
  <si>
    <t>tt0054700</t>
  </si>
  <si>
    <t>La bride sur le cou</t>
  </si>
  <si>
    <t>Jean Aurel, Claude Brulé</t>
  </si>
  <si>
    <t>Francos Films</t>
  </si>
  <si>
    <t>tt0054701</t>
  </si>
  <si>
    <t>Bridge to the Sun</t>
  </si>
  <si>
    <t>Etienne Périer</t>
  </si>
  <si>
    <t>Charles Kaufman, Gwendolen Terasaki</t>
  </si>
  <si>
    <t>tt0054708</t>
  </si>
  <si>
    <t>Bussen</t>
  </si>
  <si>
    <t>tt0054709</t>
  </si>
  <si>
    <t>Buta to gunkan</t>
  </si>
  <si>
    <t>Hisashi Yamanouchi, Gisashi Yamauchi</t>
  </si>
  <si>
    <t>tt0054710</t>
  </si>
  <si>
    <t>By Love Possessed</t>
  </si>
  <si>
    <t>Charles Schnee, James Gould Cozzens</t>
  </si>
  <si>
    <t>tt0054711</t>
  </si>
  <si>
    <t>La cabeza viviente</t>
  </si>
  <si>
    <t>tt0054715</t>
  </si>
  <si>
    <t>The Canadians</t>
  </si>
  <si>
    <t>tt0054719</t>
  </si>
  <si>
    <t>Candide ou l'optimisme au XXe siècle</t>
  </si>
  <si>
    <t>Norbert Carbonnaux</t>
  </si>
  <si>
    <t>Norbert Carbonnaux, Albert Simonin</t>
  </si>
  <si>
    <t>tt0054724</t>
  </si>
  <si>
    <t>Zombie</t>
  </si>
  <si>
    <t>Del Tenney</t>
  </si>
  <si>
    <t>Iselin-Tenney Productions Inc.</t>
  </si>
  <si>
    <t>tt0054727</t>
  </si>
  <si>
    <t>Carry on Regardless</t>
  </si>
  <si>
    <t>Gerald Thomas, Ralph Thomas</t>
  </si>
  <si>
    <t>tt0054729</t>
  </si>
  <si>
    <t>Cartagine in fiamme</t>
  </si>
  <si>
    <t>Ennio De Concini, Carmine Gallone</t>
  </si>
  <si>
    <t>tt0054731</t>
  </si>
  <si>
    <t>Cash on Demand</t>
  </si>
  <si>
    <t>David T. Chantler, Lewis Greifer</t>
  </si>
  <si>
    <t>tt0054733</t>
  </si>
  <si>
    <t>The Cat Burglar</t>
  </si>
  <si>
    <t>tt0054734</t>
  </si>
  <si>
    <t>Le cave se rebiffe</t>
  </si>
  <si>
    <t>tt0054739</t>
  </si>
  <si>
    <t>Chelovek niotkuda</t>
  </si>
  <si>
    <t>Leonid Zorin</t>
  </si>
  <si>
    <t>tt0054740</t>
  </si>
  <si>
    <t>The Singer Not the Song</t>
  </si>
  <si>
    <t>Audrey Erskine-Lindop, Nigel Balchin</t>
  </si>
  <si>
    <t>tt0054743</t>
  </si>
  <si>
    <t>The Children's Hour</t>
  </si>
  <si>
    <t>Lillian Hellman, John Michael Hayes</t>
  </si>
  <si>
    <t>tt0054744</t>
  </si>
  <si>
    <t>The Choppers</t>
  </si>
  <si>
    <t>Arch Hall Sr.</t>
  </si>
  <si>
    <t>Rushmore Productions</t>
  </si>
  <si>
    <t>tt0054749</t>
  </si>
  <si>
    <t>La ciociara</t>
  </si>
  <si>
    <t>Alberto Moravia, Cesare Zavattini</t>
  </si>
  <si>
    <t>Compagnia Cinematografica Champion</t>
  </si>
  <si>
    <t>tt0054750</t>
  </si>
  <si>
    <t>Circle of Deception</t>
  </si>
  <si>
    <t>Nigel Balchin, Robert Musel</t>
  </si>
  <si>
    <t>tt0054752</t>
  </si>
  <si>
    <t>Claudelle Inglish</t>
  </si>
  <si>
    <t>Erskine Caldwell, Leonard Freeman</t>
  </si>
  <si>
    <t>tt0054755</t>
  </si>
  <si>
    <t>A Cold Wind in August</t>
  </si>
  <si>
    <t>Alexander Singer</t>
  </si>
  <si>
    <t>John Hayes, Burton Wohl</t>
  </si>
  <si>
    <t>Troy Productions</t>
  </si>
  <si>
    <t>tt0054756</t>
  </si>
  <si>
    <t>Il colosso di Rodi</t>
  </si>
  <si>
    <t>Sergio Leone</t>
  </si>
  <si>
    <t>Ennio De Concini, Sergio Leone</t>
  </si>
  <si>
    <t>tt0054757</t>
  </si>
  <si>
    <t>The Comancheros</t>
  </si>
  <si>
    <t>Michael Curtiz, John Wayne</t>
  </si>
  <si>
    <t>James Edward Grant, Clair Huffaker</t>
  </si>
  <si>
    <t>tt0054758</t>
  </si>
  <si>
    <t>Le combat dans l'île</t>
  </si>
  <si>
    <t>Alain Cavalier</t>
  </si>
  <si>
    <t>Alain Cavalier, Jean-Paul Rappeneau</t>
  </si>
  <si>
    <t>tt0054759</t>
  </si>
  <si>
    <t>Come September</t>
  </si>
  <si>
    <t>7 Pictures</t>
  </si>
  <si>
    <t>tt0054761</t>
  </si>
  <si>
    <t>Le comte de Monte Cristo</t>
  </si>
  <si>
    <t>Alexandre Dumas, Jean Halain</t>
  </si>
  <si>
    <t>tt0054762</t>
  </si>
  <si>
    <t>Cone of Silence</t>
  </si>
  <si>
    <t>Robert Westerby, Jeffrey Dell</t>
  </si>
  <si>
    <t>Aubrey Baring Productions</t>
  </si>
  <si>
    <t>tt0054763</t>
  </si>
  <si>
    <t>The Connection</t>
  </si>
  <si>
    <t>Shirley Clarke</t>
  </si>
  <si>
    <t>Jack Gelber, Jack Gelber</t>
  </si>
  <si>
    <t>tt0054768</t>
  </si>
  <si>
    <t>Creature from the Haunted Sea</t>
  </si>
  <si>
    <t>tt0054769</t>
  </si>
  <si>
    <t>Le crime ne paie pas</t>
  </si>
  <si>
    <t>Gérard Oury</t>
  </si>
  <si>
    <t>Jean Aurenche, Pierre Boileau</t>
  </si>
  <si>
    <t>Cosmas</t>
  </si>
  <si>
    <t>tt0054772</t>
  </si>
  <si>
    <t>Cry for Happy</t>
  </si>
  <si>
    <t>Irving Brecher, George Campbell</t>
  </si>
  <si>
    <t>tt0054777</t>
  </si>
  <si>
    <t>The Curse of the Werewolf</t>
  </si>
  <si>
    <t>Anthony Hinds, Guy Endore</t>
  </si>
  <si>
    <t>tt0054780</t>
  </si>
  <si>
    <t>Dáblova past</t>
  </si>
  <si>
    <t>Frantisek Vlácil</t>
  </si>
  <si>
    <t>Frantisek A. Dvorák, Milos Václav Kratochvíl</t>
  </si>
  <si>
    <t>tt0054788</t>
  </si>
  <si>
    <t>David e Golia</t>
  </si>
  <si>
    <t>Ferdinando Baldi, Richard Pottier</t>
  </si>
  <si>
    <t>Umberto Scarpelli, Gino Mangini</t>
  </si>
  <si>
    <t>Ansa</t>
  </si>
  <si>
    <t>tt0054790</t>
  </si>
  <si>
    <t>The Day the Earth Caught Fire</t>
  </si>
  <si>
    <t>Wolf Mankowitz, Val Guest</t>
  </si>
  <si>
    <t>tt0054793</t>
  </si>
  <si>
    <t>The Dead One</t>
  </si>
  <si>
    <t>tt0054798</t>
  </si>
  <si>
    <t>Dentist on the Job</t>
  </si>
  <si>
    <t>Hazel Adair, Hugh Woodhouse</t>
  </si>
  <si>
    <t>Bertram Ostrer Productions</t>
  </si>
  <si>
    <t>tt0054803</t>
  </si>
  <si>
    <t>Devyat dney odnogo goda</t>
  </si>
  <si>
    <t>Daniil Khrabrovitsky, Mikhail Romm</t>
  </si>
  <si>
    <t>tt0054805</t>
  </si>
  <si>
    <t>The Devil at 4 O'Clock</t>
  </si>
  <si>
    <t>Liam O'Brien, Max Catto</t>
  </si>
  <si>
    <t>tt0054807</t>
  </si>
  <si>
    <t>The Devil's Messenger</t>
  </si>
  <si>
    <t>Herbert L. Strock, Curt Siodmak</t>
  </si>
  <si>
    <t>Leo Guild</t>
  </si>
  <si>
    <t>tt0054809</t>
  </si>
  <si>
    <t>Diary of a Nudist</t>
  </si>
  <si>
    <t>Dawn Productions</t>
  </si>
  <si>
    <t>tt0054814</t>
  </si>
  <si>
    <t>Don Camillo monsignore... ma non troppo</t>
  </si>
  <si>
    <t>René Barjavel, Leonardo Benvenuti</t>
  </si>
  <si>
    <t>tt0054816</t>
  </si>
  <si>
    <t>Dondi</t>
  </si>
  <si>
    <t>Gus Edson, Gus Edson</t>
  </si>
  <si>
    <t>tt0054817</t>
  </si>
  <si>
    <t>Five Minutes to Live</t>
  </si>
  <si>
    <t>Cay Forester, Palmer Thompson</t>
  </si>
  <si>
    <t>Flower Film Productions</t>
  </si>
  <si>
    <t>tt0054820</t>
  </si>
  <si>
    <t>Double Bunk</t>
  </si>
  <si>
    <t>tt0054821</t>
  </si>
  <si>
    <t>Le doulos</t>
  </si>
  <si>
    <t>Pierre Lesou, Jean-Pierre Melville</t>
  </si>
  <si>
    <t>tt0054823</t>
  </si>
  <si>
    <t>Doctor Blood's Coffin</t>
  </si>
  <si>
    <t>Nathan Juran, Nathan Juran</t>
  </si>
  <si>
    <t>Caralan Productions Ltd.</t>
  </si>
  <si>
    <t>tt0054826</t>
  </si>
  <si>
    <t>Drei Mann in einem Boot</t>
  </si>
  <si>
    <t>Wolf Neumeister, Jerome K. Jerome</t>
  </si>
  <si>
    <t>tt0054828</t>
  </si>
  <si>
    <t>Drug moy, Kolka!..</t>
  </si>
  <si>
    <t>Aleksandr Mitta, Aleksei Saltykov</t>
  </si>
  <si>
    <t>Aleksandr Khmelik, Aleksandr Khmelik</t>
  </si>
  <si>
    <t>tt0054830</t>
  </si>
  <si>
    <t>I due marescialli</t>
  </si>
  <si>
    <t>Ugo Guerra, Marcello Fondato</t>
  </si>
  <si>
    <t>tt0054838</t>
  </si>
  <si>
    <t>La dénonciation</t>
  </si>
  <si>
    <t>tt0054845</t>
  </si>
  <si>
    <t>Eien no hito</t>
  </si>
  <si>
    <t>tt0054847</t>
  </si>
  <si>
    <t>El Cid</t>
  </si>
  <si>
    <t>Fredric M. Frank, Philip Yordan</t>
  </si>
  <si>
    <t>tt0054850</t>
  </si>
  <si>
    <t>Ercole al centro della Terra</t>
  </si>
  <si>
    <t>Sandro Continenza, Mario Bava</t>
  </si>
  <si>
    <t>tt0054851</t>
  </si>
  <si>
    <t>Ercole alla conquista di Atlantide</t>
  </si>
  <si>
    <t>Vittorio Cottafavi, Sandro Continenza</t>
  </si>
  <si>
    <t>Comptoir Français du Film Production (CFFP)</t>
  </si>
  <si>
    <t>tt0054853</t>
  </si>
  <si>
    <t>The Errand Boy</t>
  </si>
  <si>
    <t>Jerry Lewis, Bill Richmond</t>
  </si>
  <si>
    <t>tt0054855</t>
  </si>
  <si>
    <t>Es muß nicht immer Kaviar sein</t>
  </si>
  <si>
    <t>Géza von Radványi, Helmut Käutner</t>
  </si>
  <si>
    <t>Paul Andréota, Jean Ferry</t>
  </si>
  <si>
    <t>tt0054859</t>
  </si>
  <si>
    <t>Eve and the Handyman</t>
  </si>
  <si>
    <t>Eve Productions</t>
  </si>
  <si>
    <t>tt0054860</t>
  </si>
  <si>
    <t>Everything's Ducky</t>
  </si>
  <si>
    <t>Don Taylor</t>
  </si>
  <si>
    <t>Benedict Freedman, John Fenton Murray</t>
  </si>
  <si>
    <t>Barbroo Productions</t>
  </si>
  <si>
    <t>tt0054861</t>
  </si>
  <si>
    <t>The Exiles</t>
  </si>
  <si>
    <t>Kent Mackenzie</t>
  </si>
  <si>
    <t>tt0054862</t>
  </si>
  <si>
    <t>The Explosive Generation</t>
  </si>
  <si>
    <t>Buzz Kulik</t>
  </si>
  <si>
    <t>Vega Productions</t>
  </si>
  <si>
    <t>tt0054864</t>
  </si>
  <si>
    <t>Der Fall Gleiwitz</t>
  </si>
  <si>
    <t>Wolfgang Kohlhaase, Günther Rücker</t>
  </si>
  <si>
    <t>tt0054866</t>
  </si>
  <si>
    <t>S.N. Behrman, Joshua Logan</t>
  </si>
  <si>
    <t>tt0054867</t>
  </si>
  <si>
    <t>Fantasmi a Roma</t>
  </si>
  <si>
    <t>Sergio Amidei, Ennio Flaiano</t>
  </si>
  <si>
    <t>tt0054868</t>
  </si>
  <si>
    <t>Far til fire med fuld musik</t>
  </si>
  <si>
    <t>tt0054870</t>
  </si>
  <si>
    <t>Il federale</t>
  </si>
  <si>
    <t>Luciano Salce</t>
  </si>
  <si>
    <t>Franco Castellano, Giuseppe Moccia</t>
  </si>
  <si>
    <t>tt0054873</t>
  </si>
  <si>
    <t>A Fever in the Blood</t>
  </si>
  <si>
    <t>Roy Huggins, Harry Kleiner</t>
  </si>
  <si>
    <t>tt0054875</t>
  </si>
  <si>
    <t>El hijo del capitán Blood</t>
  </si>
  <si>
    <t>Spain, Italy, USA</t>
  </si>
  <si>
    <t>Tulio Demicheli</t>
  </si>
  <si>
    <t>Casey Robinson, Casey Robinson</t>
  </si>
  <si>
    <t>tt0054877</t>
  </si>
  <si>
    <t>Five Golden Hours</t>
  </si>
  <si>
    <t>Hans Wilhelm</t>
  </si>
  <si>
    <t>tt0054878</t>
  </si>
  <si>
    <t>Five Guns to Tombstone</t>
  </si>
  <si>
    <t>Richard Schayer, Jack DeWitt</t>
  </si>
  <si>
    <t>tt0054879</t>
  </si>
  <si>
    <t>Flame in the Streets</t>
  </si>
  <si>
    <t>tt0054880</t>
  </si>
  <si>
    <t>Flaming Creatures</t>
  </si>
  <si>
    <t>Jack Smith</t>
  </si>
  <si>
    <t>tt0054881</t>
  </si>
  <si>
    <t>Flight That Disappeared</t>
  </si>
  <si>
    <t>Ralph Hart, Judith Hart</t>
  </si>
  <si>
    <t>Harvard Film</t>
  </si>
  <si>
    <t>tt0054883</t>
  </si>
  <si>
    <t>Flight of the Lost Balloon</t>
  </si>
  <si>
    <t>W.M.J. Productions</t>
  </si>
  <si>
    <t>tt0054885</t>
  </si>
  <si>
    <t>Flower Drum Song</t>
  </si>
  <si>
    <t>Joseph Fields, C.Y. Lee</t>
  </si>
  <si>
    <t>tt0054890</t>
  </si>
  <si>
    <t>Robert Ardrey, John Gay</t>
  </si>
  <si>
    <t>tt0054891</t>
  </si>
  <si>
    <t>Foxhole in Cairo</t>
  </si>
  <si>
    <t>Leonard Mosley, Donald Taylor</t>
  </si>
  <si>
    <t>Omnia Films</t>
  </si>
  <si>
    <t>tt0054892</t>
  </si>
  <si>
    <t>Francis of Assisi</t>
  </si>
  <si>
    <t>Ludwig von Wohl, Eugene Vale</t>
  </si>
  <si>
    <t>Perseus Productions</t>
  </si>
  <si>
    <t>tt0054898</t>
  </si>
  <si>
    <t>The Frightened City</t>
  </si>
  <si>
    <t>Zodiac Productions</t>
  </si>
  <si>
    <t>tt0054901</t>
  </si>
  <si>
    <t>The Full Treatment</t>
  </si>
  <si>
    <t>Ronald Scott Thorn, Val Guest</t>
  </si>
  <si>
    <t>Falcon</t>
  </si>
  <si>
    <t>tt0054903</t>
  </si>
  <si>
    <t>La furia di Ercole</t>
  </si>
  <si>
    <t>Gianfranco Parolini</t>
  </si>
  <si>
    <t>M. D'Amiens, Arpad DeRiso</t>
  </si>
  <si>
    <t>tt0054906</t>
  </si>
  <si>
    <t>Der Fälscher von London</t>
  </si>
  <si>
    <t>Edgar Wallace, Johannes Kai</t>
  </si>
  <si>
    <t>tt0054909</t>
  </si>
  <si>
    <t>The Gambler Wore a Gun</t>
  </si>
  <si>
    <t>Orville H. Hampton, L.L. Foreman</t>
  </si>
  <si>
    <t>tt0054910</t>
  </si>
  <si>
    <t>Gunga Jumna</t>
  </si>
  <si>
    <t>Nitin Bose</t>
  </si>
  <si>
    <t>Wajahat Mirza, Dilip Kumar</t>
  </si>
  <si>
    <t>Citizen Films</t>
  </si>
  <si>
    <t>tt0054912</t>
  </si>
  <si>
    <t>Das Geheimnis der gelben Narzissen</t>
  </si>
  <si>
    <t>UK, West Germany</t>
  </si>
  <si>
    <t>Basil Dawson, Donald Taylor</t>
  </si>
  <si>
    <t>Omnia Pictures Ltd.</t>
  </si>
  <si>
    <t>tt0054918</t>
  </si>
  <si>
    <t>Testa o croce</t>
  </si>
  <si>
    <t>The George Raft Story</t>
  </si>
  <si>
    <t>tt0054923</t>
  </si>
  <si>
    <t>Gidget Goes Hawaiian</t>
  </si>
  <si>
    <t>Ruth Brooks Flippen, Frederick Kohner</t>
  </si>
  <si>
    <t>tt0054924</t>
  </si>
  <si>
    <t>Il gigante di Metropolis</t>
  </si>
  <si>
    <t>Umberto Scarpelli</t>
  </si>
  <si>
    <t>Sabatino Ciuffini, Ambrogio Molteni</t>
  </si>
  <si>
    <t>Centroproduzione SpA</t>
  </si>
  <si>
    <t>tt0054928</t>
  </si>
  <si>
    <t>La fille aux yeux d'or</t>
  </si>
  <si>
    <t>Jean-Gabriel Albicocco</t>
  </si>
  <si>
    <t>Pierre Pelegri, Philippe Dumarçay</t>
  </si>
  <si>
    <t>Madeleine Films</t>
  </si>
  <si>
    <t>tt0054930</t>
  </si>
  <si>
    <t>Girl on the Run</t>
  </si>
  <si>
    <t>Arthur J. Beckhard, Joseph Lee</t>
  </si>
  <si>
    <t>Arthur J. Beckhard, Cedric Worth</t>
  </si>
  <si>
    <t>Rose Tree</t>
  </si>
  <si>
    <t>tt0054931</t>
  </si>
  <si>
    <t>Il giudizio universale</t>
  </si>
  <si>
    <t>tt0054932</t>
  </si>
  <si>
    <t>Il giustiziere dei mari</t>
  </si>
  <si>
    <t>tt0054933</t>
  </si>
  <si>
    <t>Go Naked in the World</t>
  </si>
  <si>
    <t>Ranald MacDougall, Charles Walters</t>
  </si>
  <si>
    <t>Tom T. Chamales, Ranald MacDougall</t>
  </si>
  <si>
    <t>tt0054934</t>
  </si>
  <si>
    <t>Gold of the Seven Saints</t>
  </si>
  <si>
    <t>Leigh Brackett, Leonard Freeman</t>
  </si>
  <si>
    <t>tt0054936</t>
  </si>
  <si>
    <t>Françoise Sagan, Samuel A. Taylor</t>
  </si>
  <si>
    <t>Argus Film</t>
  </si>
  <si>
    <t>tt0054937</t>
  </si>
  <si>
    <t>Gordon, il pirata nero</t>
  </si>
  <si>
    <t>John Byrne, Ottavio Poggi</t>
  </si>
  <si>
    <t>Max Production</t>
  </si>
  <si>
    <t>tt0054938</t>
  </si>
  <si>
    <t>Gorgo</t>
  </si>
  <si>
    <t>Robert L. Richards, Daniel James</t>
  </si>
  <si>
    <t>tt0054939</t>
  </si>
  <si>
    <t>Le goût de la violence</t>
  </si>
  <si>
    <t>Robert Hossein, Louis Martin</t>
  </si>
  <si>
    <t>tt0054943</t>
  </si>
  <si>
    <t>The Green Helmet</t>
  </si>
  <si>
    <t>Jon Cleary</t>
  </si>
  <si>
    <t>tt0054944</t>
  </si>
  <si>
    <t>Greyfriars Bobby: The True Story of a Dog</t>
  </si>
  <si>
    <t>Robert Westerby, Eleanor Atkinson</t>
  </si>
  <si>
    <t>tt0054947</t>
  </si>
  <si>
    <t>Der grüne Bogenschütze</t>
  </si>
  <si>
    <t>Edgar Wallace, Wolfgang Menge</t>
  </si>
  <si>
    <t>tt0054949</t>
  </si>
  <si>
    <t>La guerre des boutons</t>
  </si>
  <si>
    <t>Louis Pergaud, François Boyer</t>
  </si>
  <si>
    <t>Les Productions de la Guéville</t>
  </si>
  <si>
    <t>tt0054950</t>
  </si>
  <si>
    <t>Il pianeta degli uomini spenti</t>
  </si>
  <si>
    <t>Ennio De Concini, Ennio De Concini</t>
  </si>
  <si>
    <t>Ultra Film</t>
  </si>
  <si>
    <t>tt0054951</t>
  </si>
  <si>
    <t>Gun Fight</t>
  </si>
  <si>
    <t>Zenith Pictures</t>
  </si>
  <si>
    <t>tt0054953</t>
  </si>
  <si>
    <t>The Guns of Navarone</t>
  </si>
  <si>
    <t>Alistair MacLean, Carl Foreman</t>
  </si>
  <si>
    <t>tt0054956</t>
  </si>
  <si>
    <t>Gøngehøvdingen</t>
  </si>
  <si>
    <t>Annelise Hovmand</t>
  </si>
  <si>
    <t>Carit Etlar, Annelise Hovmand</t>
  </si>
  <si>
    <t>Flamingo Film</t>
  </si>
  <si>
    <t>tt0054957</t>
  </si>
  <si>
    <t>Ha llegado un ángel</t>
  </si>
  <si>
    <t>Spain, Mexico</t>
  </si>
  <si>
    <t>José Luis Colina, José Luis Colina</t>
  </si>
  <si>
    <t>tt0054963</t>
  </si>
  <si>
    <t>The Hands of Orlac</t>
  </si>
  <si>
    <t>Maurice Renard, Edmond T. Gréville</t>
  </si>
  <si>
    <t>Pendennis Films Ltd.</t>
  </si>
  <si>
    <t>tt0054965</t>
  </si>
  <si>
    <t>Harry og kammertjeneren</t>
  </si>
  <si>
    <t>Bent Christensen</t>
  </si>
  <si>
    <t>Bent Christensen, Leif Panduro</t>
  </si>
  <si>
    <t>tt0054968</t>
  </si>
  <si>
    <t>The Hellions</t>
  </si>
  <si>
    <t>UK, South Africa</t>
  </si>
  <si>
    <t>Harold Swanton, Patrick Kirwan</t>
  </si>
  <si>
    <t>tt0054969</t>
  </si>
  <si>
    <t>Los hermanos Del Hierro</t>
  </si>
  <si>
    <t>Ricardo Garibay, Ismael Rodríguez</t>
  </si>
  <si>
    <t>tt0054973</t>
  </si>
  <si>
    <t>His and Hers</t>
  </si>
  <si>
    <t>Jan Englund, Mark Lowell</t>
  </si>
  <si>
    <t>tt0054977</t>
  </si>
  <si>
    <t>Historia zóltej cizemki</t>
  </si>
  <si>
    <t>Sylwester Checinski</t>
  </si>
  <si>
    <t>Antonina Domanska, Zdzislaw Skowronski</t>
  </si>
  <si>
    <t>WFF Lodz</t>
  </si>
  <si>
    <t>tt0054988</t>
  </si>
  <si>
    <t>Homicidal</t>
  </si>
  <si>
    <t>tt0054989</t>
  </si>
  <si>
    <t>The Honeymoon Machine</t>
  </si>
  <si>
    <t>Lorenzo Semple Jr., George Wells</t>
  </si>
  <si>
    <t>tt0054991</t>
  </si>
  <si>
    <t>The Hoodlum Priest</t>
  </si>
  <si>
    <t>Joseph Landon, Don Murray</t>
  </si>
  <si>
    <t>Murray-Wood Productions</t>
  </si>
  <si>
    <t>tt0054997</t>
  </si>
  <si>
    <t>The Hustler</t>
  </si>
  <si>
    <t>Sidney Carroll, Robert Rossen</t>
  </si>
  <si>
    <t>Rossen Films</t>
  </si>
  <si>
    <t>tt0055008</t>
  </si>
  <si>
    <t>Im Stahlnetz des Dr. Mabuse</t>
  </si>
  <si>
    <t>Marc Behm, Ladislas Fodor</t>
  </si>
  <si>
    <t>tt0055015</t>
  </si>
  <si>
    <t>In the Doghouse</t>
  </si>
  <si>
    <t>Alex Duncan, Michael Pertwee</t>
  </si>
  <si>
    <t>tt0055018</t>
  </si>
  <si>
    <t>The Innocents</t>
  </si>
  <si>
    <t>Henry James, John Mortimer</t>
  </si>
  <si>
    <t>tt0055019</t>
  </si>
  <si>
    <t>Charles Beaumont, Charles Beaumont</t>
  </si>
  <si>
    <t>tt0055020</t>
  </si>
  <si>
    <t>Invasion Quartet</t>
  </si>
  <si>
    <t>Jack Trevor Story, John Briley</t>
  </si>
  <si>
    <t>tt0055021</t>
  </si>
  <si>
    <t>La invasión de los vampiros</t>
  </si>
  <si>
    <t>Miguel Morayta</t>
  </si>
  <si>
    <t>Atzeca</t>
  </si>
  <si>
    <t>tt0055022</t>
  </si>
  <si>
    <t>Oreste Biancoli, Piero Pierotti</t>
  </si>
  <si>
    <t>Lyre Films</t>
  </si>
  <si>
    <t>tt0055024</t>
  </si>
  <si>
    <t>It Happened Here</t>
  </si>
  <si>
    <t>Kevin Brownlow, Andrew Mollo</t>
  </si>
  <si>
    <t>Rath Films</t>
  </si>
  <si>
    <t>tt0055026</t>
  </si>
  <si>
    <t>It's Trad, Dad!</t>
  </si>
  <si>
    <t>Richard Lester</t>
  </si>
  <si>
    <t>Milton Subotsky</t>
  </si>
  <si>
    <t>Amicus Productions</t>
  </si>
  <si>
    <t>tt0055029</t>
  </si>
  <si>
    <t>Le jeu de la vérité</t>
  </si>
  <si>
    <t>Robert Chazal, Robert Chazal</t>
  </si>
  <si>
    <t>tt0055031</t>
  </si>
  <si>
    <t>Judgment at Nuremberg</t>
  </si>
  <si>
    <t>Abby Mann, Abby Mann</t>
  </si>
  <si>
    <t>Roxlom Films Inc.</t>
  </si>
  <si>
    <t>tt0055032</t>
  </si>
  <si>
    <t>Jules et Jim</t>
  </si>
  <si>
    <t>Henri-Pierre Roché, François Truffaut</t>
  </si>
  <si>
    <t>tt0055035</t>
  </si>
  <si>
    <t>Junglee</t>
  </si>
  <si>
    <t>Agha Jani Kashmiri, Subodh Mukherji</t>
  </si>
  <si>
    <t>Subodh Mukherji Productions</t>
  </si>
  <si>
    <t>tt0055038</t>
  </si>
  <si>
    <t>Kaasua, komisario Palmu!</t>
  </si>
  <si>
    <t>Matti Kassila, Kaarlo Nuorvala</t>
  </si>
  <si>
    <t>tt0055039</t>
  </si>
  <si>
    <t>Hemen Gupta</t>
  </si>
  <si>
    <t>Vishram Bedekar, S. Khalil</t>
  </si>
  <si>
    <t>tt0055047</t>
  </si>
  <si>
    <t>King of Kings</t>
  </si>
  <si>
    <t>tt0055048</t>
  </si>
  <si>
    <t>King of the Roaring 20's: The Story of Arnold Rothstein</t>
  </si>
  <si>
    <t>Jo Swerling, Leo Katcher</t>
  </si>
  <si>
    <t>tt0055051</t>
  </si>
  <si>
    <t>Kogda derevya byli bolshimi</t>
  </si>
  <si>
    <t>Lev Kulidzhanov</t>
  </si>
  <si>
    <t>Nikolai Figurovsky</t>
  </si>
  <si>
    <t>tt0055052</t>
  </si>
  <si>
    <t>Kohayagawa-ke no aki</t>
  </si>
  <si>
    <t>tt0055055</t>
  </si>
  <si>
    <t>Komal Gandhar</t>
  </si>
  <si>
    <t>Bijon Bhattacharya, Sukanta Bhattacharya</t>
  </si>
  <si>
    <t>tt0055057</t>
  </si>
  <si>
    <t>Komtessen</t>
  </si>
  <si>
    <t>Erik Overbye, Anker Sørensen</t>
  </si>
  <si>
    <t>Erling Poulsen, Erik Pouplier</t>
  </si>
  <si>
    <t>Palladium Productions</t>
  </si>
  <si>
    <t>tt0055058</t>
  </si>
  <si>
    <t>Konga</t>
  </si>
  <si>
    <t>tt0055059</t>
  </si>
  <si>
    <t>Kozara</t>
  </si>
  <si>
    <t>Stevan Bulajic, Veljko Bulajic</t>
  </si>
  <si>
    <t>Bosna Film</t>
  </si>
  <si>
    <t>tt0055062</t>
  </si>
  <si>
    <t>Kuroi jûnin no onna</t>
  </si>
  <si>
    <t>Natto Wada</t>
  </si>
  <si>
    <t>tt0055064</t>
  </si>
  <si>
    <t>Kuu on vaarallinen</t>
  </si>
  <si>
    <t>Hans Severinsen, T.J. Särkkä</t>
  </si>
  <si>
    <t>tt0055069</t>
  </si>
  <si>
    <t>The Ladies Man</t>
  </si>
  <si>
    <t>tt0055070</t>
  </si>
  <si>
    <t>La Fayette</t>
  </si>
  <si>
    <t>Jean Bernard-Luc, Jean Dréville</t>
  </si>
  <si>
    <t>Les Films Copernic</t>
  </si>
  <si>
    <t>tt0055073</t>
  </si>
  <si>
    <t>The Last Sunset</t>
  </si>
  <si>
    <t>Howard Rigsby, Dalton Trumbo</t>
  </si>
  <si>
    <t>tt0055074</t>
  </si>
  <si>
    <t>The Last Time I Saw Archie</t>
  </si>
  <si>
    <t>Manzanita Productions</t>
  </si>
  <si>
    <t>tt0055079</t>
  </si>
  <si>
    <t>Left Right and Centre</t>
  </si>
  <si>
    <t>Sidney Gilliat, Sidney Gilliat</t>
  </si>
  <si>
    <t>tt0055082</t>
  </si>
  <si>
    <t>Léon Morin, prêtre</t>
  </si>
  <si>
    <t>Béatrix Beck, Jean-Pierre Melville</t>
  </si>
  <si>
    <t>Concordia Compagnia Cinematografica</t>
  </si>
  <si>
    <t>tt0055087</t>
  </si>
  <si>
    <t>Les lions sont lâchés</t>
  </si>
  <si>
    <t>France Roche, Michel Audiard</t>
  </si>
  <si>
    <t>tt0055093</t>
  </si>
  <si>
    <t>Lola</t>
  </si>
  <si>
    <t>Jacques Demy</t>
  </si>
  <si>
    <t>Rome Paris Films</t>
  </si>
  <si>
    <t>tt0055097</t>
  </si>
  <si>
    <t>Look in Any Window</t>
  </si>
  <si>
    <t>William Alland</t>
  </si>
  <si>
    <t>Laurence E. Mascott</t>
  </si>
  <si>
    <t>tt0055098</t>
  </si>
  <si>
    <t>The Greengage Summer</t>
  </si>
  <si>
    <t>Howard Koch, Rumer Godden</t>
  </si>
  <si>
    <t>Victor Saville-Edward Small Productions</t>
  </si>
  <si>
    <t>tt0055099</t>
  </si>
  <si>
    <t>Love in a Goldfish Bowl</t>
  </si>
  <si>
    <t>Jack Sher, Irene Kamp</t>
  </si>
  <si>
    <t>tt0055100</t>
  </si>
  <si>
    <t>Stanley Shapiro, Paul Henning</t>
  </si>
  <si>
    <t>tt0055103</t>
  </si>
  <si>
    <t>Lustgården</t>
  </si>
  <si>
    <t>Alf Kjellin</t>
  </si>
  <si>
    <t>Ingmar Bergman, Erland Josephson</t>
  </si>
  <si>
    <t>tt0055106</t>
  </si>
  <si>
    <t>Lycanthropus</t>
  </si>
  <si>
    <t>Italy, Austria</t>
  </si>
  <si>
    <t>Paolo Heusch</t>
  </si>
  <si>
    <t>tt0055111</t>
  </si>
  <si>
    <t>Der Lügner</t>
  </si>
  <si>
    <t>Herman Shiffrin, Hans Jacoby</t>
  </si>
  <si>
    <t>tt0055114</t>
  </si>
  <si>
    <t>Maciste alla corte del Gran Khan</t>
  </si>
  <si>
    <t>Oreste Biancoli, Oreste Biancoli</t>
  </si>
  <si>
    <t>Panda Film</t>
  </si>
  <si>
    <t>tt0055115</t>
  </si>
  <si>
    <t>Maciste contro il vampiro</t>
  </si>
  <si>
    <t>Sergio Corbucci, Giacomo Gentilomo</t>
  </si>
  <si>
    <t>Sergio Corbucci, Duccio Tessari</t>
  </si>
  <si>
    <t>Ambrosiana Cinematografica</t>
  </si>
  <si>
    <t>tt0055116</t>
  </si>
  <si>
    <t>Maciste nella terra dei ciclopi</t>
  </si>
  <si>
    <t>Oreste Biancoli, Gino Mangini</t>
  </si>
  <si>
    <t>tt0055117</t>
  </si>
  <si>
    <t>Maciste, l'uomo più forte del mondo</t>
  </si>
  <si>
    <t>Antonio Leonviola, Giuseppe Mangione</t>
  </si>
  <si>
    <t>tt0055118</t>
  </si>
  <si>
    <t>Mad Dog Coll</t>
  </si>
  <si>
    <t>Leo Lieberman, Edward Schreiber</t>
  </si>
  <si>
    <t>Thalia Productions Inc.</t>
  </si>
  <si>
    <t>tt0055119</t>
  </si>
  <si>
    <t>Madalena</t>
  </si>
  <si>
    <t>Dinos Dimopoulos</t>
  </si>
  <si>
    <t>Giorgos Roussos</t>
  </si>
  <si>
    <t>tt0055124</t>
  </si>
  <si>
    <t>A Majority of One</t>
  </si>
  <si>
    <t>Leonard Spigelgass, Leonard Spigelgass</t>
  </si>
  <si>
    <t>tt0055128</t>
  </si>
  <si>
    <t>La maldición de la Llorona</t>
  </si>
  <si>
    <t>Fernando Galiana, Fernando Galiana</t>
  </si>
  <si>
    <t>tt0055133</t>
  </si>
  <si>
    <t>Man in the Moon</t>
  </si>
  <si>
    <t>Michael Relph, Bryan Forbes</t>
  </si>
  <si>
    <t>tt0055134</t>
  </si>
  <si>
    <t>Man-Trap</t>
  </si>
  <si>
    <t>Edmond O'Brien</t>
  </si>
  <si>
    <t>Ed Waters, John D. MacDonald</t>
  </si>
  <si>
    <t>Tiger Productions</t>
  </si>
  <si>
    <t>tt0055138</t>
  </si>
  <si>
    <t>La mano en la trampa</t>
  </si>
  <si>
    <t>Producciones Ángel</t>
  </si>
  <si>
    <t>tt0055139</t>
  </si>
  <si>
    <t>The Manster</t>
  </si>
  <si>
    <t>Japan, USA</t>
  </si>
  <si>
    <t>George P. Breakston, Kenneth G. Crane</t>
  </si>
  <si>
    <t>William J. Sheldon, George P. Breakston</t>
  </si>
  <si>
    <t>Shaw-Breakston Enterprises</t>
  </si>
  <si>
    <t>tt0055144</t>
  </si>
  <si>
    <t>Marines, Let's Go</t>
  </si>
  <si>
    <t>John Twist, Raoul Walsh</t>
  </si>
  <si>
    <t>tt0055146</t>
  </si>
  <si>
    <t>The Mark</t>
  </si>
  <si>
    <t>Charles E. Israel, Sidney Buchman</t>
  </si>
  <si>
    <t>Buckman</t>
  </si>
  <si>
    <t>tt0055148</t>
  </si>
  <si>
    <t>Martin u oblacima</t>
  </si>
  <si>
    <t>Branko Bauer, Kresimir Golik</t>
  </si>
  <si>
    <t>tt0055151</t>
  </si>
  <si>
    <t>The Mask</t>
  </si>
  <si>
    <t>Frank Taubes, Sandy Haver</t>
  </si>
  <si>
    <t>Beaver-Champion Attractions</t>
  </si>
  <si>
    <t>tt0055152</t>
  </si>
  <si>
    <t>Master of the World</t>
  </si>
  <si>
    <t>Richard Matheson, Jules Verne</t>
  </si>
  <si>
    <t>tt0055153</t>
  </si>
  <si>
    <t>Matka Joanna od Aniolów</t>
  </si>
  <si>
    <t>Jaroslaw Iwaszkiewicz, Tadeusz Konwicki</t>
  </si>
  <si>
    <t>Film Polski Film Agency</t>
  </si>
  <si>
    <t>tt0055156</t>
  </si>
  <si>
    <t>A Matter of WHO</t>
  </si>
  <si>
    <t>Patricia Lee, Paul Dickinson</t>
  </si>
  <si>
    <t>Foray</t>
  </si>
  <si>
    <t>tt0055158</t>
  </si>
  <si>
    <t>Maz swojej zony</t>
  </si>
  <si>
    <t>Stanislaw Bareja</t>
  </si>
  <si>
    <t>Stanislaw Bareja, Jerzy Jurandot</t>
  </si>
  <si>
    <t>tt0055163</t>
  </si>
  <si>
    <t>Mein Mann, das Wirtschaftswunder</t>
  </si>
  <si>
    <t>Ulrich Erfurth</t>
  </si>
  <si>
    <t>Dieter Hildebrandt, Thomas Westa</t>
  </si>
  <si>
    <t>tt0055168</t>
  </si>
  <si>
    <t>Het mes</t>
  </si>
  <si>
    <t>Hugo Claus, Hugo Claus</t>
  </si>
  <si>
    <t>tt0055169</t>
  </si>
  <si>
    <t>Messalina Venere imperatrice</t>
  </si>
  <si>
    <t>tt0055178</t>
  </si>
  <si>
    <t>Le meraviglie di Aladino</t>
  </si>
  <si>
    <t>France, Italy, USA</t>
  </si>
  <si>
    <t>Mario Bava, Henry Levin</t>
  </si>
  <si>
    <t>Luther Davis, Stefano Strucchi</t>
  </si>
  <si>
    <t>tt0055181</t>
  </si>
  <si>
    <t>Mir vkhodyashchemu</t>
  </si>
  <si>
    <t>Ministerstvo Kinematografii</t>
  </si>
  <si>
    <t>tt0055182</t>
  </si>
  <si>
    <t>Le miracle des loups</t>
  </si>
  <si>
    <t>Henry Dupuis-Mazuel, Pierre Foucaud</t>
  </si>
  <si>
    <t>tt0055184</t>
  </si>
  <si>
    <t>The Misfits</t>
  </si>
  <si>
    <t>Arthur Miller</t>
  </si>
  <si>
    <t>tt0055186</t>
  </si>
  <si>
    <t>Misty</t>
  </si>
  <si>
    <t>Marguerite Henry, Ted Sherdeman</t>
  </si>
  <si>
    <t>tt0055188</t>
  </si>
  <si>
    <t>Masashige Narusawa, Naoyuki Suzuki</t>
  </si>
  <si>
    <t>tt0055190</t>
  </si>
  <si>
    <t>I mongoli</t>
  </si>
  <si>
    <t>André De Toth, Leopoldo Savona</t>
  </si>
  <si>
    <t>Ottavio Alessi, Alessandro Ferraù</t>
  </si>
  <si>
    <t>France Cinéma Productions</t>
  </si>
  <si>
    <t>tt0055191</t>
  </si>
  <si>
    <t>Le monocle noir</t>
  </si>
  <si>
    <t>Georges Lautner</t>
  </si>
  <si>
    <t>Pierre Laroche, Jacques Robert</t>
  </si>
  <si>
    <t>tt0055192</t>
  </si>
  <si>
    <t>Morgan il pirata</t>
  </si>
  <si>
    <t>André De Toth, Primo Zeglio</t>
  </si>
  <si>
    <t>Filippo Sanjust, André De Toth</t>
  </si>
  <si>
    <t>Adelphia Compagnia Cinematografica</t>
  </si>
  <si>
    <t>tt0055194</t>
  </si>
  <si>
    <t>La mort de Belle</t>
  </si>
  <si>
    <t>Jean Anouilh, Georges Simenon</t>
  </si>
  <si>
    <t>tt0055197</t>
  </si>
  <si>
    <t>Most Dangerous Man Alive</t>
  </si>
  <si>
    <t>Philip Rock, Michael Pate</t>
  </si>
  <si>
    <t>Trans Global Films</t>
  </si>
  <si>
    <t>tt0055198</t>
  </si>
  <si>
    <t>Mosura</t>
  </si>
  <si>
    <t>Shin'ichi Sekizawa, Shin'ichirô Nakamura</t>
  </si>
  <si>
    <t>tt0055200</t>
  </si>
  <si>
    <t>Mr. Sardonicus</t>
  </si>
  <si>
    <t>Ray Russell, Ray Russell</t>
  </si>
  <si>
    <t>tt0055201</t>
  </si>
  <si>
    <t>Mr. Topaze</t>
  </si>
  <si>
    <t>Peter Sellers</t>
  </si>
  <si>
    <t>Marcel Pagnol, Pierre Rouve</t>
  </si>
  <si>
    <t>Dimitri De Grunwald Production</t>
  </si>
  <si>
    <t>tt0055205</t>
  </si>
  <si>
    <t>Murder She Said</t>
  </si>
  <si>
    <t>Agatha Christie, David D. Osborn</t>
  </si>
  <si>
    <t>tt0055207</t>
  </si>
  <si>
    <t>John Prebble, Daniel B. Ullman</t>
  </si>
  <si>
    <t>Ameran Films</t>
  </si>
  <si>
    <t>tt0055214</t>
  </si>
  <si>
    <t>The Naked Edge</t>
  </si>
  <si>
    <t>Joseph Stefano, Max Ehrlich</t>
  </si>
  <si>
    <t>tt0055222</t>
  </si>
  <si>
    <t>Nefertite, regina del Nilo</t>
  </si>
  <si>
    <t>John Byrne, Fernando Cerchio</t>
  </si>
  <si>
    <t>tt0055230</t>
  </si>
  <si>
    <t>Night Tide</t>
  </si>
  <si>
    <t>Curtis Harrington</t>
  </si>
  <si>
    <t>Curtis Harrington, Curtis Harrington</t>
  </si>
  <si>
    <t>Phoenix Films</t>
  </si>
  <si>
    <t>tt0055232</t>
  </si>
  <si>
    <t>Nikki, Wild Dog of the North</t>
  </si>
  <si>
    <t>Jack Couffer, Don Haldane</t>
  </si>
  <si>
    <t>tt0055233</t>
  </si>
  <si>
    <t>Zenzô Matsuyama, Kôichi Inagaki</t>
  </si>
  <si>
    <t>tt0055234</t>
  </si>
  <si>
    <t>No Love for Johnnie</t>
  </si>
  <si>
    <t>Nicholas Phipps, Mordecai Richler</t>
  </si>
  <si>
    <t>Five Star Films Ltd.</t>
  </si>
  <si>
    <t>tt0055235</t>
  </si>
  <si>
    <t>No, My Darling Daughter</t>
  </si>
  <si>
    <t>Kay Bannerman, Harold Brooke</t>
  </si>
  <si>
    <t>tt0055241</t>
  </si>
  <si>
    <t>Lettere di una novizia</t>
  </si>
  <si>
    <t>Alberto Lattuada, Enrico Medioli</t>
  </si>
  <si>
    <t>tt0055247</t>
  </si>
  <si>
    <t>Offbeat</t>
  </si>
  <si>
    <t>Cliff Owen</t>
  </si>
  <si>
    <t>Peter Barnes, Peter Barnes</t>
  </si>
  <si>
    <t>Northiam Films Limited</t>
  </si>
  <si>
    <t>tt0055253</t>
  </si>
  <si>
    <t>On the Double</t>
  </si>
  <si>
    <t>tt0055254</t>
  </si>
  <si>
    <t>One Hundred and One Dalmatians</t>
  </si>
  <si>
    <t>Clyde Geronimi, Hamilton Luske</t>
  </si>
  <si>
    <t>Bill Peet, Dodie Smith</t>
  </si>
  <si>
    <t>tt0055256</t>
  </si>
  <si>
    <t>One, Two, Three</t>
  </si>
  <si>
    <t>tt0055257</t>
  </si>
  <si>
    <t>One-Eyed Jacks</t>
  </si>
  <si>
    <t>Marlon Brando</t>
  </si>
  <si>
    <t>Guy Trosper, Calder Willingham</t>
  </si>
  <si>
    <t>tt0055261</t>
  </si>
  <si>
    <t>Operation Eichmann</t>
  </si>
  <si>
    <t>Lester Cole</t>
  </si>
  <si>
    <t>tt0055262</t>
  </si>
  <si>
    <t>On the Fiddle</t>
  </si>
  <si>
    <t>R.F. Delderfield, Harold Buchman</t>
  </si>
  <si>
    <t>S. Benjamin Fisz Productions</t>
  </si>
  <si>
    <t>tt0055264</t>
  </si>
  <si>
    <t>Orazi e Curiazi</t>
  </si>
  <si>
    <t>Ferdinando Baldi, Terence Young</t>
  </si>
  <si>
    <t>Ennio De Concini, Carlo Lizzani</t>
  </si>
  <si>
    <t>Lovcen Film</t>
  </si>
  <si>
    <t>tt0055266</t>
  </si>
  <si>
    <t>L'oro di Roma</t>
  </si>
  <si>
    <t>Lucio Battistrada, Giuliani G. De Negri</t>
  </si>
  <si>
    <t>Ager Cinematografica</t>
  </si>
  <si>
    <t>tt0055267</t>
  </si>
  <si>
    <t>Ôsaka-jô monogatari</t>
  </si>
  <si>
    <t>tt0055270</t>
  </si>
  <si>
    <t>The Outsider</t>
  </si>
  <si>
    <t>William Bradford Huie, Stewart Stern</t>
  </si>
  <si>
    <t>tt0055277</t>
  </si>
  <si>
    <t>The Parent Trap</t>
  </si>
  <si>
    <t>Erich Kästner, David Swift</t>
  </si>
  <si>
    <t>tt0055278</t>
  </si>
  <si>
    <t>Paris Blues</t>
  </si>
  <si>
    <t>tt0055279</t>
  </si>
  <si>
    <t>Parrish</t>
  </si>
  <si>
    <t>Mildred Savage, Delmer Daves</t>
  </si>
  <si>
    <t>tt0055283</t>
  </si>
  <si>
    <t>Payroll</t>
  </si>
  <si>
    <t>George Baxt, Derek Bickerton</t>
  </si>
  <si>
    <t>tt0055287</t>
  </si>
  <si>
    <t>Cinco vezes Favela</t>
  </si>
  <si>
    <t>Miguel Borges, Joaquim Pedro de Andrade</t>
  </si>
  <si>
    <t>Miguel Borges, Carlos Diegues</t>
  </si>
  <si>
    <t>Centro Popular de Cultura da UNE</t>
  </si>
  <si>
    <t>tt0055291</t>
  </si>
  <si>
    <t>Peters baby</t>
  </si>
  <si>
    <t>Børge Müller</t>
  </si>
  <si>
    <t>tt0055294</t>
  </si>
  <si>
    <t>The Phantom Planet</t>
  </si>
  <si>
    <t>William Marshall</t>
  </si>
  <si>
    <t>William Telaak, Fred De Gorter</t>
  </si>
  <si>
    <t>Four Crown Productions Inc.</t>
  </si>
  <si>
    <t>tt0055302</t>
  </si>
  <si>
    <t>Pirates of Tortuga</t>
  </si>
  <si>
    <t>Jesse Lasky Jr., Melvin Levy</t>
  </si>
  <si>
    <t>tt0055304</t>
  </si>
  <si>
    <t>Pit and the Pendulum</t>
  </si>
  <si>
    <t>Richard Matheson, Edgar Allan Poe</t>
  </si>
  <si>
    <t>tt0055305</t>
  </si>
  <si>
    <t>Pit of Darkness</t>
  </si>
  <si>
    <t>Lance Comfort, Hugh McCutcheon</t>
  </si>
  <si>
    <t>tt0055307</t>
  </si>
  <si>
    <t>The Pleasure of His Company</t>
  </si>
  <si>
    <t>Cornelia Otis Skinner, Samuel A. Taylor</t>
  </si>
  <si>
    <t>tt0055308</t>
  </si>
  <si>
    <t>Pleins feux sur l'assassin</t>
  </si>
  <si>
    <t>tt0055309</t>
  </si>
  <si>
    <t>Ples v dezju</t>
  </si>
  <si>
    <t>Bostjan Hladnik</t>
  </si>
  <si>
    <t>Bostjan Hladnik, Dominik Smole</t>
  </si>
  <si>
    <t>tt0055310</t>
  </si>
  <si>
    <t>Plácido</t>
  </si>
  <si>
    <t>Luis García Berlanga, Rafael Azcona</t>
  </si>
  <si>
    <t>Jet Films</t>
  </si>
  <si>
    <t>tt0055312</t>
  </si>
  <si>
    <t>Pocketful of Miracles</t>
  </si>
  <si>
    <t>Hal Kanter, Harry Tugend</t>
  </si>
  <si>
    <t>Franton Productions</t>
  </si>
  <si>
    <t>tt0055315</t>
  </si>
  <si>
    <t>Pojken i trädet</t>
  </si>
  <si>
    <t>tt0055317</t>
  </si>
  <si>
    <t>Portrait of a Mobster</t>
  </si>
  <si>
    <t>Howard Browne, Harry Grey</t>
  </si>
  <si>
    <t>tt0055318</t>
  </si>
  <si>
    <t>Posse from Hell</t>
  </si>
  <si>
    <t>tt0055320</t>
  </si>
  <si>
    <t>Il posto</t>
  </si>
  <si>
    <t>24 Horses</t>
  </si>
  <si>
    <t>tt0055323</t>
  </si>
  <si>
    <t>Le prigioniere dell'isola del diavolo</t>
  </si>
  <si>
    <t>tt0055328</t>
  </si>
  <si>
    <t>The Private Lives of Adam and Eve</t>
  </si>
  <si>
    <t>Mickey Rooney, Albert Zugsmith</t>
  </si>
  <si>
    <t>George Kennett, Robert Hill</t>
  </si>
  <si>
    <t>tt0055331</t>
  </si>
  <si>
    <t>Professor Mamlock</t>
  </si>
  <si>
    <t>Karl-Georg Egel, Friedrich Wolf</t>
  </si>
  <si>
    <t>tt0055336</t>
  </si>
  <si>
    <t>Le président</t>
  </si>
  <si>
    <t>Georges Simenon, Michel Audiard</t>
  </si>
  <si>
    <t>tt0055342</t>
  </si>
  <si>
    <t>The Pure Hell of St. Trinian's</t>
  </si>
  <si>
    <t>tt0055348</t>
  </si>
  <si>
    <t>The Queen's Guards</t>
  </si>
  <si>
    <t>Roger Milner, Roger Milner</t>
  </si>
  <si>
    <t>Imperial Films</t>
  </si>
  <si>
    <t>tt0055352</t>
  </si>
  <si>
    <t>La ragazza in vetrina</t>
  </si>
  <si>
    <t>Rodolfo Sonego, Luciano Emmer</t>
  </si>
  <si>
    <t>tt0055353</t>
  </si>
  <si>
    <t>A Raisin in the Sun</t>
  </si>
  <si>
    <t>Lorraine Hansberry, Lorraine Hansberry</t>
  </si>
  <si>
    <t>tt0055354</t>
  </si>
  <si>
    <t>Raising the Wind</t>
  </si>
  <si>
    <t>Bruce Montgomery</t>
  </si>
  <si>
    <t>tt0055356</t>
  </si>
  <si>
    <t>Il ratto delle sabine</t>
  </si>
  <si>
    <t>Edoardo Anton, Carlo Infascelli</t>
  </si>
  <si>
    <t>tt0055361</t>
  </si>
  <si>
    <t>The Rebel</t>
  </si>
  <si>
    <t>Ray Galton, Tony Hancock</t>
  </si>
  <si>
    <t>tt0055370</t>
  </si>
  <si>
    <t>Return to Peyton Place</t>
  </si>
  <si>
    <t>Ronald Alexander, Grace Metalious</t>
  </si>
  <si>
    <t>tt0055373</t>
  </si>
  <si>
    <t>The Right Approach</t>
  </si>
  <si>
    <t>tt0055374</t>
  </si>
  <si>
    <t>Ring of Fire</t>
  </si>
  <si>
    <t>tt0055375</t>
  </si>
  <si>
    <t>Antigoni</t>
  </si>
  <si>
    <t>Sophocles, Yorgos Tzavellas</t>
  </si>
  <si>
    <t>Norma Film Productions</t>
  </si>
  <si>
    <t>tt0055377</t>
  </si>
  <si>
    <t>La rivolta degli schiavi</t>
  </si>
  <si>
    <t>Italy, Spain, West Germany</t>
  </si>
  <si>
    <t>Nunzio Malasomma</t>
  </si>
  <si>
    <t>Daniel Mainwaring, Stefano Strucchi</t>
  </si>
  <si>
    <t>tt0055380</t>
  </si>
  <si>
    <t>Rocket Attack U.S.A.</t>
  </si>
  <si>
    <t>tt0055382</t>
  </si>
  <si>
    <t>The Roman Spring of Mrs. Stone</t>
  </si>
  <si>
    <t>José Quintero</t>
  </si>
  <si>
    <t>Tennessee Williams, Gavin Lambert</t>
  </si>
  <si>
    <t>tt0055383</t>
  </si>
  <si>
    <t>Romanoff and Juliet</t>
  </si>
  <si>
    <t>Pavla</t>
  </si>
  <si>
    <t>tt0055386</t>
  </si>
  <si>
    <t>Rosa blanca</t>
  </si>
  <si>
    <t>Emilio Carballido, Roberto Gavaldón</t>
  </si>
  <si>
    <t>tt0055391</t>
  </si>
  <si>
    <t>Das Rätsel der roten Orchidee</t>
  </si>
  <si>
    <t>tt0055394</t>
  </si>
  <si>
    <t>Sail a Crooked Ship</t>
  </si>
  <si>
    <t>Ruth Brooks Flippen, Bruce Geller</t>
  </si>
  <si>
    <t>tt0055399</t>
  </si>
  <si>
    <t>Salvatore Giuliano</t>
  </si>
  <si>
    <t>Francesco Rosi, Suso Cecchi D'Amico</t>
  </si>
  <si>
    <t>tt0055401</t>
  </si>
  <si>
    <t>Samson</t>
  </si>
  <si>
    <t>Kazimierz Brandys, Kazimierz Brandys</t>
  </si>
  <si>
    <t>Zespól Filmowy "Droga"</t>
  </si>
  <si>
    <t>tt0055402</t>
  </si>
  <si>
    <t>Sanctuary</t>
  </si>
  <si>
    <t>Ruth Ford, James Poe</t>
  </si>
  <si>
    <t>tt0055404</t>
  </si>
  <si>
    <t>Sandanju no otoko</t>
  </si>
  <si>
    <t>Satoru Suyama, Takeo Matsuura</t>
  </si>
  <si>
    <t>tt0055408</t>
  </si>
  <si>
    <t>Santo vs. las mujeres vampiro</t>
  </si>
  <si>
    <t>Antonio Orellana, Fernando Osés</t>
  </si>
  <si>
    <t>Filmadora Panamericana</t>
  </si>
  <si>
    <t>tt0055409</t>
  </si>
  <si>
    <t>Santo contra los zombies</t>
  </si>
  <si>
    <t>Benito Alazraki, Antonio Orellana</t>
  </si>
  <si>
    <t>tt0055411</t>
  </si>
  <si>
    <t>Saptapadi</t>
  </si>
  <si>
    <t>Tarashankar Banerjee, Binoy Chatterjee</t>
  </si>
  <si>
    <t>tt0055418</t>
  </si>
  <si>
    <t>Schwarzer Kies</t>
  </si>
  <si>
    <t>Helmut Käutner, Walter Ulbrich</t>
  </si>
  <si>
    <t>UFA Film Hansa</t>
  </si>
  <si>
    <t>tt0055421</t>
  </si>
  <si>
    <t>The Second Time Around</t>
  </si>
  <si>
    <t>Richard Emery Roberts, Oscar Saul</t>
  </si>
  <si>
    <t>Cummings-Harman Productions</t>
  </si>
  <si>
    <t>tt0055422</t>
  </si>
  <si>
    <t>The Secret Partner</t>
  </si>
  <si>
    <t>tt0055423</t>
  </si>
  <si>
    <t>The Secret Ways</t>
  </si>
  <si>
    <t>Phil Karlson, Richard Widmark</t>
  </si>
  <si>
    <t>Alistair MacLean, Jean Hazlewood</t>
  </si>
  <si>
    <t>tt0055428</t>
  </si>
  <si>
    <t>Sekai daisensô</t>
  </si>
  <si>
    <t>Shûe Matsubayashi</t>
  </si>
  <si>
    <t>Toshio Yasumi, Takeshi Kimura</t>
  </si>
  <si>
    <t>tt0055429</t>
  </si>
  <si>
    <t>Die seltsame Gräfin</t>
  </si>
  <si>
    <t>Josef von Báky, Jürgen Roland</t>
  </si>
  <si>
    <t>Robert A. Stemmle, Curt Hanno Gutbrod</t>
  </si>
  <si>
    <t>tt0055432</t>
  </si>
  <si>
    <t>Senilità</t>
  </si>
  <si>
    <t>Italo Svevo, Goffredo Parise</t>
  </si>
  <si>
    <t>Aera Films</t>
  </si>
  <si>
    <t>tt0055438</t>
  </si>
  <si>
    <t>The Shadow of the Cat</t>
  </si>
  <si>
    <t>BHP</t>
  </si>
  <si>
    <t>tt0055441</t>
  </si>
  <si>
    <t>Shiiku</t>
  </si>
  <si>
    <t>Toshirô Ishidô, Toshio Matsumoto</t>
  </si>
  <si>
    <t>Palace Productions</t>
  </si>
  <si>
    <t>tt0055447</t>
  </si>
  <si>
    <t>Sibirska Ledi Magbet</t>
  </si>
  <si>
    <t>Nikolai Leskov, Sveta Lukic</t>
  </si>
  <si>
    <t>tt0055449</t>
  </si>
  <si>
    <t>The Silent Call</t>
  </si>
  <si>
    <t>John A. Bushelman</t>
  </si>
  <si>
    <t>Hal G. Evarts, Tom Maruzzi</t>
  </si>
  <si>
    <t>tt0055450</t>
  </si>
  <si>
    <t>Sin You Sinners</t>
  </si>
  <si>
    <t>Anthony Farrar, Joseph W. Sarno</t>
  </si>
  <si>
    <t>Joseph W. Sarno</t>
  </si>
  <si>
    <t>Farno Productions</t>
  </si>
  <si>
    <t>tt0055452</t>
  </si>
  <si>
    <t>The Sinister Urge</t>
  </si>
  <si>
    <t>Headliner Productions</t>
  </si>
  <si>
    <t>tt0055453</t>
  </si>
  <si>
    <t>The Sins of Rachel Cade</t>
  </si>
  <si>
    <t>Edward Anhalt, Charles Mercer</t>
  </si>
  <si>
    <t>tt0055456</t>
  </si>
  <si>
    <t>The Snake Woman</t>
  </si>
  <si>
    <t>tt0055457</t>
  </si>
  <si>
    <t>Sniper's Ridge</t>
  </si>
  <si>
    <t>Tom Maruzzi</t>
  </si>
  <si>
    <t>tt0055458</t>
  </si>
  <si>
    <t>Snow White and the Three Stooges</t>
  </si>
  <si>
    <t>Walter Lang, Frank Tashlin</t>
  </si>
  <si>
    <t>Noel Langley, Elwood Ullman</t>
  </si>
  <si>
    <t>Chanford Productions</t>
  </si>
  <si>
    <t>tt0055459</t>
  </si>
  <si>
    <t>So Evil, So Young</t>
  </si>
  <si>
    <t>Mark Grantham</t>
  </si>
  <si>
    <t>tt0055464</t>
  </si>
  <si>
    <t>Something Wild</t>
  </si>
  <si>
    <t>Jack Garfein, Alex Karmel</t>
  </si>
  <si>
    <t>Prometheus Enterprises Inc.</t>
  </si>
  <si>
    <t>tt0055468</t>
  </si>
  <si>
    <t>Sovershenno seryozno</t>
  </si>
  <si>
    <t>Leonid Gaidai, Eldar Ryazanov</t>
  </si>
  <si>
    <t>Emil Braginskiy, Vladimir Dykhovichnyy</t>
  </si>
  <si>
    <t>tt0055469</t>
  </si>
  <si>
    <t>Spare the Rod</t>
  </si>
  <si>
    <t>John Cresswell, Michael Croft</t>
  </si>
  <si>
    <t>Weyland Films</t>
  </si>
  <si>
    <t>tt0055471</t>
  </si>
  <si>
    <t>Splendor in the Grass</t>
  </si>
  <si>
    <t>William Inge</t>
  </si>
  <si>
    <t>tt0055478</t>
  </si>
  <si>
    <t>Stark Fear</t>
  </si>
  <si>
    <t>Ned Hockman, Skip Homeier</t>
  </si>
  <si>
    <t>Dwight V. Swain</t>
  </si>
  <si>
    <t>B.H.S. Productions</t>
  </si>
  <si>
    <t>tt0055479</t>
  </si>
  <si>
    <t>The Steel Claw</t>
  </si>
  <si>
    <t>George Montgomery</t>
  </si>
  <si>
    <t>Ferde Grofé Jr., George Montgomery</t>
  </si>
  <si>
    <t>Ponderey Productions</t>
  </si>
  <si>
    <t>tt0055484</t>
  </si>
  <si>
    <t>Strongroom</t>
  </si>
  <si>
    <t>Max Marquis, Richard Harris</t>
  </si>
  <si>
    <t>Theatrecraft</t>
  </si>
  <si>
    <t>tt0055487</t>
  </si>
  <si>
    <t>tt0055488</t>
  </si>
  <si>
    <t>Sua Eccellenza si fermò a mangiare</t>
  </si>
  <si>
    <t>Roberto Gianviti, Vittorio Metz</t>
  </si>
  <si>
    <t>tt0055489</t>
  </si>
  <si>
    <t>Summer and Smoke</t>
  </si>
  <si>
    <t>Tennessee Williams, James Poe</t>
  </si>
  <si>
    <t>tt0055490</t>
  </si>
  <si>
    <t>Susan Slade</t>
  </si>
  <si>
    <t>Doris Hume, Delmer Daves</t>
  </si>
  <si>
    <t>tt0055492</t>
  </si>
  <si>
    <t>Swiadectwo urodzenia</t>
  </si>
  <si>
    <t>Stanislaw Rózewicz</t>
  </si>
  <si>
    <t>Stanislaw Rózewicz, Tadeusz Rózewicz</t>
  </si>
  <si>
    <t>tt0055499</t>
  </si>
  <si>
    <t>Såsom i en spegel</t>
  </si>
  <si>
    <t>tt0055502</t>
  </si>
  <si>
    <t>Hawai Middowei daikaikûsen: Taiheiyô no arashi</t>
  </si>
  <si>
    <t>Shûe Matsubayashi, Hugo Grimaldi</t>
  </si>
  <si>
    <t>Shinobu Hashimoto, Takeo Kunihiro</t>
  </si>
  <si>
    <t>tt0055503</t>
  </si>
  <si>
    <t>Tammy Tell Me True</t>
  </si>
  <si>
    <t>Cid Ricketts Sumner, Oscar Brodney</t>
  </si>
  <si>
    <t>tt0055505</t>
  </si>
  <si>
    <t>Taste of Fear</t>
  </si>
  <si>
    <t>Seth Holt</t>
  </si>
  <si>
    <t>tt0055506</t>
  </si>
  <si>
    <t>A Taste of Honey</t>
  </si>
  <si>
    <t>Shelagh Delaney, Tony Richardson</t>
  </si>
  <si>
    <t>tt0055508</t>
  </si>
  <si>
    <t>Teen Kanya</t>
  </si>
  <si>
    <t>Satyajit Ray, Rabindranath Tagore</t>
  </si>
  <si>
    <t>tt0055516</t>
  </si>
  <si>
    <t>The Terror of the Tongs</t>
  </si>
  <si>
    <t>Anthony Bushell</t>
  </si>
  <si>
    <t>tt0055518</t>
  </si>
  <si>
    <t>Teseo contro il minotauro</t>
  </si>
  <si>
    <t>Silvio Amadio</t>
  </si>
  <si>
    <t>Gian Paolo Callegari, Sandro Continenza</t>
  </si>
  <si>
    <t>Gino Mordini</t>
  </si>
  <si>
    <t>tt0055524</t>
  </si>
  <si>
    <t>A Thunder of Drums</t>
  </si>
  <si>
    <t>James Warner Bellah</t>
  </si>
  <si>
    <t>tt0055526</t>
  </si>
  <si>
    <t>Tintin et le mystère de la Toison d'Or</t>
  </si>
  <si>
    <t>Jean-Jacques Vierne</t>
  </si>
  <si>
    <t>André Barret, Rémo Forlani</t>
  </si>
  <si>
    <t>Alliance de Production Cinematographique (APC)</t>
  </si>
  <si>
    <t>tt0055527</t>
  </si>
  <si>
    <t>Tlayucan</t>
  </si>
  <si>
    <t>Luis Alcoriza</t>
  </si>
  <si>
    <t>Luis Alcoriza, Jesús Murcielago Velázquez</t>
  </si>
  <si>
    <t>tt0055529</t>
  </si>
  <si>
    <t>Tokyo naito</t>
  </si>
  <si>
    <t>Kenzaburo Hara, Iwao Yamazaki</t>
  </si>
  <si>
    <t>tt0055534</t>
  </si>
  <si>
    <t>Too Late Blues</t>
  </si>
  <si>
    <t>Richard Carr, John Cassavetes</t>
  </si>
  <si>
    <t>tt0055535</t>
  </si>
  <si>
    <t>Totòtruffa '62</t>
  </si>
  <si>
    <t>Franco Castellano, Franco Castellano</t>
  </si>
  <si>
    <t>tt0055536</t>
  </si>
  <si>
    <t>Totò, Peppino e... la dolce vita</t>
  </si>
  <si>
    <t>MB Film</t>
  </si>
  <si>
    <t>tt0055538</t>
  </si>
  <si>
    <t>Tout l'or du monde</t>
  </si>
  <si>
    <t>René Clair, Jean Marsan</t>
  </si>
  <si>
    <t>tt0055539</t>
  </si>
  <si>
    <t>Town Without Pity</t>
  </si>
  <si>
    <t>Switzerland, West Germany, USA</t>
  </si>
  <si>
    <t>Manfred Gregor, George Hurdalek</t>
  </si>
  <si>
    <t>tt0055545</t>
  </si>
  <si>
    <t>Tres de la Cruz Roja</t>
  </si>
  <si>
    <t>Vicente Coello, Vicente Coello</t>
  </si>
  <si>
    <t>tt0055547</t>
  </si>
  <si>
    <t>Le triomphe de Michel Strogoff</t>
  </si>
  <si>
    <t>Fono Roma</t>
  </si>
  <si>
    <t>tt0055548</t>
  </si>
  <si>
    <t>Les trois mousquetaires: La vengeance de Milady</t>
  </si>
  <si>
    <t>Jean Bernard-Luc, Bernard Borderie</t>
  </si>
  <si>
    <t>Borderie</t>
  </si>
  <si>
    <t>tt0055549</t>
  </si>
  <si>
    <t>Les trois mousquetaires: Première époque - Les ferrets de la reine</t>
  </si>
  <si>
    <t>Alexandre Dumas, Jean Bernard-Luc</t>
  </si>
  <si>
    <t>tt0055550</t>
  </si>
  <si>
    <t>Tsuma to shite onna to shite</t>
  </si>
  <si>
    <t>tt0055551</t>
  </si>
  <si>
    <t>Tsuma wa kokuhaku suru</t>
  </si>
  <si>
    <t>Masato Ide, Masaya Maruyama</t>
  </si>
  <si>
    <t>tt0055552</t>
  </si>
  <si>
    <t>Twenty Plus Two</t>
  </si>
  <si>
    <t>tt0055554</t>
  </si>
  <si>
    <t>Twist Around the Clock</t>
  </si>
  <si>
    <t>Oscar Rudolph</t>
  </si>
  <si>
    <t>Four Leaf Productions</t>
  </si>
  <si>
    <t>tt0055557</t>
  </si>
  <si>
    <t>Two Loves</t>
  </si>
  <si>
    <t>Ben Maddow, Sylvia Ashton-Warner</t>
  </si>
  <si>
    <t>tt0055558</t>
  </si>
  <si>
    <t>Two Rode Together</t>
  </si>
  <si>
    <t>Frank S. Nugent, Will Cook</t>
  </si>
  <si>
    <t>tt0055562</t>
  </si>
  <si>
    <t>Uchû Kaisokusen</t>
  </si>
  <si>
    <t>Kôji Ohta</t>
  </si>
  <si>
    <t>Shin Morita, Akihiro Watanabe</t>
  </si>
  <si>
    <t>New Toei</t>
  </si>
  <si>
    <t>tt0055563</t>
  </si>
  <si>
    <t>Ukrainskaya rapsodiya</t>
  </si>
  <si>
    <t>Sergei Parajanov</t>
  </si>
  <si>
    <t>Aleksandr Levada</t>
  </si>
  <si>
    <t>tt0055564</t>
  </si>
  <si>
    <t>Ulisse contro Ercole</t>
  </si>
  <si>
    <t>Mario Caiano</t>
  </si>
  <si>
    <t>Mario Caiano, Mario Caiano</t>
  </si>
  <si>
    <t>tt0055569</t>
  </si>
  <si>
    <t>Un nommé La Rocca</t>
  </si>
  <si>
    <t>Jean Becker</t>
  </si>
  <si>
    <t>Jean Becker, José Giovanni</t>
  </si>
  <si>
    <t>Da Ma Produzione</t>
  </si>
  <si>
    <t>tt0055571</t>
  </si>
  <si>
    <t>Underworld, U.S.A.</t>
  </si>
  <si>
    <t>tt0055572</t>
  </si>
  <si>
    <t>Une femme est une femme</t>
  </si>
  <si>
    <t>tt0055577</t>
  </si>
  <si>
    <t>Ursus</t>
  </si>
  <si>
    <t>Giuseppe Mangione, Giuliano Carnimeo</t>
  </si>
  <si>
    <t>Acine</t>
  </si>
  <si>
    <t>tt0055578</t>
  </si>
  <si>
    <t>Ursus nella valle dei leoni</t>
  </si>
  <si>
    <t>Giuseppe Mangione, Giuseppe Mangione</t>
  </si>
  <si>
    <t>Cine-Italia Film</t>
  </si>
  <si>
    <t>tt0055579</t>
  </si>
  <si>
    <t>Usted puede ser un asesino</t>
  </si>
  <si>
    <t>José María Forqué</t>
  </si>
  <si>
    <t>Alfonso Paso, Vicente Coello</t>
  </si>
  <si>
    <t>As Films Producción</t>
  </si>
  <si>
    <t>tt0055580</t>
  </si>
  <si>
    <t>V.D.</t>
  </si>
  <si>
    <t>Donna Productions (II)</t>
  </si>
  <si>
    <t>tt0055583</t>
  </si>
  <si>
    <t>Valley of the Dragons</t>
  </si>
  <si>
    <t>Edward Bernds, Jules Verne</t>
  </si>
  <si>
    <t>Zimbalist-Roberts-Bernds Productions</t>
  </si>
  <si>
    <t>tt0055585</t>
  </si>
  <si>
    <t>Vanina Vanini</t>
  </si>
  <si>
    <t>Stendhal, Franco Solinas</t>
  </si>
  <si>
    <t>tt0055588</t>
  </si>
  <si>
    <t>La venganza de Don Mendo</t>
  </si>
  <si>
    <t>Pedro Muñoz Seca, Fernando Fernán Gómez</t>
  </si>
  <si>
    <t>Cooperativa ACTA</t>
  </si>
  <si>
    <t>tt0055590</t>
  </si>
  <si>
    <t>Le vergini di Roma</t>
  </si>
  <si>
    <t>Carlo Ludovico Bragaglia, Vittorio Cottafavi</t>
  </si>
  <si>
    <t>Luigi Emmanuele, Luigi Emmanuele</t>
  </si>
  <si>
    <t>C.F.S. Kosutnjak</t>
  </si>
  <si>
    <t>tt0055593</t>
  </si>
  <si>
    <t>Very Important Person</t>
  </si>
  <si>
    <t>tt0055597</t>
  </si>
  <si>
    <t>Victim</t>
  </si>
  <si>
    <t>Janet Green, John McCormick</t>
  </si>
  <si>
    <t>tt0055599</t>
  </si>
  <si>
    <t>Vie privée</t>
  </si>
  <si>
    <t>Jean-Paul Rappeneau, Louis Malle</t>
  </si>
  <si>
    <t>Compagnia Cinematografica Montoro (CCM)</t>
  </si>
  <si>
    <t>tt0055601</t>
  </si>
  <si>
    <t>Viridiana</t>
  </si>
  <si>
    <t>tt0055602</t>
  </si>
  <si>
    <t>Una vita difficile</t>
  </si>
  <si>
    <t>Rodolfo Sonego</t>
  </si>
  <si>
    <t>tt0055608</t>
  </si>
  <si>
    <t>Voyage to the Bottom of the Sea</t>
  </si>
  <si>
    <t>tt0055609</t>
  </si>
  <si>
    <t>Vulcano, figlio di Giove</t>
  </si>
  <si>
    <t>Emimmo Salvi</t>
  </si>
  <si>
    <t>Emimmo Salvi, Ambrogio Molteni</t>
  </si>
  <si>
    <t>Juno Produzione</t>
  </si>
  <si>
    <t>tt0055612</t>
  </si>
  <si>
    <t>Walk the Angry Beach</t>
  </si>
  <si>
    <t>John Hayes</t>
  </si>
  <si>
    <t>tt0055614</t>
  </si>
  <si>
    <t>West Side Story</t>
  </si>
  <si>
    <t>Jerome Robbins, Robert Wise</t>
  </si>
  <si>
    <t>Ernest Lehman, Arthur Laurents</t>
  </si>
  <si>
    <t>tt0055615</t>
  </si>
  <si>
    <t>What a Whopper</t>
  </si>
  <si>
    <t>Terry Nation, Trevor Peacock</t>
  </si>
  <si>
    <t>Viscount Films Ltd.</t>
  </si>
  <si>
    <t>tt0055618</t>
  </si>
  <si>
    <t>Whistle Down the Wind</t>
  </si>
  <si>
    <t>Bryan Forbes</t>
  </si>
  <si>
    <t>Mary Hayley Bell, Keith Waterhouse</t>
  </si>
  <si>
    <t>tt0055621</t>
  </si>
  <si>
    <t>Clifford Hanley, Denis Cannan</t>
  </si>
  <si>
    <t>tt0055623</t>
  </si>
  <si>
    <t>Wild in the Country</t>
  </si>
  <si>
    <t>Clifford Odets, J.R. Salamanca</t>
  </si>
  <si>
    <t>tt0055626</t>
  </si>
  <si>
    <t>The Young Ones</t>
  </si>
  <si>
    <t>Ronald Cass, Peter Myers</t>
  </si>
  <si>
    <t>tt0055627</t>
  </si>
  <si>
    <t>X-15</t>
  </si>
  <si>
    <t>Richard Donner</t>
  </si>
  <si>
    <t>James Warner Bellah, Tony Lazzarino</t>
  </si>
  <si>
    <t>tt0055630</t>
  </si>
  <si>
    <t>Yôjinbô</t>
  </si>
  <si>
    <t>Akira Kurosawa, Akira Kurosawa</t>
  </si>
  <si>
    <t>Kurosawa Production Co.</t>
  </si>
  <si>
    <t>tt0055632</t>
  </si>
  <si>
    <t>The Young Doctors</t>
  </si>
  <si>
    <t>Arthur Hailey, Joseph Hayes</t>
  </si>
  <si>
    <t>Millar/Turman Productions</t>
  </si>
  <si>
    <t>tt0055635</t>
  </si>
  <si>
    <t>Za dvoma zaytsiamy</t>
  </si>
  <si>
    <t>Viktor Ivanov</t>
  </si>
  <si>
    <t>Viktor Ivanov, Mykhailo Starytsky</t>
  </si>
  <si>
    <t>tt0055636</t>
  </si>
  <si>
    <t>De quoi tu te mêles Daniela!</t>
  </si>
  <si>
    <t>Max Pécas</t>
  </si>
  <si>
    <t>Grisha Dabat, Walter Ebert</t>
  </si>
  <si>
    <t>Paris Interproductions (PIP)</t>
  </si>
  <si>
    <t>tt0055646</t>
  </si>
  <si>
    <t>Ánimas Trujano (El hombre importante)</t>
  </si>
  <si>
    <t>Rogelio Barriga Rivas, Ismael Rodríguez</t>
  </si>
  <si>
    <t>ARS</t>
  </si>
  <si>
    <t>tt0055647</t>
  </si>
  <si>
    <t>Änglar, finns dom?</t>
  </si>
  <si>
    <t>Lars-Magnus Lindgren</t>
  </si>
  <si>
    <t>John Einar Åberg, Lars-Magnus Lindgren</t>
  </si>
  <si>
    <t>tt0055648</t>
  </si>
  <si>
    <t>Åsa-Nisse bland grevar och baroner</t>
  </si>
  <si>
    <t>Franc Shilling</t>
  </si>
  <si>
    <t>tt0055718</t>
  </si>
  <si>
    <t>13 West Street</t>
  </si>
  <si>
    <t>Bernard C. Schoenfeld, Robert Presnell Jr.</t>
  </si>
  <si>
    <t>tt0055719</t>
  </si>
  <si>
    <t>The 300 Spartans</t>
  </si>
  <si>
    <t>George St. George, Ugo Liberatore</t>
  </si>
  <si>
    <t>tt0055723</t>
  </si>
  <si>
    <t>Abeceda straha</t>
  </si>
  <si>
    <t>Fadil Hadzic</t>
  </si>
  <si>
    <t>Fadil Hadzic, Fedor Vidas</t>
  </si>
  <si>
    <t>tt0055724</t>
  </si>
  <si>
    <t>Abhijaan</t>
  </si>
  <si>
    <t>Abhijatrik</t>
  </si>
  <si>
    <t>tt0055728</t>
  </si>
  <si>
    <t>Advise &amp; Consent</t>
  </si>
  <si>
    <t>Allen Drury, Wendell Mayes</t>
  </si>
  <si>
    <t>tt0055730</t>
  </si>
  <si>
    <t>Agostino</t>
  </si>
  <si>
    <t>Alberto Moravia, Goffredo Parise</t>
  </si>
  <si>
    <t>Baltea Film</t>
  </si>
  <si>
    <t>tt0055732</t>
  </si>
  <si>
    <t>Akitsu onsen</t>
  </si>
  <si>
    <t>Shinya Fujiwara, Yoshishige Yoshida</t>
  </si>
  <si>
    <t>tt0055738</t>
  </si>
  <si>
    <t>All Fall Down</t>
  </si>
  <si>
    <t>William Inge, James Leo Herlihy</t>
  </si>
  <si>
    <t>John Houseman Productions</t>
  </si>
  <si>
    <t>tt0055740</t>
  </si>
  <si>
    <t>Almost Angels</t>
  </si>
  <si>
    <t>Steve Previn</t>
  </si>
  <si>
    <t>Vernon Harris, Robert A. Stemmle</t>
  </si>
  <si>
    <t>tt0055743</t>
  </si>
  <si>
    <t>Amakusa Shirô Tokisada</t>
  </si>
  <si>
    <t>Nagisa Ôshima, Toshirô Ishidô</t>
  </si>
  <si>
    <t>tt0055746</t>
  </si>
  <si>
    <t>The Amorous Prawn</t>
  </si>
  <si>
    <t>Anthony Kimmins, Nicholas Phipps</t>
  </si>
  <si>
    <t>Covent Garden Films Ltd.</t>
  </si>
  <si>
    <t>tt0055753</t>
  </si>
  <si>
    <t>Gli anni ruggenti</t>
  </si>
  <si>
    <t>Sergio Amidei, Vincenzo Talarico</t>
  </si>
  <si>
    <t>Incei Film</t>
  </si>
  <si>
    <t>tt0055758</t>
  </si>
  <si>
    <t>Viktor Gertler, Mór Jókai</t>
  </si>
  <si>
    <t>tt0055759</t>
  </si>
  <si>
    <t>Arsène Lupin contre Arsène Lupin</t>
  </si>
  <si>
    <t>Georges Neveux, François Chavane</t>
  </si>
  <si>
    <t>tt0055763</t>
  </si>
  <si>
    <t>Atraco a las tres</t>
  </si>
  <si>
    <t>Pedro Masó, Vicente Coello</t>
  </si>
  <si>
    <t>tt0055766</t>
  </si>
  <si>
    <t>Axel Munthe - Der Arzt von San Michele</t>
  </si>
  <si>
    <t>West Germany, Italy, France</t>
  </si>
  <si>
    <t>Giorgio Capitani, Rudolf Jugert</t>
  </si>
  <si>
    <t>Hans Jacoby, Axel Munthe</t>
  </si>
  <si>
    <t>tt0055767</t>
  </si>
  <si>
    <t>Baat Ek Raat Ki</t>
  </si>
  <si>
    <t>Shankar Mukherjee</t>
  </si>
  <si>
    <t>Vrajendra Gaur</t>
  </si>
  <si>
    <t>Alankar Chitra</t>
  </si>
  <si>
    <t>tt0055774</t>
  </si>
  <si>
    <t>Barabbas</t>
  </si>
  <si>
    <t>Christopher Fry, Pär Lagerkvist</t>
  </si>
  <si>
    <t>tt0055776</t>
  </si>
  <si>
    <t>Barravento</t>
  </si>
  <si>
    <t>Glauber Rocha</t>
  </si>
  <si>
    <t>Luiz Paulino Dos Santos, Glauber Rocha</t>
  </si>
  <si>
    <t>Iglu Filmes</t>
  </si>
  <si>
    <t>tt0055779</t>
  </si>
  <si>
    <t>Beat Girl</t>
  </si>
  <si>
    <t>Dail Ambler</t>
  </si>
  <si>
    <t>Willoughby Film Productions</t>
  </si>
  <si>
    <t>tt0055781</t>
  </si>
  <si>
    <t>Beauty and the Beast</t>
  </si>
  <si>
    <t>George Bruce, Orville H. Hampton</t>
  </si>
  <si>
    <t>tt0055783</t>
  </si>
  <si>
    <t>Bees Saal Baad</t>
  </si>
  <si>
    <t>Biren Nag</t>
  </si>
  <si>
    <t>Dhruva Chatterjee, Dev Kishan</t>
  </si>
  <si>
    <t>Geetanjali Pictures</t>
  </si>
  <si>
    <t>tt0055793</t>
  </si>
  <si>
    <t>Big Red</t>
  </si>
  <si>
    <t>Norman Tokar</t>
  </si>
  <si>
    <t>Jim Kjelgaard, Louis Pelletier</t>
  </si>
  <si>
    <t>Cangary</t>
  </si>
  <si>
    <t>tt0055796</t>
  </si>
  <si>
    <t>Billy Budd</t>
  </si>
  <si>
    <t>Louis O. Coxe, Robert H. Chapman</t>
  </si>
  <si>
    <t>tt0055797</t>
  </si>
  <si>
    <t>Billy Rose's Jumbo</t>
  </si>
  <si>
    <t>tt0055798</t>
  </si>
  <si>
    <t>Birdman of Alcatraz</t>
  </si>
  <si>
    <t>John Frankenheimer, Charles Crichton</t>
  </si>
  <si>
    <t>Guy Trosper, Thomas E. Gaddis</t>
  </si>
  <si>
    <t>tt0055799</t>
  </si>
  <si>
    <t>Amai yoru no hate</t>
  </si>
  <si>
    <t>Yôichi Maeda, Yoshishige Yoshida</t>
  </si>
  <si>
    <t>tt0055804</t>
  </si>
  <si>
    <t>El vampiro sangriento</t>
  </si>
  <si>
    <t>tt0055805</t>
  </si>
  <si>
    <t>Boccaccio '70</t>
  </si>
  <si>
    <t>Vittorio De Sica, Federico Fellini</t>
  </si>
  <si>
    <t>Giovanni Arpino, Suso Cecchi D'Amico</t>
  </si>
  <si>
    <t>tt0055807</t>
  </si>
  <si>
    <t>Bon Voyage!</t>
  </si>
  <si>
    <t>Marrijane Hayes, Joseph Hayes</t>
  </si>
  <si>
    <t>tt0055809</t>
  </si>
  <si>
    <t>Boys' Night Out</t>
  </si>
  <si>
    <t>Ira Wallach, Marion Hargrove</t>
  </si>
  <si>
    <t>Joseph E. Levine Productions</t>
  </si>
  <si>
    <t>tt0055811</t>
  </si>
  <si>
    <t>The Broken Land</t>
  </si>
  <si>
    <t>Edward J. Lakso</t>
  </si>
  <si>
    <t>tt0055816</t>
  </si>
  <si>
    <t>Bushidô zankoku monogatari</t>
  </si>
  <si>
    <t>Norio Nanjo, Naoyuki Suzuki</t>
  </si>
  <si>
    <t>tt0055819</t>
  </si>
  <si>
    <t>The Cabinet of Caligari</t>
  </si>
  <si>
    <t>Roger Kay</t>
  </si>
  <si>
    <t>Robert Bloch</t>
  </si>
  <si>
    <t>tt0055821</t>
  </si>
  <si>
    <t>Os Cafajestes</t>
  </si>
  <si>
    <t>Ruy Guerra</t>
  </si>
  <si>
    <t>Ruy Guerra, Miguel Torres</t>
  </si>
  <si>
    <t>Magnus Filmes</t>
  </si>
  <si>
    <t>tt0055824</t>
  </si>
  <si>
    <t>Cape Fear</t>
  </si>
  <si>
    <t>John D. MacDonald, James R. Webb</t>
  </si>
  <si>
    <t>tt0055827</t>
  </si>
  <si>
    <t>Le caporal épinglé</t>
  </si>
  <si>
    <t>Jacques Perret, Jean Renoir</t>
  </si>
  <si>
    <t>tt0055830</t>
  </si>
  <si>
    <t>Carnival of Souls</t>
  </si>
  <si>
    <t>Herk Harvey</t>
  </si>
  <si>
    <t>John Clifford</t>
  </si>
  <si>
    <t>Harcourt Productions</t>
  </si>
  <si>
    <t>tt0055831</t>
  </si>
  <si>
    <t>Carry on Cruising</t>
  </si>
  <si>
    <t>Eric Barker, Norman Hudis</t>
  </si>
  <si>
    <t>tt0055832</t>
  </si>
  <si>
    <t>Cartouche</t>
  </si>
  <si>
    <t>Daniel Boulanger, Philippe de Broca</t>
  </si>
  <si>
    <t>tt0055839</t>
  </si>
  <si>
    <t>La chambre ardente</t>
  </si>
  <si>
    <t>John Dickson Carr, Julien Duvivier</t>
  </si>
  <si>
    <t>Comacico</t>
  </si>
  <si>
    <t>tt0055841</t>
  </si>
  <si>
    <t>The Chapman Report</t>
  </si>
  <si>
    <t>Wyatt Cooper, Don Mankiewicz</t>
  </si>
  <si>
    <t>tt0055844</t>
  </si>
  <si>
    <t>Chelovek-Amfibiya</t>
  </si>
  <si>
    <t>Vladimir Chebotaryov, Gennadiy Kazanskiy</t>
  </si>
  <si>
    <t>Aleksandr Belyaev, Akiba Golburt</t>
  </si>
  <si>
    <t>tt0055850</t>
  </si>
  <si>
    <t>Chûshingura</t>
  </si>
  <si>
    <t>Toshio Yasumi</t>
  </si>
  <si>
    <t>tt0055852</t>
  </si>
  <si>
    <t>Cléo de 5 à 7</t>
  </si>
  <si>
    <t>tt0055858</t>
  </si>
  <si>
    <t>La commare secca</t>
  </si>
  <si>
    <t>Bernardo Bertolucci</t>
  </si>
  <si>
    <t>Pier Paolo Pasolini, Bernardo Bertolucci</t>
  </si>
  <si>
    <t>Cinematografica Cervi</t>
  </si>
  <si>
    <t>tt0055861</t>
  </si>
  <si>
    <t>Il commissario</t>
  </si>
  <si>
    <t>tt0055863</t>
  </si>
  <si>
    <t>Le concerto de la peur</t>
  </si>
  <si>
    <t>José Bénazéraf</t>
  </si>
  <si>
    <t>Anne-Marie Devillers, Guy Fanelli</t>
  </si>
  <si>
    <t>Les Films Univers</t>
  </si>
  <si>
    <t>tt0055864</t>
  </si>
  <si>
    <t>Confessions of an Opium Eater</t>
  </si>
  <si>
    <t>Robert Hill, Thomas De Quincey</t>
  </si>
  <si>
    <t>Photoplay</t>
  </si>
  <si>
    <t>tt0055865</t>
  </si>
  <si>
    <t>La congiura dei dieci</t>
  </si>
  <si>
    <t>Baccio Bandini, Etienne Périer</t>
  </si>
  <si>
    <t>Anthony Marshall, Michael Kanin</t>
  </si>
  <si>
    <t>Compagnia Cinematografica Montoro</t>
  </si>
  <si>
    <t>tt0055866</t>
  </si>
  <si>
    <t>Il conquistatore di Corinto</t>
  </si>
  <si>
    <t>Nino Stresa</t>
  </si>
  <si>
    <t>Europa Cinematografica</t>
  </si>
  <si>
    <t>tt0055867</t>
  </si>
  <si>
    <t>Costantino il grande</t>
  </si>
  <si>
    <t>Lionello De Felice, Irving Rapper</t>
  </si>
  <si>
    <t>Michael Audley, Ennio De Concini</t>
  </si>
  <si>
    <t>tt0055868</t>
  </si>
  <si>
    <t>Convicts 4</t>
  </si>
  <si>
    <t>Millard Kaufman, John Resko</t>
  </si>
  <si>
    <t>Kaufman-Lubin Productions</t>
  </si>
  <si>
    <t>tt0055870</t>
  </si>
  <si>
    <t>The Couch</t>
  </si>
  <si>
    <t>Owen Crump</t>
  </si>
  <si>
    <t>Robert Bloch, Blake Edwards</t>
  </si>
  <si>
    <t>tt0055871</t>
  </si>
  <si>
    <t>The Counterfeit Traitor</t>
  </si>
  <si>
    <t>Alexander Klein, George Seaton</t>
  </si>
  <si>
    <t>tt0055872</t>
  </si>
  <si>
    <t>The Creation of the Humanoids</t>
  </si>
  <si>
    <t>Wesley Barry</t>
  </si>
  <si>
    <t>Genie Productions Inc.</t>
  </si>
  <si>
    <t>tt0055875</t>
  </si>
  <si>
    <t>Crooks Anonymous</t>
  </si>
  <si>
    <t>tt0055879</t>
  </si>
  <si>
    <t>La cuccagna</t>
  </si>
  <si>
    <t>Luciano Vincenzoni, Alberto Bevilacqua</t>
  </si>
  <si>
    <t>Compagnia Internazionale Realizzazioni Artistiche Cinematografiche (CIRAC)</t>
  </si>
  <si>
    <t>tt0055884</t>
  </si>
  <si>
    <t>H.M.S. Defiant</t>
  </si>
  <si>
    <t>Nigel Kneale, Edmund H. North</t>
  </si>
  <si>
    <t>tt0055885</t>
  </si>
  <si>
    <t>Il tiranno di Siracusa</t>
  </si>
  <si>
    <t>Samuel Marx, Samuel Marx</t>
  </si>
  <si>
    <t>International Motion Picture Enterprises</t>
  </si>
  <si>
    <t>tt0055887</t>
  </si>
  <si>
    <t>Dangerous Charter</t>
  </si>
  <si>
    <t>Robert Gottschalk</t>
  </si>
  <si>
    <t>Paul Strait, Robert Gottschalk</t>
  </si>
  <si>
    <t>Gold Key Entertainment (I)</t>
  </si>
  <si>
    <t>tt0055892</t>
  </si>
  <si>
    <t>David and Lisa</t>
  </si>
  <si>
    <t>Frank Perry</t>
  </si>
  <si>
    <t>Eleanor Perry, Theodore Isaac Rubin</t>
  </si>
  <si>
    <t>Lisa and David Company</t>
  </si>
  <si>
    <t>tt0055893</t>
  </si>
  <si>
    <t>The Day Mars Invaded Earth</t>
  </si>
  <si>
    <t>Maury Dexter</t>
  </si>
  <si>
    <t>Harry Spalding</t>
  </si>
  <si>
    <t>tt0055895</t>
  </si>
  <si>
    <t>Days of Wine and Roses</t>
  </si>
  <si>
    <t>Jalem Productions</t>
  </si>
  <si>
    <t>tt0055898</t>
  </si>
  <si>
    <t>Der brænder en ild</t>
  </si>
  <si>
    <t>tt0055902</t>
  </si>
  <si>
    <t>The Devil's Hand</t>
  </si>
  <si>
    <t>tt0055904</t>
  </si>
  <si>
    <t>Le Diable et les Dix Commandements</t>
  </si>
  <si>
    <t>David Alexander, Michel Audiard</t>
  </si>
  <si>
    <t>tt0055905</t>
  </si>
  <si>
    <t>Diamond Head</t>
  </si>
  <si>
    <t>Marguerite Roberts, Peter Gilman</t>
  </si>
  <si>
    <t>tt0055910</t>
  </si>
  <si>
    <t>Les dimanches de Ville d'Avray</t>
  </si>
  <si>
    <t>France, Austria</t>
  </si>
  <si>
    <t>Serge Bourguignon</t>
  </si>
  <si>
    <t>Serge Bourguignon, Antoine Tudal</t>
  </si>
  <si>
    <t>Fidès</t>
  </si>
  <si>
    <t>tt0055913</t>
  </si>
  <si>
    <t>Divorzio all'italiana</t>
  </si>
  <si>
    <t>tt0055915</t>
  </si>
  <si>
    <t>Las doce sillas</t>
  </si>
  <si>
    <t>Cuba</t>
  </si>
  <si>
    <t>Tomás Gutiérrez Alea</t>
  </si>
  <si>
    <t>Ilya Ilf, Yevgeni Petrov</t>
  </si>
  <si>
    <t>Instituto Cubano del Arte e Industrias Cinematográficos (ICAIC)</t>
  </si>
  <si>
    <t>tt0055916</t>
  </si>
  <si>
    <t>The Dock Brief</t>
  </si>
  <si>
    <t>James Hill</t>
  </si>
  <si>
    <t>John Mortimer, Pierre Rouve</t>
  </si>
  <si>
    <t>tt0055922</t>
  </si>
  <si>
    <t>Don't Knock the Twist</t>
  </si>
  <si>
    <t>tt0055926</t>
  </si>
  <si>
    <t>Douce violence</t>
  </si>
  <si>
    <t>Jacques Aucante, Grisha Dabat</t>
  </si>
  <si>
    <t>tt0055927</t>
  </si>
  <si>
    <t>Dr. Crippen</t>
  </si>
  <si>
    <t>Robert Lynn</t>
  </si>
  <si>
    <t>Torchlight Productions</t>
  </si>
  <si>
    <t>tt0055928</t>
  </si>
  <si>
    <t>Dr. No</t>
  </si>
  <si>
    <t>Richard Maibaum, Johanna Harwood</t>
  </si>
  <si>
    <t>Eon Productions</t>
  </si>
  <si>
    <t>tt0055932</t>
  </si>
  <si>
    <t>Die Dreigroschenoper</t>
  </si>
  <si>
    <t>Bertolt Brecht, Wolfgang Staudte</t>
  </si>
  <si>
    <t>tt0055935</t>
  </si>
  <si>
    <t>Rififi à Tokyo</t>
  </si>
  <si>
    <t>Jacques Deray</t>
  </si>
  <si>
    <t>Auguste Le Breton, José Giovanni</t>
  </si>
  <si>
    <t>tt0055936</t>
  </si>
  <si>
    <t>I due colonnelli</t>
  </si>
  <si>
    <t>Bruno Corbucci, Bruno Corbucci</t>
  </si>
  <si>
    <t>tt0055945</t>
  </si>
  <si>
    <t>Días de otoño</t>
  </si>
  <si>
    <t>Julio Alejandro, Emilio Carballido</t>
  </si>
  <si>
    <t>tt0055946</t>
  </si>
  <si>
    <t>Eegah</t>
  </si>
  <si>
    <t>Bob Wehling, Arch Hall Sr.</t>
  </si>
  <si>
    <t>Fairway International Pictures</t>
  </si>
  <si>
    <t>tt0055950</t>
  </si>
  <si>
    <t>Ilektra</t>
  </si>
  <si>
    <t>Michael Cacoyannis, Euripides</t>
  </si>
  <si>
    <t>tt0055960</t>
  </si>
  <si>
    <t>Er kanns nicht lassen</t>
  </si>
  <si>
    <t>G.K. Chesterton, Egon Eis</t>
  </si>
  <si>
    <t>tt0055962</t>
  </si>
  <si>
    <t>Escape from East Berlin</t>
  </si>
  <si>
    <t>Gabrielle Upton, Peter Berneis</t>
  </si>
  <si>
    <t>Walter Wood Productions</t>
  </si>
  <si>
    <t>tt0055963</t>
  </si>
  <si>
    <t>Escape from Zahrain</t>
  </si>
  <si>
    <t>Michael Barrett, Robin Estridge</t>
  </si>
  <si>
    <t>tt0055966</t>
  </si>
  <si>
    <t>El espejo de la bruja</t>
  </si>
  <si>
    <t>Alfredo Ruanova, Carlos Enrique Taboada</t>
  </si>
  <si>
    <t>Cinematográfica S.A.</t>
  </si>
  <si>
    <t>tt0055972</t>
  </si>
  <si>
    <t>Experiment in Terror</t>
  </si>
  <si>
    <t>Geoffrey-Kate Productions</t>
  </si>
  <si>
    <t>tt0055973</t>
  </si>
  <si>
    <t>El extra</t>
  </si>
  <si>
    <t>Alfredo Varela, José María Fernández Unsáin</t>
  </si>
  <si>
    <t>tt0055974</t>
  </si>
  <si>
    <t>Fallguy</t>
  </si>
  <si>
    <t>Donn Harling</t>
  </si>
  <si>
    <t>Richard DeLong Adams, George Mitchell</t>
  </si>
  <si>
    <t>Harling Productions</t>
  </si>
  <si>
    <t>tt0055977</t>
  </si>
  <si>
    <t>The Fast Lady</t>
  </si>
  <si>
    <t>Keble Howard, Jack Davies</t>
  </si>
  <si>
    <t>tt0055981</t>
  </si>
  <si>
    <t>I fidanzati</t>
  </si>
  <si>
    <t>tt0055987</t>
  </si>
  <si>
    <t>Five Finger Exercise</t>
  </si>
  <si>
    <t>tt0055988</t>
  </si>
  <si>
    <t>Five Weeks in a Balloon</t>
  </si>
  <si>
    <t>Jules Verne, Charles Bennett</t>
  </si>
  <si>
    <t>tt0055990</t>
  </si>
  <si>
    <t>Die Fledermaus</t>
  </si>
  <si>
    <t>tt0055991</t>
  </si>
  <si>
    <t>Der Fluch der gelben Schlange</t>
  </si>
  <si>
    <t>Franz Josef Gottlieb</t>
  </si>
  <si>
    <t>Janne Furch, Franz Josef Gottlieb</t>
  </si>
  <si>
    <t>tt0055992</t>
  </si>
  <si>
    <t>Follow That Dream</t>
  </si>
  <si>
    <t>Charles Lederer, Richard P. Powell</t>
  </si>
  <si>
    <t>tt0055993</t>
  </si>
  <si>
    <t>For Members Only</t>
  </si>
  <si>
    <t>Ramsey Herrington</t>
  </si>
  <si>
    <t>tt0055994</t>
  </si>
  <si>
    <t>Forever My Love</t>
  </si>
  <si>
    <t>tt0055998</t>
  </si>
  <si>
    <t>Freud</t>
  </si>
  <si>
    <t>Charles Kaufman, Wolfgang Reinhardt</t>
  </si>
  <si>
    <t>tt0056012</t>
  </si>
  <si>
    <t>Das Gasthaus an der Themse</t>
  </si>
  <si>
    <t>Edgar Wallace, Harald G. Petersson</t>
  </si>
  <si>
    <t>tt0056014</t>
  </si>
  <si>
    <t>Le gentleman d'Epsom</t>
  </si>
  <si>
    <t>tt0056016</t>
  </si>
  <si>
    <t>Geronimo</t>
  </si>
  <si>
    <t>Pat Fielder, Arnold Laven</t>
  </si>
  <si>
    <t>Bedford Pictures Inc.</t>
  </si>
  <si>
    <t>tt0056017</t>
  </si>
  <si>
    <t>Gigot</t>
  </si>
  <si>
    <t>Jackie Gleason, John Patrick</t>
  </si>
  <si>
    <t>tt0056018</t>
  </si>
  <si>
    <t>Il giorno più corto</t>
  </si>
  <si>
    <t>Sandro Continenza, Giorgio Arlorio</t>
  </si>
  <si>
    <t>Cinecompar</t>
  </si>
  <si>
    <t>tt0056021</t>
  </si>
  <si>
    <t>A Girl Named Tamiko</t>
  </si>
  <si>
    <t>Edward Anhalt, Ronald Kirkbride</t>
  </si>
  <si>
    <t>tt0056022</t>
  </si>
  <si>
    <t>The Girl on the Boat</t>
  </si>
  <si>
    <t>Henry Kaplan</t>
  </si>
  <si>
    <t>P.G. Wodehouse, Reuben Ship</t>
  </si>
  <si>
    <t>tt0056023</t>
  </si>
  <si>
    <t>Girls! Girls! Girls!</t>
  </si>
  <si>
    <t>Allan Weiss, Edward Anhalt</t>
  </si>
  <si>
    <t>tt0056026</t>
  </si>
  <si>
    <t>Il gladiatore di Roma</t>
  </si>
  <si>
    <t>Gian Paolo Callegari, Giuseppe Mariani</t>
  </si>
  <si>
    <t>tt0056032</t>
  </si>
  <si>
    <t>Go to Blazes</t>
  </si>
  <si>
    <t>Peter Myers, Ronald Cass</t>
  </si>
  <si>
    <t>tt0056034</t>
  </si>
  <si>
    <t>Los golfos</t>
  </si>
  <si>
    <t>Carlos Saura</t>
  </si>
  <si>
    <t>Mario Camus, Carlos Saura</t>
  </si>
  <si>
    <t>tt0056037</t>
  </si>
  <si>
    <t>La gran familia</t>
  </si>
  <si>
    <t>Fernando Palacios, Rafael J. Salvia</t>
  </si>
  <si>
    <t>Pedro Masó Producciones Cinematográficas</t>
  </si>
  <si>
    <t>tt0056040</t>
  </si>
  <si>
    <t>Gritos en la noche</t>
  </si>
  <si>
    <t>Hispamer Films</t>
  </si>
  <si>
    <t>tt0056042</t>
  </si>
  <si>
    <t>La guerra di Troia</t>
  </si>
  <si>
    <t>Giorgio Ferroni, Ugo Liberatore</t>
  </si>
  <si>
    <t>tt0056044</t>
  </si>
  <si>
    <t>Guns of Darkness</t>
  </si>
  <si>
    <t>John Mortimer, Francis Clifford</t>
  </si>
  <si>
    <t>tt0056045</t>
  </si>
  <si>
    <t>Gusarskaya ballada</t>
  </si>
  <si>
    <t>Aleksandr Gladkov, Aleksandr Gladkov</t>
  </si>
  <si>
    <t>tt0056048</t>
  </si>
  <si>
    <t>Gypsy</t>
  </si>
  <si>
    <t>Arthur Laurents, Gypsy Rose Lee</t>
  </si>
  <si>
    <t>tt0056049</t>
  </si>
  <si>
    <t>Hadaka no shima</t>
  </si>
  <si>
    <t>tt0056051</t>
  </si>
  <si>
    <t>Hakai</t>
  </si>
  <si>
    <t>Tôson Shimazaki, Natto Wada</t>
  </si>
  <si>
    <t>tt0056052</t>
  </si>
  <si>
    <t>Half Ticket</t>
  </si>
  <si>
    <t>Kalidas</t>
  </si>
  <si>
    <t>Suhrid Kar, Ramesh Pant</t>
  </si>
  <si>
    <t>Cine Technician Productions</t>
  </si>
  <si>
    <t>tt0056053</t>
  </si>
  <si>
    <t>Hallelujah the Hills</t>
  </si>
  <si>
    <t>Adolfas Mekas</t>
  </si>
  <si>
    <t>Vermont</t>
  </si>
  <si>
    <t>tt0056054</t>
  </si>
  <si>
    <t>Han, Hun, Dirch og Dario</t>
  </si>
  <si>
    <t>tt0056055</t>
  </si>
  <si>
    <t>Hand of Death</t>
  </si>
  <si>
    <t>Gene Nelson</t>
  </si>
  <si>
    <t>Eugene Ling</t>
  </si>
  <si>
    <t>tt0056056</t>
  </si>
  <si>
    <t>Hands of a Stranger</t>
  </si>
  <si>
    <t>Newt Arnold</t>
  </si>
  <si>
    <t>Glenwood-Neve Productions</t>
  </si>
  <si>
    <t>tt0056057</t>
  </si>
  <si>
    <t>The Happy Thieves</t>
  </si>
  <si>
    <t>John Gay, Richard Condon</t>
  </si>
  <si>
    <t>Hillworth Productions A.G.</t>
  </si>
  <si>
    <t>tt0056058</t>
  </si>
  <si>
    <t>Seppuku</t>
  </si>
  <si>
    <t>Yasuhiko Takiguchi, Shinobu Hashimoto</t>
  </si>
  <si>
    <t>tt0056059</t>
  </si>
  <si>
    <t>Hatari!</t>
  </si>
  <si>
    <t>Leigh Brackett, Harry Kurnitz</t>
  </si>
  <si>
    <t>Malabar</t>
  </si>
  <si>
    <t>tt0056060</t>
  </si>
  <si>
    <t>Heaven and Earth Magic</t>
  </si>
  <si>
    <t>Harry Smith</t>
  </si>
  <si>
    <t>tt0056062</t>
  </si>
  <si>
    <t>Hell Is for Heroes</t>
  </si>
  <si>
    <t>Robert Pirosh, Richard Carr</t>
  </si>
  <si>
    <t>tt0056063</t>
  </si>
  <si>
    <t>Hemingway's Adventures of a Young Man</t>
  </si>
  <si>
    <t>A.E. Hotchner, Ernest Hemingway</t>
  </si>
  <si>
    <t>tt0056065</t>
  </si>
  <si>
    <t>Hero's Island</t>
  </si>
  <si>
    <t>tt0056071</t>
  </si>
  <si>
    <t>Ipnosi</t>
  </si>
  <si>
    <t>Eugenio Martín</t>
  </si>
  <si>
    <t>Giuseppe Mangione, Eugenio Martín</t>
  </si>
  <si>
    <t>Domiziana Internazionale Cinematografica</t>
  </si>
  <si>
    <t>tt0056072</t>
  </si>
  <si>
    <t>Hitler</t>
  </si>
  <si>
    <t>Sam Neuman</t>
  </si>
  <si>
    <t>Three Crown Productions Inc.</t>
  </si>
  <si>
    <t>tt0056079</t>
  </si>
  <si>
    <t>The Horizontal Lieutenant</t>
  </si>
  <si>
    <t>George Wells, Gordon Cotler</t>
  </si>
  <si>
    <t>tt0056081</t>
  </si>
  <si>
    <t>Hôrô-ki</t>
  </si>
  <si>
    <t>Fumiko Hayashi, Kazuo Kikuta</t>
  </si>
  <si>
    <t>Takarazuka Eiga Company Ltd.</t>
  </si>
  <si>
    <t>tt0056082</t>
  </si>
  <si>
    <t>House of Women</t>
  </si>
  <si>
    <t>Walter Doniger, Crane Wilbur</t>
  </si>
  <si>
    <t>tt0056083</t>
  </si>
  <si>
    <t>House on Bare Mountain</t>
  </si>
  <si>
    <t>Lee Frost, Wes Bishop</t>
  </si>
  <si>
    <t>Denver Scott</t>
  </si>
  <si>
    <t>B and M Productions</t>
  </si>
  <si>
    <t>tt0056085</t>
  </si>
  <si>
    <t>How the West Was Won</t>
  </si>
  <si>
    <t>John Ford, Henry Hathaway</t>
  </si>
  <si>
    <t>tt0056089</t>
  </si>
  <si>
    <t>I Thank a Fool</t>
  </si>
  <si>
    <t>Audrey Erskine-Lindop, Karl Tunberg</t>
  </si>
  <si>
    <t>tt0056093</t>
  </si>
  <si>
    <t>If a Man Answers</t>
  </si>
  <si>
    <t>Richard Morris, Winifred Wolfe</t>
  </si>
  <si>
    <t>tt0056095</t>
  </si>
  <si>
    <t>In Search of the Castaways</t>
  </si>
  <si>
    <t>Lowell S. Hawley</t>
  </si>
  <si>
    <t>tt0056096</t>
  </si>
  <si>
    <t>In the French Style</t>
  </si>
  <si>
    <t>Irwin Shaw, Irwin Shaw</t>
  </si>
  <si>
    <t>Casanna</t>
  </si>
  <si>
    <t>tt0056098</t>
  </si>
  <si>
    <t>Incident in an Alley</t>
  </si>
  <si>
    <t>Harold Medford, Orville H. Hampton</t>
  </si>
  <si>
    <t>tt0056101</t>
  </si>
  <si>
    <t>The Interns</t>
  </si>
  <si>
    <t>Richard Frede, Walter Newman</t>
  </si>
  <si>
    <t>tt0056104</t>
  </si>
  <si>
    <t>L'ira di Achille</t>
  </si>
  <si>
    <t>Marino Girolami</t>
  </si>
  <si>
    <t>Gino De Santis</t>
  </si>
  <si>
    <t>Uneurop Film</t>
  </si>
  <si>
    <t>tt0056105</t>
  </si>
  <si>
    <t>The Iron Maiden</t>
  </si>
  <si>
    <t>Harold Brooke, Kay Bannerman</t>
  </si>
  <si>
    <t>tt0056107</t>
  </si>
  <si>
    <t>L'isola di Arturo</t>
  </si>
  <si>
    <t>Elsa Morante, Ugo Liberatore</t>
  </si>
  <si>
    <t>Titanus - Metro</t>
  </si>
  <si>
    <t>tt0056109</t>
  </si>
  <si>
    <t>It Happened in Athens</t>
  </si>
  <si>
    <t>László Vadnay</t>
  </si>
  <si>
    <t>tt0056110</t>
  </si>
  <si>
    <t>It's Only Money</t>
  </si>
  <si>
    <t>John Fenton Murray</t>
  </si>
  <si>
    <t>tt0056111</t>
  </si>
  <si>
    <t>Ivanovo detstvo</t>
  </si>
  <si>
    <t>Andrei Tarkovsky, Eduard Abalov</t>
  </si>
  <si>
    <t>Vladimir Bogomolov, Vladimir Bogomolov</t>
  </si>
  <si>
    <t>tt0056112</t>
  </si>
  <si>
    <t>Jack the Giant Killer</t>
  </si>
  <si>
    <t>Orville H. Hampton, Nathan Juran</t>
  </si>
  <si>
    <t>tt0056117</t>
  </si>
  <si>
    <t>Jessica</t>
  </si>
  <si>
    <t>Jean Negulesco, Oreste Palella</t>
  </si>
  <si>
    <t>Ennio De Concini, Flora Sandstrom</t>
  </si>
  <si>
    <t>tt0056121</t>
  </si>
  <si>
    <t>Hillary Waugh, Val Guest</t>
  </si>
  <si>
    <t>tt0056124</t>
  </si>
  <si>
    <t>Giuseppe venduto dai fratelli</t>
  </si>
  <si>
    <t>Luciano Ricci</t>
  </si>
  <si>
    <t>Dubrava Film</t>
  </si>
  <si>
    <t>tt0056126</t>
  </si>
  <si>
    <t>Le jour et l'heure</t>
  </si>
  <si>
    <t>René Clément, Roger Vailland</t>
  </si>
  <si>
    <t>tt0056127</t>
  </si>
  <si>
    <t>Journey to the Seventh Planet</t>
  </si>
  <si>
    <t>Denmark, USA</t>
  </si>
  <si>
    <t>Sidney W. Pink</t>
  </si>
  <si>
    <t>Sidney W. Pink, Ib Melchior</t>
  </si>
  <si>
    <t>Cinemagic Inc.</t>
  </si>
  <si>
    <t>tt0056129</t>
  </si>
  <si>
    <t>Julia, du bist zauberhaft</t>
  </si>
  <si>
    <t>Austria, France</t>
  </si>
  <si>
    <t>Guy Bolton, Pascal Jardin</t>
  </si>
  <si>
    <t>Production de l'Etoile</t>
  </si>
  <si>
    <t>tt0056134</t>
  </si>
  <si>
    <t>Kanchenjungha</t>
  </si>
  <si>
    <t>NCA Productions</t>
  </si>
  <si>
    <t>tt0056135</t>
  </si>
  <si>
    <t>Karami-ai</t>
  </si>
  <si>
    <t>Kôichi Inagaki, Norio Nanjo</t>
  </si>
  <si>
    <t>tt0056138</t>
  </si>
  <si>
    <t>William Fay, Francis Wallace</t>
  </si>
  <si>
    <t>tt0056139</t>
  </si>
  <si>
    <t>Kill or Cure</t>
  </si>
  <si>
    <t>tt0056141</t>
  </si>
  <si>
    <t>A Kind of Loving</t>
  </si>
  <si>
    <t>John Schlesinger</t>
  </si>
  <si>
    <t>Willis Hall, Keith Waterhouse</t>
  </si>
  <si>
    <t>Joseph Janni Production</t>
  </si>
  <si>
    <t>tt0056142</t>
  </si>
  <si>
    <t>Kingu Kongu tai Gojira</t>
  </si>
  <si>
    <t>Shin'ichi Sekizawa, Paul Mason</t>
  </si>
  <si>
    <t>tt0056144</t>
  </si>
  <si>
    <t>Kiru</t>
  </si>
  <si>
    <t>Kenji Misumi</t>
  </si>
  <si>
    <t>Renzaburô Shibata, Kaneto Shindô</t>
  </si>
  <si>
    <t>tt0056148</t>
  </si>
  <si>
    <t>Eckart Hachfeld, Hanns Kräly</t>
  </si>
  <si>
    <t>tt0056158</t>
  </si>
  <si>
    <t>Kuro no tesuto kâ</t>
  </si>
  <si>
    <t>Kazuo Funahashi, Yoshihiro Ishimatsu</t>
  </si>
  <si>
    <t>tt0056160</t>
  </si>
  <si>
    <t>Két félidö a pokolban</t>
  </si>
  <si>
    <t>tt0056165</t>
  </si>
  <si>
    <t>Landru</t>
  </si>
  <si>
    <t>Françoise Sagan, Françoise Sagan</t>
  </si>
  <si>
    <t>tt0056171</t>
  </si>
  <si>
    <t>Ro.Go.Pa.G.</t>
  </si>
  <si>
    <t>Jean-Luc Godard, Ugo Gregoretti</t>
  </si>
  <si>
    <t>Roberto Rossellini, Jean-Luc Godard</t>
  </si>
  <si>
    <t>tt0056172</t>
  </si>
  <si>
    <t>Lawrence of Arabia</t>
  </si>
  <si>
    <t>T.E. Lawrence, Robert Bolt</t>
  </si>
  <si>
    <t>tt0056173</t>
  </si>
  <si>
    <t>The Legend of Lobo</t>
  </si>
  <si>
    <t>Dwight Hauser, James Algar</t>
  </si>
  <si>
    <t>tt0056174</t>
  </si>
  <si>
    <t>La leggenda di Enea</t>
  </si>
  <si>
    <t>Giorgio Venturini</t>
  </si>
  <si>
    <t>Publius Vergilius Maro, Albert Band</t>
  </si>
  <si>
    <t>Mercury Films</t>
  </si>
  <si>
    <t>tt0056181</t>
  </si>
  <si>
    <t>Life for Ruth</t>
  </si>
  <si>
    <t>tt0056183</t>
  </si>
  <si>
    <t>Light in the Piazza</t>
  </si>
  <si>
    <t>Elizabeth Spencer, Julius J. Epstein</t>
  </si>
  <si>
    <t>tt0056186</t>
  </si>
  <si>
    <t>The Lion</t>
  </si>
  <si>
    <t>Irene Kamp, Louis Kamp</t>
  </si>
  <si>
    <t>tt0056187</t>
  </si>
  <si>
    <t>The Inspector</t>
  </si>
  <si>
    <t>Nelson Gidding, Jan de Hartog</t>
  </si>
  <si>
    <t>Red Lion Films</t>
  </si>
  <si>
    <t>tt0056193</t>
  </si>
  <si>
    <t>Lolita</t>
  </si>
  <si>
    <t>Vladimir Nabokov, Vladimir Nabokov</t>
  </si>
  <si>
    <t>A.A. Productions Ltd.</t>
  </si>
  <si>
    <t>tt0056194</t>
  </si>
  <si>
    <t>The Loneliness of the Long Distance Runner</t>
  </si>
  <si>
    <t>tt0056195</t>
  </si>
  <si>
    <t>Lonely Are the Brave</t>
  </si>
  <si>
    <t>Dalton Trumbo, Edward Abbey</t>
  </si>
  <si>
    <t>Joel Productions</t>
  </si>
  <si>
    <t>tt0056196</t>
  </si>
  <si>
    <t>Long Day's Journey Into Night</t>
  </si>
  <si>
    <t>First Company</t>
  </si>
  <si>
    <t>tt0056197</t>
  </si>
  <si>
    <t>The Longest Day</t>
  </si>
  <si>
    <t>Ken Annakin, Andrew Marton</t>
  </si>
  <si>
    <t>Cornelius Ryan, Cornelius Ryan</t>
  </si>
  <si>
    <t>tt0056201</t>
  </si>
  <si>
    <t>Las luchadoras contra el médico asesino</t>
  </si>
  <si>
    <t>Alfredo Salazar</t>
  </si>
  <si>
    <t>Young America Productions Inc.</t>
  </si>
  <si>
    <t>tt0056207</t>
  </si>
  <si>
    <t>Maciste contro i cacciatori di teste</t>
  </si>
  <si>
    <t>Guido Malatesta</t>
  </si>
  <si>
    <t>Guido Malatesta, Guido Malatesta</t>
  </si>
  <si>
    <t>RCM Produzione Cinematografica</t>
  </si>
  <si>
    <t>tt0056208</t>
  </si>
  <si>
    <t>Madame Sans Gêne</t>
  </si>
  <si>
    <t>Christian-Jaque, Ennio De Concini</t>
  </si>
  <si>
    <t>tt0056209</t>
  </si>
  <si>
    <t>Madison Avenue</t>
  </si>
  <si>
    <t>Norman Corwin, Richard P. Powell</t>
  </si>
  <si>
    <t>tt0056210</t>
  </si>
  <si>
    <t>Mafioso</t>
  </si>
  <si>
    <t>Rafael Azcona, Bruno Caruso</t>
  </si>
  <si>
    <t>Compagnia Cinematografica Antonio Cervi</t>
  </si>
  <si>
    <t>tt0056211</t>
  </si>
  <si>
    <t>The Magic Sword</t>
  </si>
  <si>
    <t>Bert I. Gordon, Bernard C. Schoenfeld</t>
  </si>
  <si>
    <t>tt0056212</t>
  </si>
  <si>
    <t>The Main Attraction</t>
  </si>
  <si>
    <t>John Patrick</t>
  </si>
  <si>
    <t>tt0056215</t>
  </si>
  <si>
    <t>Mamma Roma</t>
  </si>
  <si>
    <t>Pier Paolo Pasolini</t>
  </si>
  <si>
    <t>tt0056216</t>
  </si>
  <si>
    <t>The Man Who Finally Died</t>
  </si>
  <si>
    <t>Lewis Greifer, Louis Marks</t>
  </si>
  <si>
    <t>White Cross Management</t>
  </si>
  <si>
    <t>tt0056217</t>
  </si>
  <si>
    <t>The Man Who Shot Liberty Valance</t>
  </si>
  <si>
    <t>tt0056218</t>
  </si>
  <si>
    <t>The Manchurian Candidate</t>
  </si>
  <si>
    <t>Richard Condon, George Axelrod</t>
  </si>
  <si>
    <t>M.C. Productions</t>
  </si>
  <si>
    <t>tt0056219</t>
  </si>
  <si>
    <t>Michael Carreras</t>
  </si>
  <si>
    <t>tt0056220</t>
  </si>
  <si>
    <t>La mano de un hombre muerto</t>
  </si>
  <si>
    <t>Albatros C.P.C.</t>
  </si>
  <si>
    <t>tt0056228</t>
  </si>
  <si>
    <t>Le masque de fer</t>
  </si>
  <si>
    <t>Laurent Devries, Gerald Devriès</t>
  </si>
  <si>
    <t>Ceres Films</t>
  </si>
  <si>
    <t>tt0056230</t>
  </si>
  <si>
    <t>Max, der Taschendieb</t>
  </si>
  <si>
    <t>Imo Moszkowicz</t>
  </si>
  <si>
    <t>tt0056233</t>
  </si>
  <si>
    <t>Mermaids of Tiburon</t>
  </si>
  <si>
    <t>John Lamb</t>
  </si>
  <si>
    <t>Pacific Productions</t>
  </si>
  <si>
    <t>tt0056238</t>
  </si>
  <si>
    <t>Mici néni két élete</t>
  </si>
  <si>
    <t>Frigyes Mamcserov</t>
  </si>
  <si>
    <t>György Hámos</t>
  </si>
  <si>
    <t>tt0056241</t>
  </si>
  <si>
    <t>The Miracle Worker</t>
  </si>
  <si>
    <t>William Gibson, William Gibson</t>
  </si>
  <si>
    <t>Playfilm Productions</t>
  </si>
  <si>
    <t>tt0056243</t>
  </si>
  <si>
    <t>Mix Me a Person</t>
  </si>
  <si>
    <t>Jack Trevor Story, Ian Dalrymple</t>
  </si>
  <si>
    <t>tt0056248</t>
  </si>
  <si>
    <t>Le monte-charge</t>
  </si>
  <si>
    <t>Marcel Bluwal</t>
  </si>
  <si>
    <t>Marcel Bluwal, Frédéric Dard</t>
  </si>
  <si>
    <t>tt0056249</t>
  </si>
  <si>
    <t>Moon Pilot</t>
  </si>
  <si>
    <t>Maurice Tombragel, Robert Buckner</t>
  </si>
  <si>
    <t>tt0056253</t>
  </si>
  <si>
    <t>Moy mladshiy brat</t>
  </si>
  <si>
    <t>Vasiliy Aksyonov, Vasiliy Aksyonov</t>
  </si>
  <si>
    <t>tt0056255</t>
  </si>
  <si>
    <t>Mr. Hobbs Takes a Vacation</t>
  </si>
  <si>
    <t>Nunnally Johnson, Edward Streeter</t>
  </si>
  <si>
    <t>tt0056262</t>
  </si>
  <si>
    <t>The Music Man</t>
  </si>
  <si>
    <t>Meredith Willson, Franklin Lacey</t>
  </si>
  <si>
    <t>tt0056264</t>
  </si>
  <si>
    <t>Lewis Milestone, Carol Reed</t>
  </si>
  <si>
    <t>Charles Lederer, Charles Nordhoff</t>
  </si>
  <si>
    <t>tt0056265</t>
  </si>
  <si>
    <t>Muz z prvního století</t>
  </si>
  <si>
    <t>Oldrich Lipský</t>
  </si>
  <si>
    <t>Oldrich Lipský, Oldrich Lipský</t>
  </si>
  <si>
    <t>tt0056267</t>
  </si>
  <si>
    <t>My Geisha</t>
  </si>
  <si>
    <t>tt0056268</t>
  </si>
  <si>
    <t>Les mystères de Paris</t>
  </si>
  <si>
    <t>Diego Fabbri, Pierre Foucaud</t>
  </si>
  <si>
    <t>tt0056269</t>
  </si>
  <si>
    <t>Na semi vetrakh</t>
  </si>
  <si>
    <t>Aleksandr Galich, Stanislav Rostotskiy</t>
  </si>
  <si>
    <t>tt0056271</t>
  </si>
  <si>
    <t>Nackt unter Wölfen</t>
  </si>
  <si>
    <t>Bruno Apitz, Bruno Apitz</t>
  </si>
  <si>
    <t>tt0056277</t>
  </si>
  <si>
    <t>Captain Clegg</t>
  </si>
  <si>
    <t>Anthony Hinds, Barbara S. Harper</t>
  </si>
  <si>
    <t>tt0056279</t>
  </si>
  <si>
    <t>Night of the Eagle</t>
  </si>
  <si>
    <t>Fritz Leiber Jr., Charles Beaumont</t>
  </si>
  <si>
    <t>tt0056281</t>
  </si>
  <si>
    <t>Nils Holgerssons underbara resa</t>
  </si>
  <si>
    <t>Kenne Fant</t>
  </si>
  <si>
    <t>Kathrine Aurell, Tage Aurell</t>
  </si>
  <si>
    <t>Kenne Fant &amp; Co</t>
  </si>
  <si>
    <t>tt0056283</t>
  </si>
  <si>
    <t>No Man Is an Island</t>
  </si>
  <si>
    <t>Richard Goldstone, John Monks Jr.</t>
  </si>
  <si>
    <t>Gold Coast Productions</t>
  </si>
  <si>
    <t>tt0056285</t>
  </si>
  <si>
    <t>What a Carve Up!</t>
  </si>
  <si>
    <t>New World Films Ltd.</t>
  </si>
  <si>
    <t>tt0056289</t>
  </si>
  <si>
    <t>L'affittacamere</t>
  </si>
  <si>
    <t>The Notorious Landlady</t>
  </si>
  <si>
    <t>Larry Gelbart, Blake Edwards</t>
  </si>
  <si>
    <t>tt0056290</t>
  </si>
  <si>
    <t>Nous irons à Deauville</t>
  </si>
  <si>
    <t>Francis Rigaud</t>
  </si>
  <si>
    <t>Francis Rigaud, Claude Viriot</t>
  </si>
  <si>
    <t>tt0056291</t>
  </si>
  <si>
    <t>Nóz w wodzie</t>
  </si>
  <si>
    <t>Roman Polanski</t>
  </si>
  <si>
    <t>Jakub Goldberg, Roman Polanski</t>
  </si>
  <si>
    <t>tt0056293</t>
  </si>
  <si>
    <t>Nude on the Moon</t>
  </si>
  <si>
    <t>Raymond Phelan, Doris Wishman</t>
  </si>
  <si>
    <t>Jack Caplan, Raymond Phelan</t>
  </si>
  <si>
    <t>Moon Productions</t>
  </si>
  <si>
    <t>tt0056302</t>
  </si>
  <si>
    <t>L'oeil du malin</t>
  </si>
  <si>
    <t>Claude Chabrol, Martial Matthieu</t>
  </si>
  <si>
    <t>tt0056303</t>
  </si>
  <si>
    <t>L'oeil du monocle</t>
  </si>
  <si>
    <t>Georges Lautner, Jacques Robert</t>
  </si>
  <si>
    <t>tt0056305</t>
  </si>
  <si>
    <t>Ohne Krimi geht die Mimi nie ins Bett</t>
  </si>
  <si>
    <t>Johannes Kai, Hugo Wiener</t>
  </si>
  <si>
    <t>Neue Delta Filmproduktion</t>
  </si>
  <si>
    <t>tt0056307</t>
  </si>
  <si>
    <t>On the Beat</t>
  </si>
  <si>
    <t>Jack Davies, Norman Wisdom</t>
  </si>
  <si>
    <t>tt0056308</t>
  </si>
  <si>
    <t>Only Two Can Play</t>
  </si>
  <si>
    <t>Bryan Forbes, Kingsley Amis</t>
  </si>
  <si>
    <t>tt0056312</t>
  </si>
  <si>
    <t>Ophélia</t>
  </si>
  <si>
    <t>Boreal Film</t>
  </si>
  <si>
    <t>tt0056315</t>
  </si>
  <si>
    <t>L'orribile segreto del Dr. Hichcock</t>
  </si>
  <si>
    <t>Ernesto Gastaldi</t>
  </si>
  <si>
    <t>tt0056319</t>
  </si>
  <si>
    <t>Maurice J. Wilson, Montgomery Tully</t>
  </si>
  <si>
    <t>tt0056321</t>
  </si>
  <si>
    <t>De overval</t>
  </si>
  <si>
    <t>Paul Rotha</t>
  </si>
  <si>
    <t>Louis De Jong, Paul Rotha</t>
  </si>
  <si>
    <t>Sapphire Filmproduktiemaatschappij</t>
  </si>
  <si>
    <t>tt0056322</t>
  </si>
  <si>
    <t>O Pagador de Promessas</t>
  </si>
  <si>
    <t>Anselmo Duarte</t>
  </si>
  <si>
    <t>Anselmo Duarte, Dias Gomes</t>
  </si>
  <si>
    <t>Cinedistri</t>
  </si>
  <si>
    <t>tt0056325</t>
  </si>
  <si>
    <t>A Pair of Briefs</t>
  </si>
  <si>
    <t>Nicholas Phipps, Kay Bannerman</t>
  </si>
  <si>
    <t>tt0056327</t>
  </si>
  <si>
    <t>Kawaita hana</t>
  </si>
  <si>
    <t>Shintarô Ishihara, Masaru Baba</t>
  </si>
  <si>
    <t>Bungei Production Ninjin Club</t>
  </si>
  <si>
    <t>tt0056331</t>
  </si>
  <si>
    <t>Panic in Year Zero</t>
  </si>
  <si>
    <t>Jay Simms, John Morton</t>
  </si>
  <si>
    <t>tt0056333</t>
  </si>
  <si>
    <t>Les Parisiennes</t>
  </si>
  <si>
    <t>Marc Allégret, Claude Barma</t>
  </si>
  <si>
    <t>Marc Allégret, Jacques Armand</t>
  </si>
  <si>
    <t>tt0056335</t>
  </si>
  <si>
    <t>The Password Is Courage</t>
  </si>
  <si>
    <t>Andrew L. Stone, John Castle</t>
  </si>
  <si>
    <t>tt0056341</t>
  </si>
  <si>
    <t>Period of Adjustment</t>
  </si>
  <si>
    <t>George Roy Hill</t>
  </si>
  <si>
    <t>Isobel Lennart, Tennessee Williams</t>
  </si>
  <si>
    <t>Marten Pictures</t>
  </si>
  <si>
    <t>tt0056343</t>
  </si>
  <si>
    <t>Perseo l'invincibile</t>
  </si>
  <si>
    <t>Alberto De Martino</t>
  </si>
  <si>
    <t>Mario Guerra, Luciano Martino</t>
  </si>
  <si>
    <t>tt0056346</t>
  </si>
  <si>
    <t>Phaedra</t>
  </si>
  <si>
    <t>Greece, France, USA</t>
  </si>
  <si>
    <t>Margarita Lymberaki, Jules Dassin</t>
  </si>
  <si>
    <t>Joele</t>
  </si>
  <si>
    <t>tt0056347</t>
  </si>
  <si>
    <t>Anthony Hinds, Gaston Leroux</t>
  </si>
  <si>
    <t>tt0056349</t>
  </si>
  <si>
    <t>The Pigeon That Took Rome</t>
  </si>
  <si>
    <t>Donald Downes, Melville Shavelson</t>
  </si>
  <si>
    <t>Llenroc Productions</t>
  </si>
  <si>
    <t>tt0056350</t>
  </si>
  <si>
    <t>The Pirates of Blood River</t>
  </si>
  <si>
    <t>John Hunter, John Gilling</t>
  </si>
  <si>
    <t>tt0056352</t>
  </si>
  <si>
    <t>Planeta bur</t>
  </si>
  <si>
    <t>Aleksandr Kazantsev, Pavel Klushantsev</t>
  </si>
  <si>
    <t>tt0056353</t>
  </si>
  <si>
    <t>Play It Cool</t>
  </si>
  <si>
    <t>Jack Henry</t>
  </si>
  <si>
    <t>tt0056355</t>
  </si>
  <si>
    <t>The Bellboy and the Playgirls</t>
  </si>
  <si>
    <t>Francis Ford Coppola, Fritz Umgelter</t>
  </si>
  <si>
    <t>Francis Ford Coppola, Dieter Hildebrandt</t>
  </si>
  <si>
    <t>Defin Film</t>
  </si>
  <si>
    <t>tt0056356</t>
  </si>
  <si>
    <t>Pojat</t>
  </si>
  <si>
    <t>Mikko Niskanen</t>
  </si>
  <si>
    <t>Mikko Niskanen, Paavo Rintala</t>
  </si>
  <si>
    <t>tt0056357</t>
  </si>
  <si>
    <t>Polosatyy reys</t>
  </si>
  <si>
    <t>Vladimir Fetin</t>
  </si>
  <si>
    <t>Aleksei Kapler, Viktor Konetskiy</t>
  </si>
  <si>
    <t>tt0056358</t>
  </si>
  <si>
    <t>Ponzio Pilato</t>
  </si>
  <si>
    <t>Gian Paolo Callegari, Irving Rapper</t>
  </si>
  <si>
    <t>Oreste Biancoli, Gian Paolo Callegari</t>
  </si>
  <si>
    <t>tt0056363</t>
  </si>
  <si>
    <t>Postman's Knock</t>
  </si>
  <si>
    <t>tt0056366</t>
  </si>
  <si>
    <t>Prekobrojna</t>
  </si>
  <si>
    <t>tt0056368</t>
  </si>
  <si>
    <t>Premature Burial</t>
  </si>
  <si>
    <t>Charles Beaumont, Ray Russell</t>
  </si>
  <si>
    <t>tt0056370</t>
  </si>
  <si>
    <t>Pressure Point</t>
  </si>
  <si>
    <t>Hubert Cornfield, Stanley Kramer</t>
  </si>
  <si>
    <t>Hubert Cornfield, S. Lee Pogostin</t>
  </si>
  <si>
    <t>tt0056371</t>
  </si>
  <si>
    <t>Prima della rivoluzione</t>
  </si>
  <si>
    <t>Bernardo Bertolucci, Gianni Amico</t>
  </si>
  <si>
    <t>tt0056376</t>
  </si>
  <si>
    <t>Private Potter</t>
  </si>
  <si>
    <t>Casper Wrede</t>
  </si>
  <si>
    <t>Ronald Harwood, Casper Wrede</t>
  </si>
  <si>
    <t>tt0056377</t>
  </si>
  <si>
    <t>A Prize of Arms</t>
  </si>
  <si>
    <t>Paul Ryder, Nicolas Roeg</t>
  </si>
  <si>
    <t>tt0056379</t>
  </si>
  <si>
    <t>Professor</t>
  </si>
  <si>
    <t>Lekh Tandon</t>
  </si>
  <si>
    <t>Eagle Films</t>
  </si>
  <si>
    <t>tt0056387</t>
  </si>
  <si>
    <t>The Quare Fellow</t>
  </si>
  <si>
    <t>Brendan Behan, Arthur Dreifuss</t>
  </si>
  <si>
    <t>Liger Films</t>
  </si>
  <si>
    <t>tt0056389</t>
  </si>
  <si>
    <t>Le quattro giornate di Napoli</t>
  </si>
  <si>
    <t>tt0056396</t>
  </si>
  <si>
    <t>Il dominatore dei 7 mari</t>
  </si>
  <si>
    <t>Rudolph Maté, Primo Zeglio</t>
  </si>
  <si>
    <t>tt0056397</t>
  </si>
  <si>
    <t>Reach for Glory</t>
  </si>
  <si>
    <t>Jud Kinberg, John Kohn</t>
  </si>
  <si>
    <t>Blazer Films</t>
  </si>
  <si>
    <t>tt0056403</t>
  </si>
  <si>
    <t>The Reluctant Saint</t>
  </si>
  <si>
    <t>John Fante, Joseph Petracca</t>
  </si>
  <si>
    <t>Dmytryk-Weiler</t>
  </si>
  <si>
    <t>tt0056404</t>
  </si>
  <si>
    <t>Le repos du guerrier</t>
  </si>
  <si>
    <t>Roger Vadim, Christiane Rochefort</t>
  </si>
  <si>
    <t>tt0056405</t>
  </si>
  <si>
    <t>Reptilicus</t>
  </si>
  <si>
    <t>Poul Bang, Sidney W. Pink</t>
  </si>
  <si>
    <t>tt0056406</t>
  </si>
  <si>
    <t>Requiem for a Heavyweight</t>
  </si>
  <si>
    <t>Ralph Nelson</t>
  </si>
  <si>
    <t>Rod Serling, Rod Serling</t>
  </si>
  <si>
    <t>tt0056412</t>
  </si>
  <si>
    <t>Ride the High Country</t>
  </si>
  <si>
    <t>Sam Peckinpah</t>
  </si>
  <si>
    <t>N.B. Stone Jr.</t>
  </si>
  <si>
    <t>tt0056415</t>
  </si>
  <si>
    <t>Ring of Terror</t>
  </si>
  <si>
    <t>Clark L. Paylow</t>
  </si>
  <si>
    <t>Lewis Simeon, Lewis Simeon</t>
  </si>
  <si>
    <t>Playstar</t>
  </si>
  <si>
    <t>tt0056417</t>
  </si>
  <si>
    <t>The Road to Hong Kong</t>
  </si>
  <si>
    <t>Melnor Films</t>
  </si>
  <si>
    <t>tt0056424</t>
  </si>
  <si>
    <t>Rome Adventure</t>
  </si>
  <si>
    <t>Irving Fineman, Delmer Daves</t>
  </si>
  <si>
    <t>tt0056427</t>
  </si>
  <si>
    <t>Rosmunda e Alboino</t>
  </si>
  <si>
    <t>Paola Barbara, Primo Zeglio</t>
  </si>
  <si>
    <t>tt0056430</t>
  </si>
  <si>
    <t>Rotkäppchen</t>
  </si>
  <si>
    <t>Götz Friedrich</t>
  </si>
  <si>
    <t>Hans Rodenberg</t>
  </si>
  <si>
    <t>tt0056435</t>
  </si>
  <si>
    <t>Safe at Home!</t>
  </si>
  <si>
    <t>Robert Dillon, Robert Dillon</t>
  </si>
  <si>
    <t>tt0056436</t>
  </si>
  <si>
    <t>Sahib Bibi Aur Ghulam</t>
  </si>
  <si>
    <t>tt0056443</t>
  </si>
  <si>
    <t>Tsubaki Sanjûrô</t>
  </si>
  <si>
    <t>tt0056444</t>
  </si>
  <si>
    <t>Sanma no aji</t>
  </si>
  <si>
    <t>tt0056446</t>
  </si>
  <si>
    <t>Sasa</t>
  </si>
  <si>
    <t>Radenko Ostojic</t>
  </si>
  <si>
    <t>Vlastimir Radovanovic</t>
  </si>
  <si>
    <t>tt0056447</t>
  </si>
  <si>
    <t>Satan Never Sleeps</t>
  </si>
  <si>
    <t>Leo McCarey, David W. Orton</t>
  </si>
  <si>
    <t>tt0056448</t>
  </si>
  <si>
    <t>Tierra brutal</t>
  </si>
  <si>
    <t>Edmund Morris, Peter R. Newman</t>
  </si>
  <si>
    <t>Tecisa</t>
  </si>
  <si>
    <t>tt0056452</t>
  </si>
  <si>
    <t>Der Schatz im Silbersee</t>
  </si>
  <si>
    <t>Karl May, Harald G. Petersson</t>
  </si>
  <si>
    <t>tt0056466</t>
  </si>
  <si>
    <t>Sem nyanek</t>
  </si>
  <si>
    <t>Rolan Bykov</t>
  </si>
  <si>
    <t>Yuli Dunsky, Valeri Frid</t>
  </si>
  <si>
    <t>tt0056467</t>
  </si>
  <si>
    <t>Philippe de Broca, Claude Chabrol</t>
  </si>
  <si>
    <t>Daniel Boulanger, Daniel Boulanger</t>
  </si>
  <si>
    <t>Films Gibé</t>
  </si>
  <si>
    <t>tt0056468</t>
  </si>
  <si>
    <t>I sequestrati di Altona</t>
  </si>
  <si>
    <t>Jean-Paul Sartre, Cesare Zavattini</t>
  </si>
  <si>
    <t>tt0056469</t>
  </si>
  <si>
    <t>Serena</t>
  </si>
  <si>
    <t>Edward Abraham, Valerie Abraham</t>
  </si>
  <si>
    <t>tt0056470</t>
  </si>
  <si>
    <t>Sergeants 3</t>
  </si>
  <si>
    <t>tt0056472</t>
  </si>
  <si>
    <t>I sette gladiatori</t>
  </si>
  <si>
    <t>Alberto De Martino, Italo Zingarelli</t>
  </si>
  <si>
    <t>tt0056478</t>
  </si>
  <si>
    <t>She'll Have to Go</t>
  </si>
  <si>
    <t>Ian Stuart Black, John Waterhouse</t>
  </si>
  <si>
    <t>Asher Brothers Productions</t>
  </si>
  <si>
    <t>tt0056480</t>
  </si>
  <si>
    <t>Sherlock Holmes und das Halsband des Todes</t>
  </si>
  <si>
    <t>Arthur Conan Doyle, Curt Siodmak</t>
  </si>
  <si>
    <t>tt0056485</t>
  </si>
  <si>
    <t>Shéhérazade</t>
  </si>
  <si>
    <t>France, Italy, Spain</t>
  </si>
  <si>
    <t>Pierre Gaspard-Huit, Pierre Gaspard-Huit</t>
  </si>
  <si>
    <t>tt0056491</t>
  </si>
  <si>
    <t>Sin in the Suburbs</t>
  </si>
  <si>
    <t>Lojeare Productions</t>
  </si>
  <si>
    <t>tt0056496</t>
  </si>
  <si>
    <t>Six Black Horses</t>
  </si>
  <si>
    <t>tt0056499</t>
  </si>
  <si>
    <t>The Slime People</t>
  </si>
  <si>
    <t>Robert Hutton</t>
  </si>
  <si>
    <t>Blair Robertson, Joseph F. Robertson</t>
  </si>
  <si>
    <t>Joseph F. Robertson Productions</t>
  </si>
  <si>
    <t>tt0056501</t>
  </si>
  <si>
    <t>Lo smemorato di Collegno</t>
  </si>
  <si>
    <t>tt0056504</t>
  </si>
  <si>
    <t>Sodom and Gomorrah</t>
  </si>
  <si>
    <t>Hugo Butler, Giorgio Prosperi</t>
  </si>
  <si>
    <t>tt0056506</t>
  </si>
  <si>
    <t>Soldaterkammerater på sjov</t>
  </si>
  <si>
    <t>Carl Ottosen, Sven Methling</t>
  </si>
  <si>
    <t>tt0056509</t>
  </si>
  <si>
    <t>Some People</t>
  </si>
  <si>
    <t>tt0056512</t>
  </si>
  <si>
    <t>Il sorpasso</t>
  </si>
  <si>
    <t>Dino Risi, Ettore Scola</t>
  </si>
  <si>
    <t>tt0056514</t>
  </si>
  <si>
    <t>Le soupirant</t>
  </si>
  <si>
    <t>Pierre Étaix</t>
  </si>
  <si>
    <t>Pierre Étaix, Jean-Claude Carrière</t>
  </si>
  <si>
    <t>C.A.P.A.C.</t>
  </si>
  <si>
    <t>tt0056516</t>
  </si>
  <si>
    <t>The Spiral Road</t>
  </si>
  <si>
    <t>John Lee Mahin, Neil Paterson</t>
  </si>
  <si>
    <t>tt0056526</t>
  </si>
  <si>
    <t>Richard L. Breen, Oscar Hammerstein II</t>
  </si>
  <si>
    <t>tt0056528</t>
  </si>
  <si>
    <t>La strage dei vampiri</t>
  </si>
  <si>
    <t>Roberto Mauri</t>
  </si>
  <si>
    <t>Mercurfilm</t>
  </si>
  <si>
    <t>tt0056534</t>
  </si>
  <si>
    <t>Det støver stadig</t>
  </si>
  <si>
    <t>tt0056537</t>
  </si>
  <si>
    <t>Subarnarekha</t>
  </si>
  <si>
    <t>Umanath Bhattacharya, Ritwik Ghatak</t>
  </si>
  <si>
    <t>J.J. Films</t>
  </si>
  <si>
    <t>tt0056541</t>
  </si>
  <si>
    <t>Sweet Bird of Youth</t>
  </si>
  <si>
    <t>Tennessee Williams, Richard Brooks</t>
  </si>
  <si>
    <t>tt0056546</t>
  </si>
  <si>
    <t>Sømænd og svigermødre</t>
  </si>
  <si>
    <t>Arvid Müller, Solveig Ersgaard</t>
  </si>
  <si>
    <t>tt0056548</t>
  </si>
  <si>
    <t>Das süsse Leben des Grafen Bobby</t>
  </si>
  <si>
    <t>tt0056552</t>
  </si>
  <si>
    <t>Tales of Terror</t>
  </si>
  <si>
    <t>tt0056555</t>
  </si>
  <si>
    <t>Los tarantos</t>
  </si>
  <si>
    <t>Francisco Rovira Beleta</t>
  </si>
  <si>
    <t>Alfredo Mañas, Francisco Rovira Beleta</t>
  </si>
  <si>
    <t>tt0056556</t>
  </si>
  <si>
    <t>Taras Bulba</t>
  </si>
  <si>
    <t>Yugoslavia, USA</t>
  </si>
  <si>
    <t>Waldo Salt, Karl Tunberg</t>
  </si>
  <si>
    <t>tt0056558</t>
  </si>
  <si>
    <t>I tartari</t>
  </si>
  <si>
    <t>Richard Thorpe, Ferdinando Baldi</t>
  </si>
  <si>
    <t>Domenico Salvati, Sabatino Ciuffini</t>
  </si>
  <si>
    <t>tt0056560</t>
  </si>
  <si>
    <t>Tarzan Goes to India</t>
  </si>
  <si>
    <t>Switzerland, UK, USA</t>
  </si>
  <si>
    <t>Robert Hardy Andrews, John Guillermin</t>
  </si>
  <si>
    <t>Allfin A.G.</t>
  </si>
  <si>
    <t>tt0056565</t>
  </si>
  <si>
    <t>Panic</t>
  </si>
  <si>
    <t>The Tell-Tale Heart</t>
  </si>
  <si>
    <t>Ernest Morris</t>
  </si>
  <si>
    <t>Brian Clemens, Eldon Howard</t>
  </si>
  <si>
    <t>tt0056566</t>
  </si>
  <si>
    <t>Tender Is the Night</t>
  </si>
  <si>
    <t>Ivan Moffat, F. Scott Fitzgerald</t>
  </si>
  <si>
    <t>tt0056567</t>
  </si>
  <si>
    <t>Der Teppich des Grauens</t>
  </si>
  <si>
    <t>West Germany, Spain, Italy</t>
  </si>
  <si>
    <t>Felix Lützkendorf, Helmut Harun</t>
  </si>
  <si>
    <t>International Germania Film</t>
  </si>
  <si>
    <t>tt0056568</t>
  </si>
  <si>
    <t>Term of Trial</t>
  </si>
  <si>
    <t>James Barlow, Peter Glenville</t>
  </si>
  <si>
    <t>tt0056572</t>
  </si>
  <si>
    <t>Terror of the Bloodhunters</t>
  </si>
  <si>
    <t>Warren Productions</t>
  </si>
  <si>
    <t>tt0056573</t>
  </si>
  <si>
    <t>Werner Klingler</t>
  </si>
  <si>
    <t>Ladislas Fodor, Robert A. Stemmle</t>
  </si>
  <si>
    <t>tt0056575</t>
  </si>
  <si>
    <t>That Touch of Mink</t>
  </si>
  <si>
    <t>Stanley Shapiro, Nate Monaster</t>
  </si>
  <si>
    <t>Granley Company</t>
  </si>
  <si>
    <t>tt0056576</t>
  </si>
  <si>
    <t>The Damned</t>
  </si>
  <si>
    <t>Evan Jones, H.L. Lawrence</t>
  </si>
  <si>
    <t>tt0056579</t>
  </si>
  <si>
    <t>The Three Stooges Meet Hercules</t>
  </si>
  <si>
    <t>Elwood Ullman, Norman Maurer</t>
  </si>
  <si>
    <t>tt0056580</t>
  </si>
  <si>
    <t>The Three Stooges in Orbit</t>
  </si>
  <si>
    <t>Norman Maurer, Elwood Ullman</t>
  </si>
  <si>
    <t>tt0056581</t>
  </si>
  <si>
    <t>Thérèse Desqueyroux</t>
  </si>
  <si>
    <t>Georges Franju, Claude Mauriac</t>
  </si>
  <si>
    <t>Filmel</t>
  </si>
  <si>
    <t>tt0056582</t>
  </si>
  <si>
    <t>Assalto ao Trem Pagador</t>
  </si>
  <si>
    <t>Roberto Farias</t>
  </si>
  <si>
    <t>Alinor Azevedo, Luiz Carlos Barreto</t>
  </si>
  <si>
    <t>Produções Cinematográficas Herbert Richers</t>
  </si>
  <si>
    <t>tt0056583</t>
  </si>
  <si>
    <t>Tiara Tahiti</t>
  </si>
  <si>
    <t>Ted Kotcheff</t>
  </si>
  <si>
    <t>Geoffrey Cotterell, Geoffrey Cotterell</t>
  </si>
  <si>
    <t>tt0056584</t>
  </si>
  <si>
    <t>Tiburoneros</t>
  </si>
  <si>
    <t>tt0056585</t>
  </si>
  <si>
    <t>Tickle Me</t>
  </si>
  <si>
    <t>tt0056586</t>
  </si>
  <si>
    <t>La tigre dei sette mari</t>
  </si>
  <si>
    <t>Luigi Capuano</t>
  </si>
  <si>
    <t>Nino Battiferri, Luigi Capuano</t>
  </si>
  <si>
    <t>tt0056591</t>
  </si>
  <si>
    <t>Tistega lepega dne</t>
  </si>
  <si>
    <t>Andrej Hieng, Ciril Kosmac</t>
  </si>
  <si>
    <t>Viba Film</t>
  </si>
  <si>
    <t>tt0056592</t>
  </si>
  <si>
    <t>To Kill a Mockingbird</t>
  </si>
  <si>
    <t>Harper Lee, Horton Foote</t>
  </si>
  <si>
    <t>Pakula-Mulligan</t>
  </si>
  <si>
    <t>tt0056599</t>
  </si>
  <si>
    <t>Det tossede paradis</t>
  </si>
  <si>
    <t>Gabriel Axel</t>
  </si>
  <si>
    <t>Ole Juul, Gabriel Axel</t>
  </si>
  <si>
    <t>tt0056601</t>
  </si>
  <si>
    <t>The Brain</t>
  </si>
  <si>
    <t>Freddie Francis</t>
  </si>
  <si>
    <t>Robert Banks Stewart, Philip Mackie</t>
  </si>
  <si>
    <t>tt0056602</t>
  </si>
  <si>
    <t>Totò contro Maciste</t>
  </si>
  <si>
    <t>Ottavio Poggi, Ugo Liberatore</t>
  </si>
  <si>
    <t>Wanguard Film</t>
  </si>
  <si>
    <t>tt0056604</t>
  </si>
  <si>
    <t>Totò diabolicus</t>
  </si>
  <si>
    <t>Bruno Corbucci, Marcello Fondato</t>
  </si>
  <si>
    <t>Gianni Buffardi Spa</t>
  </si>
  <si>
    <t>tt0056605</t>
  </si>
  <si>
    <t>Totò e Peppino divisi a Berlino</t>
  </si>
  <si>
    <t>tt0056606</t>
  </si>
  <si>
    <t>Leo Gordon, F. Amos Powell</t>
  </si>
  <si>
    <t>tt0056609</t>
  </si>
  <si>
    <t>Transport z ráje</t>
  </si>
  <si>
    <t>Zbynek Brynych</t>
  </si>
  <si>
    <t>Zbynek Brynych, Arnost Lustig</t>
  </si>
  <si>
    <t>Ceskoslovenský Filmexport</t>
  </si>
  <si>
    <t>tt0056611</t>
  </si>
  <si>
    <t>Trauma</t>
  </si>
  <si>
    <t>Robert Malcolm Young</t>
  </si>
  <si>
    <t>Artists XVI Productions</t>
  </si>
  <si>
    <t>tt0056621</t>
  </si>
  <si>
    <t>Twice Round the Daffodils</t>
  </si>
  <si>
    <t>tt0056625</t>
  </si>
  <si>
    <t>Two Weeks in Another Town</t>
  </si>
  <si>
    <t>tt0056626</t>
  </si>
  <si>
    <t>Two for the Seesaw</t>
  </si>
  <si>
    <t>William Gibson, Isobel Lennart</t>
  </si>
  <si>
    <t>Argyle Productions</t>
  </si>
  <si>
    <t>tt0056628</t>
  </si>
  <si>
    <t>Tähdet kertovat, komisario Palmu.</t>
  </si>
  <si>
    <t>tt0056629</t>
  </si>
  <si>
    <t>Tómbola</t>
  </si>
  <si>
    <t>tt0056630</t>
  </si>
  <si>
    <t>Die Tür mit den 7 Schlössern</t>
  </si>
  <si>
    <t>Les Films Jacques Leitienne</t>
  </si>
  <si>
    <t>tt0056632</t>
  </si>
  <si>
    <t>The Ugly American</t>
  </si>
  <si>
    <t>George Englund</t>
  </si>
  <si>
    <t>William J. Lederer, Eugene Burdick</t>
  </si>
  <si>
    <t>tt0056633</t>
  </si>
  <si>
    <t>L'ultima preda del vampiro</t>
  </si>
  <si>
    <t>Piero Regnoli</t>
  </si>
  <si>
    <t>Nord Film Italiana</t>
  </si>
  <si>
    <t>tt0056636</t>
  </si>
  <si>
    <t>Un singe en hiver</t>
  </si>
  <si>
    <t>Antoine Blondin, François Boyer</t>
  </si>
  <si>
    <t>tt0056637</t>
  </si>
  <si>
    <t>The Underwater City</t>
  </si>
  <si>
    <t>Alex Gordon, Ruth Alexander</t>
  </si>
  <si>
    <t>tt0056639</t>
  </si>
  <si>
    <t>Die unsichtbaren Krallen des Dr. Mabuse</t>
  </si>
  <si>
    <t>Ladislas Fodor, Artur Brauner</t>
  </si>
  <si>
    <t>tt0056640</t>
  </si>
  <si>
    <t>Un uomo da bruciare</t>
  </si>
  <si>
    <t>Valentino Orsini, Paolo Taviani</t>
  </si>
  <si>
    <t>tt0056646</t>
  </si>
  <si>
    <t>El valle de las espadas</t>
  </si>
  <si>
    <t>Javier Setó</t>
  </si>
  <si>
    <t>Anonymous, Paulino Rodrigo</t>
  </si>
  <si>
    <t>M.D. Producciones Cinematográficas</t>
  </si>
  <si>
    <t>tt0056648</t>
  </si>
  <si>
    <t>Varan the Unbelievable</t>
  </si>
  <si>
    <t>Jerry A. Baerwitz, Ishirô Honda</t>
  </si>
  <si>
    <t>Sid Harris</t>
  </si>
  <si>
    <t>Cory Film Corporation</t>
  </si>
  <si>
    <t>tt0056649</t>
  </si>
  <si>
    <t>Vaxdockan</t>
  </si>
  <si>
    <t>Lars Forssell, Eva Seeberg</t>
  </si>
  <si>
    <t>Florafilm</t>
  </si>
  <si>
    <t>tt0056651</t>
  </si>
  <si>
    <t>Les veinards</t>
  </si>
  <si>
    <t>Philippe de Broca, Jean Girault</t>
  </si>
  <si>
    <t>Jacques Vilfrid, Jean Girault</t>
  </si>
  <si>
    <t>Sirius-Film</t>
  </si>
  <si>
    <t>tt0056657</t>
  </si>
  <si>
    <t>La viaccia</t>
  </si>
  <si>
    <t>Vasco Pratolini, Pasquale Festa Campanile</t>
  </si>
  <si>
    <t>tt0056658</t>
  </si>
  <si>
    <t>Le vice et la vertu</t>
  </si>
  <si>
    <t>Roger Vailland, Roger Vadim</t>
  </si>
  <si>
    <t>S.N.E. Gaumont</t>
  </si>
  <si>
    <t>tt0056659</t>
  </si>
  <si>
    <t>Village of Daughters</t>
  </si>
  <si>
    <t>tt0056661</t>
  </si>
  <si>
    <t>Vita frun</t>
  </si>
  <si>
    <t>Folke Mellvig</t>
  </si>
  <si>
    <t>tt0056663</t>
  </si>
  <si>
    <t>Vivre sa vie: Film en douze tableaux</t>
  </si>
  <si>
    <t>Marcel Sacotte, Jean-Luc Godard</t>
  </si>
  <si>
    <t>tt0056665</t>
  </si>
  <si>
    <t>La voglia matta</t>
  </si>
  <si>
    <t>tt0056667</t>
  </si>
  <si>
    <t>Le voyage en ballon</t>
  </si>
  <si>
    <t>tt0056668</t>
  </si>
  <si>
    <t>Vu du pont</t>
  </si>
  <si>
    <t>Arthur Miller, Norman Rosten</t>
  </si>
  <si>
    <t>tt0056671</t>
  </si>
  <si>
    <t>Walk on the Wild Side</t>
  </si>
  <si>
    <t>Nelson Algren, John Fante</t>
  </si>
  <si>
    <t>Famous Artists Productions</t>
  </si>
  <si>
    <t>tt0056673</t>
  </si>
  <si>
    <t>Waltz of the Toreadors</t>
  </si>
  <si>
    <t>Jean Anouilh, Wolf Mankowitz</t>
  </si>
  <si>
    <t>tt0056675</t>
  </si>
  <si>
    <t>War Hunt</t>
  </si>
  <si>
    <t>Stanford Whitmore</t>
  </si>
  <si>
    <t>T-D Enterprises</t>
  </si>
  <si>
    <t>tt0056676</t>
  </si>
  <si>
    <t>The War Lover</t>
  </si>
  <si>
    <t>Howard Koch, John Hersey</t>
  </si>
  <si>
    <t>tt0056680</t>
  </si>
  <si>
    <t>Watashi wa nisai</t>
  </si>
  <si>
    <t>Michio Matsuda, Natto Wada</t>
  </si>
  <si>
    <t>tt0056681</t>
  </si>
  <si>
    <t>We Joined the Navy</t>
  </si>
  <si>
    <t>Howard Dimsdale, John Winton</t>
  </si>
  <si>
    <t>tt0056683</t>
  </si>
  <si>
    <t>A Weekend with Lulu</t>
  </si>
  <si>
    <t>Ted Lloyd, Ted Lloyd</t>
  </si>
  <si>
    <t>tt0056687</t>
  </si>
  <si>
    <t>What Ever Happened to Baby Jane?</t>
  </si>
  <si>
    <t>Henry Farrell, Lukas Heller</t>
  </si>
  <si>
    <t>tt0056691</t>
  </si>
  <si>
    <t>Who's Got the Action?</t>
  </si>
  <si>
    <t>Alexander Rose, Jack Rose</t>
  </si>
  <si>
    <t>Amro-Claude-Mea</t>
  </si>
  <si>
    <t>tt0056692</t>
  </si>
  <si>
    <t>Wild Gals of the Naked West</t>
  </si>
  <si>
    <t>Jackie Moran</t>
  </si>
  <si>
    <t>Pacifica Films (I)</t>
  </si>
  <si>
    <t>tt0056693</t>
  </si>
  <si>
    <t>Wild Guitar</t>
  </si>
  <si>
    <t>Ray Dennis Steckler</t>
  </si>
  <si>
    <t>Arch Hall Sr., Bob Wehling</t>
  </si>
  <si>
    <t>tt0056695</t>
  </si>
  <si>
    <t>The Wild Westerners</t>
  </si>
  <si>
    <t>tt0056696</t>
  </si>
  <si>
    <t>The Wild and the Willing</t>
  </si>
  <si>
    <t>Laurence Doble, Nicholas Phipps</t>
  </si>
  <si>
    <t>Betty E. Box-Ralph Thomas Productions</t>
  </si>
  <si>
    <t>tt0056700</t>
  </si>
  <si>
    <t>The Wonderful World of the Brothers Grimm</t>
  </si>
  <si>
    <t>Henry Levin, George Pal</t>
  </si>
  <si>
    <t>David P. Harmon, Charles Beaumont</t>
  </si>
  <si>
    <t>tt0056703</t>
  </si>
  <si>
    <t>The World's Greatest Sinner</t>
  </si>
  <si>
    <t>Timothy Carey</t>
  </si>
  <si>
    <t>Frenzy Productions</t>
  </si>
  <si>
    <t>tt0056704</t>
  </si>
  <si>
    <t>The Wrong Arm of the Law</t>
  </si>
  <si>
    <t>Ray Galton, Alan Simpson</t>
  </si>
  <si>
    <t>Robert Velaise Productions</t>
  </si>
  <si>
    <t>tt0056709</t>
  </si>
  <si>
    <t>Yôsei Gorasu</t>
  </si>
  <si>
    <t>tt0056710</t>
  </si>
  <si>
    <t>Young Guns of Texas</t>
  </si>
  <si>
    <t>tt0056714</t>
  </si>
  <si>
    <t>Zatôichi monogatari</t>
  </si>
  <si>
    <t>Minoru Inuzuka, Kan Shimozawa</t>
  </si>
  <si>
    <t>tt0056725</t>
  </si>
  <si>
    <t>Zotz!</t>
  </si>
  <si>
    <t>Ray Russell, Walter Karig</t>
  </si>
  <si>
    <t>tt0056731</t>
  </si>
  <si>
    <t>À cause, à cause d'une femme</t>
  </si>
  <si>
    <t>tt0056732</t>
  </si>
  <si>
    <t>El ángel exterminador</t>
  </si>
  <si>
    <t>Barcino Films</t>
  </si>
  <si>
    <t>tt0056733</t>
  </si>
  <si>
    <t>Älskarinnan</t>
  </si>
  <si>
    <t>Vilgot Sjöman</t>
  </si>
  <si>
    <t>tt0056734</t>
  </si>
  <si>
    <t>Älä nuolase...</t>
  </si>
  <si>
    <t>tt0056735</t>
  </si>
  <si>
    <t>Åsa-Nisse på Mallorca</t>
  </si>
  <si>
    <t>Börje Larsson</t>
  </si>
  <si>
    <t>Börje Larsson, Linda Larsson</t>
  </si>
  <si>
    <t>tt0056736</t>
  </si>
  <si>
    <t>L'eclisse</t>
  </si>
  <si>
    <t>Michelangelo Antonioni, Tonino Guerra</t>
  </si>
  <si>
    <t>tt0056796</t>
  </si>
  <si>
    <t>13 Frightened Girls</t>
  </si>
  <si>
    <t>Otis L. Guernsey Jr., Robert Dillon</t>
  </si>
  <si>
    <t>tt0056800</t>
  </si>
  <si>
    <t>55 Days at Peking</t>
  </si>
  <si>
    <t>Nicholas Ray, Guy Green</t>
  </si>
  <si>
    <t>Robert Hamer, Philip Yordan</t>
  </si>
  <si>
    <t>tt0056801</t>
  </si>
  <si>
    <t>8½</t>
  </si>
  <si>
    <t>tt0056802</t>
  </si>
  <si>
    <t>80,000 Suspects</t>
  </si>
  <si>
    <t>Trevor Dudley Smith, Val Guest</t>
  </si>
  <si>
    <t>tt0056804</t>
  </si>
  <si>
    <t>A tiro limpio</t>
  </si>
  <si>
    <t>Francisco Pérez-Dolz</t>
  </si>
  <si>
    <t>José María Ricarte, José María Ricarte</t>
  </si>
  <si>
    <t>tt0056810</t>
  </si>
  <si>
    <t>Act One</t>
  </si>
  <si>
    <t>Dore Schary</t>
  </si>
  <si>
    <t>Moss Hart, Dore Schary</t>
  </si>
  <si>
    <t>tt0056811</t>
  </si>
  <si>
    <t>Acto da Primavera</t>
  </si>
  <si>
    <t>Francisco Vaz De Guimarães, Manoel de Oliveira</t>
  </si>
  <si>
    <t>tt0056815</t>
  </si>
  <si>
    <t>Agente XU 777</t>
  </si>
  <si>
    <t>tt0056818</t>
  </si>
  <si>
    <t>All the Way Home</t>
  </si>
  <si>
    <t>Tad Mosel, James Agee</t>
  </si>
  <si>
    <t>Talent Associates</t>
  </si>
  <si>
    <t>tt0056823</t>
  </si>
  <si>
    <t>Als twee druppels water</t>
  </si>
  <si>
    <t>Willem Frederik Hermans, Fons Rademakers</t>
  </si>
  <si>
    <t>Cineurope</t>
  </si>
  <si>
    <t>tt0056825</t>
  </si>
  <si>
    <t>America America</t>
  </si>
  <si>
    <t>Athena Enterprises</t>
  </si>
  <si>
    <t>tt0056836</t>
  </si>
  <si>
    <t>Arashi wo yobu jûhachinin</t>
  </si>
  <si>
    <t>Toshio Minagawa, Yoshishige Yoshida</t>
  </si>
  <si>
    <t>tt0056844</t>
  </si>
  <si>
    <t>Az prijde kocour</t>
  </si>
  <si>
    <t>Vojtech Jasný</t>
  </si>
  <si>
    <t>Jirí Brdecka, Vojtech Jasný</t>
  </si>
  <si>
    <t>tt0056845</t>
  </si>
  <si>
    <t>L'aîné des Ferchaux</t>
  </si>
  <si>
    <t>Spectacles Lumbroso</t>
  </si>
  <si>
    <t>tt0056846</t>
  </si>
  <si>
    <t>La baie des anges</t>
  </si>
  <si>
    <t>France, Monaco</t>
  </si>
  <si>
    <t>Sud-Pacifique Films</t>
  </si>
  <si>
    <t>tt0056847</t>
  </si>
  <si>
    <t>The Balcony</t>
  </si>
  <si>
    <t>Joseph Strick</t>
  </si>
  <si>
    <t>Bernard Frechtman, Jean Genet</t>
  </si>
  <si>
    <t>Allen-Hodgdon Productions</t>
  </si>
  <si>
    <t>tt0056850</t>
  </si>
  <si>
    <t>Bandini</t>
  </si>
  <si>
    <t>Jarasandha, Nabendu Ghosh</t>
  </si>
  <si>
    <t>tt0056854</t>
  </si>
  <si>
    <t>Barnvagnen</t>
  </si>
  <si>
    <t>Bo Widerberg</t>
  </si>
  <si>
    <t>tt0056856</t>
  </si>
  <si>
    <t>I basilischi</t>
  </si>
  <si>
    <t>Lina Wertmüller</t>
  </si>
  <si>
    <t>Lina Wertmüller, Lina Wertmüller</t>
  </si>
  <si>
    <t>tt0056860</t>
  </si>
  <si>
    <t>Beach Party</t>
  </si>
  <si>
    <t>tt0056868</t>
  </si>
  <si>
    <t>Billy Liar</t>
  </si>
  <si>
    <t>Keith Waterhouse, Willis Hall</t>
  </si>
  <si>
    <t>tt0056869</t>
  </si>
  <si>
    <t>The Birds</t>
  </si>
  <si>
    <t>Daphne Du Maurier, Evan Hunter</t>
  </si>
  <si>
    <t>tt0056870</t>
  </si>
  <si>
    <t>Bitter Harvest</t>
  </si>
  <si>
    <t>Patrick Hamilton, Ted Willis</t>
  </si>
  <si>
    <t>tt0056872</t>
  </si>
  <si>
    <t>Black Zoo</t>
  </si>
  <si>
    <t>tt0056874</t>
  </si>
  <si>
    <t>Blind Corner</t>
  </si>
  <si>
    <t>James Kelley, Peter Miller</t>
  </si>
  <si>
    <t>Mancunian Film</t>
  </si>
  <si>
    <t>tt0056875</t>
  </si>
  <si>
    <t>Blood Feast</t>
  </si>
  <si>
    <t>Louise Downe</t>
  </si>
  <si>
    <t>Friedman-Lewis Productions</t>
  </si>
  <si>
    <t>tt0056876</t>
  </si>
  <si>
    <t>Boca de Ouro</t>
  </si>
  <si>
    <t>Nelson Pereira dos Santos, Nelson Rodrigues</t>
  </si>
  <si>
    <t>Copacabana Filmes</t>
  </si>
  <si>
    <t>tt0056883</t>
  </si>
  <si>
    <t>Il boom</t>
  </si>
  <si>
    <t>tt0056885</t>
  </si>
  <si>
    <t>Boxer a smrt</t>
  </si>
  <si>
    <t>Peter Solan</t>
  </si>
  <si>
    <t>tt0056886</t>
  </si>
  <si>
    <t>Sammy Going South</t>
  </si>
  <si>
    <t>W.H. Canaway, Denis Cannan</t>
  </si>
  <si>
    <t>tt0056892</t>
  </si>
  <si>
    <t>Bébert et l'omnibus</t>
  </si>
  <si>
    <t>tt0056894</t>
  </si>
  <si>
    <t>USA, Egypt</t>
  </si>
  <si>
    <t>W.R. Burnett, Joan Scott</t>
  </si>
  <si>
    <t>Lawrence P. Bachmann Productions</t>
  </si>
  <si>
    <t>tt0056897</t>
  </si>
  <si>
    <t>Call Me Bwana</t>
  </si>
  <si>
    <t>Nate Monaster, Johanna Harwood</t>
  </si>
  <si>
    <t>Danjaq</t>
  </si>
  <si>
    <t>tt0056903</t>
  </si>
  <si>
    <t>Captain Newman, M.D.</t>
  </si>
  <si>
    <t>Richard L. Breen, Phoebe Ephron</t>
  </si>
  <si>
    <t>Brentwood Productions</t>
  </si>
  <si>
    <t>tt0056904</t>
  </si>
  <si>
    <t>Captain Sindbad</t>
  </si>
  <si>
    <t>Ian McLellan Hunter, Guy Endore</t>
  </si>
  <si>
    <t>tt0056905</t>
  </si>
  <si>
    <t>Les carabiniers</t>
  </si>
  <si>
    <t>Beniamino Joppolo, Jean-Luc Godard</t>
  </si>
  <si>
    <t>tt0056906</t>
  </si>
  <si>
    <t>Carambolages</t>
  </si>
  <si>
    <t>Pierre Tchernia, Fred Kassak</t>
  </si>
  <si>
    <t>tt0056907</t>
  </si>
  <si>
    <t>The Cardinal</t>
  </si>
  <si>
    <t>Robert Dozier, Henry Morton Robinson</t>
  </si>
  <si>
    <t>tt0056908</t>
  </si>
  <si>
    <t>The Caretakers</t>
  </si>
  <si>
    <t>Henry F. Greenberg, Hall Bartlett</t>
  </si>
  <si>
    <t>tt0056910</t>
  </si>
  <si>
    <t>La carrière de Suzanne</t>
  </si>
  <si>
    <t>Les Films du Losange</t>
  </si>
  <si>
    <t>tt0056912</t>
  </si>
  <si>
    <t>Carry on Cabby</t>
  </si>
  <si>
    <t>Talbot Rothwell, Sidney Green</t>
  </si>
  <si>
    <t>tt0056914</t>
  </si>
  <si>
    <t>Cattle King</t>
  </si>
  <si>
    <t>Thomas Thompson</t>
  </si>
  <si>
    <t>Missouri Productions</t>
  </si>
  <si>
    <t>tt0056918</t>
  </si>
  <si>
    <t>The Ceremony</t>
  </si>
  <si>
    <t>Laurence Harvey</t>
  </si>
  <si>
    <t>Frédéric Grendel, Ben Barzman</t>
  </si>
  <si>
    <t>Magla</t>
  </si>
  <si>
    <t>tt0056919</t>
  </si>
  <si>
    <t>Cerný Petr</t>
  </si>
  <si>
    <t>Milos Forman</t>
  </si>
  <si>
    <t>Milos Forman, Jaroslav Papousek</t>
  </si>
  <si>
    <t>tt0056921</t>
  </si>
  <si>
    <t>Chair de poule</t>
  </si>
  <si>
    <t>James Hadley Chase, Julien Duvivier</t>
  </si>
  <si>
    <t>Pans-Interopa</t>
  </si>
  <si>
    <t>tt0056923</t>
  </si>
  <si>
    <t>Peter Stone, Peter Stone</t>
  </si>
  <si>
    <t>tt0056924</t>
  </si>
  <si>
    <t>Charley's Tante</t>
  </si>
  <si>
    <t>Sascha-Filmproduktion</t>
  </si>
  <si>
    <t>tt0056925</t>
  </si>
  <si>
    <t>Rififí en la ciudad</t>
  </si>
  <si>
    <t>Charles Exbrayat, Jesús Franco</t>
  </si>
  <si>
    <t>tt0056927</t>
  </si>
  <si>
    <t>Cherchez l'idole</t>
  </si>
  <si>
    <t>Richard Balducci, Annette Wademant</t>
  </si>
  <si>
    <t>tt0056930</t>
  </si>
  <si>
    <t>A Child Is Waiting</t>
  </si>
  <si>
    <t>tt0056931</t>
  </si>
  <si>
    <t>Children of the Damned</t>
  </si>
  <si>
    <t>Anton Leader</t>
  </si>
  <si>
    <t>John Briley, John Wyndham</t>
  </si>
  <si>
    <t>tt0056937</t>
  </si>
  <si>
    <t>Joseph L. Mankiewicz, Ranald MacDougall</t>
  </si>
  <si>
    <t>tt0056939</t>
  </si>
  <si>
    <t>Il comandante</t>
  </si>
  <si>
    <t>tt0056940</t>
  </si>
  <si>
    <t>Come Blow Your Horn</t>
  </si>
  <si>
    <t>Bud Yorkin</t>
  </si>
  <si>
    <t>Neil Simon, Norman Lear</t>
  </si>
  <si>
    <t>tt0056941</t>
  </si>
  <si>
    <t>Come Fly with Me</t>
  </si>
  <si>
    <t>William Roberts, Bernard Glemser</t>
  </si>
  <si>
    <t>tt0056942</t>
  </si>
  <si>
    <t>The Comedy Man</t>
  </si>
  <si>
    <t>Peter Yeldham, Douglas Hayes</t>
  </si>
  <si>
    <t>Consant Films</t>
  </si>
  <si>
    <t>tt0056943</t>
  </si>
  <si>
    <t>The Comedy of Terrors</t>
  </si>
  <si>
    <t>Richard Matheson</t>
  </si>
  <si>
    <t>tt0056945</t>
  </si>
  <si>
    <t>I compagni</t>
  </si>
  <si>
    <t>tt0056950</t>
  </si>
  <si>
    <t>Ercole contro Moloch</t>
  </si>
  <si>
    <t>Remigio Del Grosso, Arrigo Equini</t>
  </si>
  <si>
    <t>tt0056952</t>
  </si>
  <si>
    <t>The Cool World</t>
  </si>
  <si>
    <t>Shirley Clarke, Carl Lee</t>
  </si>
  <si>
    <t>tt0056955</t>
  </si>
  <si>
    <t>La corruzione</t>
  </si>
  <si>
    <t>Fulvio Gicca Palli, Ugo Liberatore</t>
  </si>
  <si>
    <t>tt0056956</t>
  </si>
  <si>
    <t>The Courtship of Eddie's Father</t>
  </si>
  <si>
    <t>John Gay, Mark Toby</t>
  </si>
  <si>
    <t>tt0056957</t>
  </si>
  <si>
    <t>Le couteau dans la plaie</t>
  </si>
  <si>
    <t>André Versini, Peter Viertel</t>
  </si>
  <si>
    <t>tt0056960</t>
  </si>
  <si>
    <t>The Cracksman</t>
  </si>
  <si>
    <t>Lew Schwarz, Charlie Drake</t>
  </si>
  <si>
    <t>tt0056961</t>
  </si>
  <si>
    <t>The Crawling Hand</t>
  </si>
  <si>
    <t>Bill Idelson, Herbert L. Strock</t>
  </si>
  <si>
    <t>tt0056963</t>
  </si>
  <si>
    <t>The Scarlet Blade</t>
  </si>
  <si>
    <t>tt0056964</t>
  </si>
  <si>
    <t>Critic's Choice</t>
  </si>
  <si>
    <t>Ira Levin, Jack Sher</t>
  </si>
  <si>
    <t>tt0056966</t>
  </si>
  <si>
    <t>Cronaca familiare</t>
  </si>
  <si>
    <t>Vasco Pratolini, Valerio Zurlini</t>
  </si>
  <si>
    <t>tt0056967</t>
  </si>
  <si>
    <t>Cry of Battle</t>
  </si>
  <si>
    <t>Philippines, USA</t>
  </si>
  <si>
    <t>Benjamin Appel, Bernard Gordon</t>
  </si>
  <si>
    <t>Petramonte Productions</t>
  </si>
  <si>
    <t>tt0056969</t>
  </si>
  <si>
    <t>La cuisine au beurre</t>
  </si>
  <si>
    <t>Pierre Lévy-Corti, Jean Lévitte</t>
  </si>
  <si>
    <t>tt0056975</t>
  </si>
  <si>
    <t>Dai tozoku</t>
  </si>
  <si>
    <t>Takeshi Kimura, Shin'ichi Sekizawa</t>
  </si>
  <si>
    <t>tt0056981</t>
  </si>
  <si>
    <t>Del rosa al amarillo</t>
  </si>
  <si>
    <t>Manuel Summers</t>
  </si>
  <si>
    <t>Manuel Summers, Manuel Summers</t>
  </si>
  <si>
    <t>tt0056982</t>
  </si>
  <si>
    <t>Delovye lyudi</t>
  </si>
  <si>
    <t>Leonid Gaidai</t>
  </si>
  <si>
    <t>Leonid Gaidai, O. Henry</t>
  </si>
  <si>
    <t>tt0056983</t>
  </si>
  <si>
    <t>Dementia 13</t>
  </si>
  <si>
    <t>USA, Ireland</t>
  </si>
  <si>
    <t>Francis Ford Coppola</t>
  </si>
  <si>
    <t>Francis Ford Coppola, Jack Hill</t>
  </si>
  <si>
    <t>tt0056987</t>
  </si>
  <si>
    <t>Desant na Drvar</t>
  </si>
  <si>
    <t>Bora Cosic, Fadil Hadzic</t>
  </si>
  <si>
    <t>tt0056989</t>
  </si>
  <si>
    <t>Kutabare akutô-domo - Tantei jimusho 23</t>
  </si>
  <si>
    <t>Iwao Yamazaki, Haruhiko Ôyabu</t>
  </si>
  <si>
    <t>tt0056995</t>
  </si>
  <si>
    <t>Il diavolo</t>
  </si>
  <si>
    <t>Gian Luigi Polidoro</t>
  </si>
  <si>
    <t>tt0056998</t>
  </si>
  <si>
    <t>Dil Hi To Hai</t>
  </si>
  <si>
    <t>C.L. Rawal, P.L. Santoshi</t>
  </si>
  <si>
    <t>G.L. Rawal</t>
  </si>
  <si>
    <t>Rawal Films</t>
  </si>
  <si>
    <t>tt0056999</t>
  </si>
  <si>
    <t>Dime with a Halo</t>
  </si>
  <si>
    <t>Boris Sagal</t>
  </si>
  <si>
    <t>László Vadnay, Hans Wilhelm</t>
  </si>
  <si>
    <t>tt0057004</t>
  </si>
  <si>
    <t>Doctor in Distress</t>
  </si>
  <si>
    <t>Nicholas Phipps, Ronald Scott Thorn</t>
  </si>
  <si>
    <t>tt0057006</t>
  </si>
  <si>
    <t>La donna scimmia</t>
  </si>
  <si>
    <t>tt0057007</t>
  </si>
  <si>
    <t>Donovan's Reef</t>
  </si>
  <si>
    <t>Frank S. Nugent, James Edward Grant</t>
  </si>
  <si>
    <t>tt0057011</t>
  </si>
  <si>
    <t>Dr</t>
  </si>
  <si>
    <t>Vuk Babic, Dejan Djurovic</t>
  </si>
  <si>
    <t>tt0057012</t>
  </si>
  <si>
    <t>Dr. Strangelove or: How I Learned to Stop Worrying and Love the Bomb</t>
  </si>
  <si>
    <t>Stanley Kubrick, Terry Southern</t>
  </si>
  <si>
    <t>tt0057013</t>
  </si>
  <si>
    <t>Dragées au poivre</t>
  </si>
  <si>
    <t>Jacques Baratier</t>
  </si>
  <si>
    <t>Jacques Baratier, Guy Bedos</t>
  </si>
  <si>
    <t>Les Films Number One</t>
  </si>
  <si>
    <t>tt0057015</t>
  </si>
  <si>
    <t>Drums of Africa</t>
  </si>
  <si>
    <t>Robin Estridge, Arthur Hoerl</t>
  </si>
  <si>
    <t>tt0057016</t>
  </si>
  <si>
    <t>Duello nel Texas</t>
  </si>
  <si>
    <t>Ricardo Blasco</t>
  </si>
  <si>
    <t>James Donald Prindle, Albert Band</t>
  </si>
  <si>
    <t>tt0057026</t>
  </si>
  <si>
    <t>El Greco</t>
  </si>
  <si>
    <t>Guy Elmes, Massimo Franciosa</t>
  </si>
  <si>
    <t>Produzioni Artistiche Internazionali</t>
  </si>
  <si>
    <t>tt0057035</t>
  </si>
  <si>
    <t>Die endlose Nacht</t>
  </si>
  <si>
    <t>Will Tremper</t>
  </si>
  <si>
    <t>Will Tremper Filmproduktion</t>
  </si>
  <si>
    <t>tt0057036</t>
  </si>
  <si>
    <t>Ercole sfida Sansone</t>
  </si>
  <si>
    <t>I.C.D.</t>
  </si>
  <si>
    <t>tt0057038</t>
  </si>
  <si>
    <t>L'eroe di Babilonia</t>
  </si>
  <si>
    <t>Siro Marcellini</t>
  </si>
  <si>
    <t>Gian Paolo Callegari, Siro Marcellini</t>
  </si>
  <si>
    <t>tt0057049</t>
  </si>
  <si>
    <t>Il boia di Venezia</t>
  </si>
  <si>
    <t>Milton Krims, Ottavio Poggi</t>
  </si>
  <si>
    <t>tt0057051</t>
  </si>
  <si>
    <t>Faites sauter la banque!</t>
  </si>
  <si>
    <t>Jean Girault</t>
  </si>
  <si>
    <t>tt0057055</t>
  </si>
  <si>
    <t>Father Came Too!</t>
  </si>
  <si>
    <t>tt0057058</t>
  </si>
  <si>
    <t>Le feu follet</t>
  </si>
  <si>
    <t>Pierre Drieu La Rochelle</t>
  </si>
  <si>
    <t>tt0057060</t>
  </si>
  <si>
    <t>Il figlio di Spartacus</t>
  </si>
  <si>
    <t>Adriano Bolzoni, Adriano Bolzoni</t>
  </si>
  <si>
    <t>tt0057062</t>
  </si>
  <si>
    <t>Five Minutes to Love</t>
  </si>
  <si>
    <t>William W. Norton</t>
  </si>
  <si>
    <t>tt0057063</t>
  </si>
  <si>
    <t>Flipper</t>
  </si>
  <si>
    <t>Ricou Browning, Jack Cowden</t>
  </si>
  <si>
    <t>tt0057066</t>
  </si>
  <si>
    <t>David T. Chantler, David D. Osborn</t>
  </si>
  <si>
    <t>Frannet</t>
  </si>
  <si>
    <t>tt0057067</t>
  </si>
  <si>
    <t>For Love or Money</t>
  </si>
  <si>
    <t>Larry Markes, Michael Morris</t>
  </si>
  <si>
    <t>Atlantic Films</t>
  </si>
  <si>
    <t>tt0057069</t>
  </si>
  <si>
    <t>40 Pounds of Trouble</t>
  </si>
  <si>
    <t>Norman Jewison</t>
  </si>
  <si>
    <t>Marion Hargrove</t>
  </si>
  <si>
    <t>Curtis Enterprises</t>
  </si>
  <si>
    <t>tt0057071</t>
  </si>
  <si>
    <t>4 for Texas</t>
  </si>
  <si>
    <t>Teddi Sherman, Robert Aldrich</t>
  </si>
  <si>
    <t>The Sam Company</t>
  </si>
  <si>
    <t>tt0057073</t>
  </si>
  <si>
    <t>French Dressing</t>
  </si>
  <si>
    <t>Ken Russell</t>
  </si>
  <si>
    <t>tt0057076</t>
  </si>
  <si>
    <t>From Russia with Love</t>
  </si>
  <si>
    <t>tt0057078</t>
  </si>
  <si>
    <t>La frusta e il corpo</t>
  </si>
  <si>
    <t>Ernesto Gastaldi, Ugo Guerra</t>
  </si>
  <si>
    <t>Vox Films S.p.a.</t>
  </si>
  <si>
    <t>tt0057080</t>
  </si>
  <si>
    <t>Frøken Nitouche</t>
  </si>
  <si>
    <t>Børge Müller, Erik Bøgh</t>
  </si>
  <si>
    <t>tt0057082</t>
  </si>
  <si>
    <t>Fuego</t>
  </si>
  <si>
    <t>Julio Coll, Luis García</t>
  </si>
  <si>
    <t>Sidney W. Pink, Sidney W. Pink</t>
  </si>
  <si>
    <t>Sidney W. Pink Productions</t>
  </si>
  <si>
    <t>tt0057083</t>
  </si>
  <si>
    <t>Fun in Acapulco</t>
  </si>
  <si>
    <t>Allan Weiss</t>
  </si>
  <si>
    <t>tt0057085</t>
  </si>
  <si>
    <t>Fury at Smugglers' Bay</t>
  </si>
  <si>
    <t>John Gilling Enterprises</t>
  </si>
  <si>
    <t>tt0057089</t>
  </si>
  <si>
    <t>Gangsterzy i filantropi</t>
  </si>
  <si>
    <t>Jerzy Hoffman, Edward Skórzewski</t>
  </si>
  <si>
    <t>Bohdan Czeszko, Jerzy Hoffman</t>
  </si>
  <si>
    <t>tt0057090</t>
  </si>
  <si>
    <t>A Gathering of Eagles</t>
  </si>
  <si>
    <t>Robert Pirosh, Sy Bartlett</t>
  </si>
  <si>
    <t>tt0057091</t>
  </si>
  <si>
    <t>Il gattopardo</t>
  </si>
  <si>
    <t>Giuseppe Tomasi di Lampedusa, Suso Cecchi D'Amico</t>
  </si>
  <si>
    <t>tt0057093</t>
  </si>
  <si>
    <t>Gay Purr-ee</t>
  </si>
  <si>
    <t>Abe Levitow</t>
  </si>
  <si>
    <t>Dorothy Jones, Chuck Jones</t>
  </si>
  <si>
    <t>tt0057095</t>
  </si>
  <si>
    <t>Das Geheimnis der schwarzen Witwe</t>
  </si>
  <si>
    <t>Alexandra Becker, Alexandra Becker</t>
  </si>
  <si>
    <t>tt0057098</t>
  </si>
  <si>
    <t>Germinal</t>
  </si>
  <si>
    <t>France, Italy, Hungary</t>
  </si>
  <si>
    <t>Émile Zola, Charles Spaak</t>
  </si>
  <si>
    <t>tt0057100</t>
  </si>
  <si>
    <t>Gidget Goes to Rome</t>
  </si>
  <si>
    <t>Ruth Brooks Flippen, Katherine Albert</t>
  </si>
  <si>
    <t>tt0057101</t>
  </si>
  <si>
    <t>Il giovedì</t>
  </si>
  <si>
    <t>Centerfilm</t>
  </si>
  <si>
    <t>tt0057102</t>
  </si>
  <si>
    <t>The Girl Hunters</t>
  </si>
  <si>
    <t>Mickey Spillane, Robert Fellows</t>
  </si>
  <si>
    <t>Fellane</t>
  </si>
  <si>
    <t>tt0057103</t>
  </si>
  <si>
    <t>Girl in the Headlines</t>
  </si>
  <si>
    <t>Patrick Campbell, Vivienne Knight</t>
  </si>
  <si>
    <t>tt0057105</t>
  </si>
  <si>
    <t>Giulio Cesare, il conquistatore delle Gallie</t>
  </si>
  <si>
    <t>Tanio Boccia</t>
  </si>
  <si>
    <t>Gaio Giulio Cesare, Arpad DeRiso</t>
  </si>
  <si>
    <t>Film servis</t>
  </si>
  <si>
    <t>tt0057106</t>
  </si>
  <si>
    <t>Le glaive et la balance</t>
  </si>
  <si>
    <t>André Cayatte, Henri Jeanson</t>
  </si>
  <si>
    <t>Franco-Italienne</t>
  </si>
  <si>
    <t>tt0057109</t>
  </si>
  <si>
    <t>Gojuman-nin no isan</t>
  </si>
  <si>
    <t>Toshirô Mifune</t>
  </si>
  <si>
    <t>Mifune Productions Co. Ltd.</t>
  </si>
  <si>
    <t>tt0057111</t>
  </si>
  <si>
    <t>Goldilocks and the Three Bares</t>
  </si>
  <si>
    <t>William R. Johnson</t>
  </si>
  <si>
    <t>D&amp;R Pictures</t>
  </si>
  <si>
    <t>tt0057112</t>
  </si>
  <si>
    <t>Gone Are the Days!</t>
  </si>
  <si>
    <t>Nicholas Webster</t>
  </si>
  <si>
    <t>Ossie Davis, Ossie Davis</t>
  </si>
  <si>
    <t>tt0057115</t>
  </si>
  <si>
    <t>The Great Escape</t>
  </si>
  <si>
    <t>Paul Brickhill, James Clavell</t>
  </si>
  <si>
    <t>tt0057120</t>
  </si>
  <si>
    <t>Gumrah</t>
  </si>
  <si>
    <t>Akhtar-Ul-Iman</t>
  </si>
  <si>
    <t>tt0057121</t>
  </si>
  <si>
    <t>The Gun Hawk</t>
  </si>
  <si>
    <t>Jo Heims, Richard Bernstein</t>
  </si>
  <si>
    <t>Bern-Field Productions</t>
  </si>
  <si>
    <t>tt0057122</t>
  </si>
  <si>
    <t>Gunfighters of Casa Grande</t>
  </si>
  <si>
    <t>USA, Spain</t>
  </si>
  <si>
    <t>Borden Chase, Patricia Chase</t>
  </si>
  <si>
    <t>Gregor Production</t>
  </si>
  <si>
    <t>tt0057127</t>
  </si>
  <si>
    <t>Hattyúdal</t>
  </si>
  <si>
    <t>Imre Dobozi</t>
  </si>
  <si>
    <t>tt0057128</t>
  </si>
  <si>
    <t>The Haunted Palace</t>
  </si>
  <si>
    <t>Charles Beaumont, Edgar Allan Poe</t>
  </si>
  <si>
    <t>tt0057129</t>
  </si>
  <si>
    <t>The Haunting</t>
  </si>
  <si>
    <t>Nelson Gidding, Shirley Jackson</t>
  </si>
  <si>
    <t>Argyle Enterprises</t>
  </si>
  <si>
    <t>tt0057130</t>
  </si>
  <si>
    <t>Hans Domnick Filmproduktion</t>
  </si>
  <si>
    <t>tt0057134</t>
  </si>
  <si>
    <t>Heavens Above!</t>
  </si>
  <si>
    <t>Frank Harvey, John Boulting</t>
  </si>
  <si>
    <t>tt0057138</t>
  </si>
  <si>
    <t>Der Henker von London</t>
  </si>
  <si>
    <t>Edwin Zbonek</t>
  </si>
  <si>
    <t>Robert A. Stemmle, Bryan Edgar Wallace</t>
  </si>
  <si>
    <t>tt0057140</t>
  </si>
  <si>
    <t>The Hi-Jackers</t>
  </si>
  <si>
    <t>Jim O'Connolly</t>
  </si>
  <si>
    <t>tt0057147</t>
  </si>
  <si>
    <t>El hombre de papel</t>
  </si>
  <si>
    <t>Ismael Rodríguez, Luis Spota</t>
  </si>
  <si>
    <t>tt0057152</t>
  </si>
  <si>
    <t>The Hook</t>
  </si>
  <si>
    <t>Vahé Katcha, Henry Denker</t>
  </si>
  <si>
    <t>tt0057153</t>
  </si>
  <si>
    <t>Hootenanny Hoot</t>
  </si>
  <si>
    <t>tt0057155</t>
  </si>
  <si>
    <t>Horror</t>
  </si>
  <si>
    <t>Giovanni Grimaldi, Bruno Corbucci</t>
  </si>
  <si>
    <t>Film Columbus</t>
  </si>
  <si>
    <t>tt0057156</t>
  </si>
  <si>
    <t>The Horror of It All</t>
  </si>
  <si>
    <t>Ray Russell</t>
  </si>
  <si>
    <t>Lippert Films</t>
  </si>
  <si>
    <t>tt0057160</t>
  </si>
  <si>
    <t>House of the Damned</t>
  </si>
  <si>
    <t>tt0057162</t>
  </si>
  <si>
    <t>The Householder</t>
  </si>
  <si>
    <t>James Ivory</t>
  </si>
  <si>
    <t>Ruth Prawer Jhabvala, Ruth Prawer Jhabvala</t>
  </si>
  <si>
    <t>Merchant Ivory Productions</t>
  </si>
  <si>
    <t>tt0057163</t>
  </si>
  <si>
    <t>Hud</t>
  </si>
  <si>
    <t>Salem-Dover Productions</t>
  </si>
  <si>
    <t>tt0057165</t>
  </si>
  <si>
    <t>Hvis lille pige er du?</t>
  </si>
  <si>
    <t>tt0057168</t>
  </si>
  <si>
    <t>I Could Go on Singing</t>
  </si>
  <si>
    <t>Robert Dozier, Mayo Simon</t>
  </si>
  <si>
    <t>Barbican Films</t>
  </si>
  <si>
    <t>tt0057171</t>
  </si>
  <si>
    <t>Ieri oggi domani</t>
  </si>
  <si>
    <t>tt0057176</t>
  </si>
  <si>
    <t>L'immortale</t>
  </si>
  <si>
    <t>L'immortelle</t>
  </si>
  <si>
    <t>France, Italy, Turkey</t>
  </si>
  <si>
    <t>tt0057178</t>
  </si>
  <si>
    <t>In the Cool of the Day</t>
  </si>
  <si>
    <t>Meade Roberts, Susan Ertz</t>
  </si>
  <si>
    <t>tt0057180</t>
  </si>
  <si>
    <t>The Incredible Journey</t>
  </si>
  <si>
    <t>James Algar, Sheila Burnford</t>
  </si>
  <si>
    <t>tt0057181</t>
  </si>
  <si>
    <t>The Incredibly Strange Creatures Who Stopped Living and Became Mixed-Up Zombies!!?</t>
  </si>
  <si>
    <t>Gene Pollock, Robert Silliphant</t>
  </si>
  <si>
    <t>Morgan-Steckler Productions</t>
  </si>
  <si>
    <t>tt0057182</t>
  </si>
  <si>
    <t>Indian Paint</t>
  </si>
  <si>
    <t>Norman Foster, Glenn Balch</t>
  </si>
  <si>
    <t>Eagle American</t>
  </si>
  <si>
    <t>tt0057183</t>
  </si>
  <si>
    <t>Das indische Tuch</t>
  </si>
  <si>
    <t>tt0057187</t>
  </si>
  <si>
    <t>Irma la Douce</t>
  </si>
  <si>
    <t>Alexandre Breffort, Billy Wilder</t>
  </si>
  <si>
    <t>Phalanx Productions</t>
  </si>
  <si>
    <t>tt0057189</t>
  </si>
  <si>
    <t>Island of Love</t>
  </si>
  <si>
    <t>David R. Schwartz, Leo Katcher</t>
  </si>
  <si>
    <t>Belgrave</t>
  </si>
  <si>
    <t>tt0057191</t>
  </si>
  <si>
    <t>It Happened at the World's Fair</t>
  </si>
  <si>
    <t>Si Rose, Seaman Jacobs</t>
  </si>
  <si>
    <t>tt0057193</t>
  </si>
  <si>
    <t>It's a Mad Mad Mad Mad World</t>
  </si>
  <si>
    <t>Casey Productions</t>
  </si>
  <si>
    <t>tt0057196</t>
  </si>
  <si>
    <t>Jak byc kochana</t>
  </si>
  <si>
    <t>Kazimierz Brandys</t>
  </si>
  <si>
    <t>tt0057197</t>
  </si>
  <si>
    <t>Jason and the Argonauts</t>
  </si>
  <si>
    <t>Jan Read, Beverley Cross</t>
  </si>
  <si>
    <t>Charles H. Schneer Productions</t>
  </si>
  <si>
    <t>tt0057200</t>
  </si>
  <si>
    <t>Johnny Cool</t>
  </si>
  <si>
    <t>Joseph Landon, John McPartland</t>
  </si>
  <si>
    <t>Chrislaw Productions</t>
  </si>
  <si>
    <t>tt0057207</t>
  </si>
  <si>
    <t>tt0057212</t>
  </si>
  <si>
    <t>Jûsan-nin no shikaku</t>
  </si>
  <si>
    <t>Eiichi Kudô</t>
  </si>
  <si>
    <t>Kaneo Ikegami</t>
  </si>
  <si>
    <t>tt0057215</t>
  </si>
  <si>
    <t>Kaitei gunkan</t>
  </si>
  <si>
    <t>Ishirô Honda, Shûe Matsubayashi</t>
  </si>
  <si>
    <t>Shin'ichi Sekizawa, Shunrô Oshikawa</t>
  </si>
  <si>
    <t>tt0057218</t>
  </si>
  <si>
    <t>Kanojo to kare</t>
  </si>
  <si>
    <t>Susumu Hani</t>
  </si>
  <si>
    <t>Kunio Shimizu, Susumu Hani</t>
  </si>
  <si>
    <t>Eizo Sha</t>
  </si>
  <si>
    <t>tt0057219</t>
  </si>
  <si>
    <t>Kantô mushuku</t>
  </si>
  <si>
    <t>Taiko Hirabayashi, Yasutarô Yagi</t>
  </si>
  <si>
    <t>tt0057220</t>
  </si>
  <si>
    <t>Karbid und Sauerampfer</t>
  </si>
  <si>
    <t>Frank Beyer, Christel Gräf</t>
  </si>
  <si>
    <t>tt0057225</t>
  </si>
  <si>
    <t>Kings of the Sun</t>
  </si>
  <si>
    <t>Elliott Arnold, Elliott Arnold</t>
  </si>
  <si>
    <t>tt0057226</t>
  </si>
  <si>
    <t>The Kiss of the Vampire</t>
  </si>
  <si>
    <t>Don Sharp</t>
  </si>
  <si>
    <t>Anthony Hinds</t>
  </si>
  <si>
    <t>tt0057227</t>
  </si>
  <si>
    <t>Kissin' Cousins</t>
  </si>
  <si>
    <t>Gerald Drayson Adams, Gene Nelson</t>
  </si>
  <si>
    <t>tt0057229</t>
  </si>
  <si>
    <t>Ta kokkina fanaria</t>
  </si>
  <si>
    <t>Vasilis Georgiadis</t>
  </si>
  <si>
    <t>Alekos Galanos, Alekos Galanos</t>
  </si>
  <si>
    <t>Th. Damaskinos &amp; V. Michaelides</t>
  </si>
  <si>
    <t>tt0057232</t>
  </si>
  <si>
    <t>Koroleva benzokolonki</t>
  </si>
  <si>
    <t>Nikolai Litus, Aleksei Mishurin</t>
  </si>
  <si>
    <t>P. Lubenskiy</t>
  </si>
  <si>
    <t>tt0057237</t>
  </si>
  <si>
    <t>Kvarteret Korpen</t>
  </si>
  <si>
    <t>tt0057238</t>
  </si>
  <si>
    <t>Kyônetsu no kisetsu</t>
  </si>
  <si>
    <t>Koreyoshi Kurahara</t>
  </si>
  <si>
    <t>Nobuo Yamada</t>
  </si>
  <si>
    <t>tt0057239</t>
  </si>
  <si>
    <t>The L-Shaped Room</t>
  </si>
  <si>
    <t>Lynne Reid Banks, Bryan Forbes</t>
  </si>
  <si>
    <t>tt0057241</t>
  </si>
  <si>
    <t>Ladies Who Do</t>
  </si>
  <si>
    <t>Michael Pertwee, John Bignall</t>
  </si>
  <si>
    <t>tt0057242</t>
  </si>
  <si>
    <t>Ladybug Ladybug</t>
  </si>
  <si>
    <t>Eleanor Perry, Lois Dickert</t>
  </si>
  <si>
    <t>Frank Perry Films Inc.</t>
  </si>
  <si>
    <t>tt0057244</t>
  </si>
  <si>
    <t>The Leather Boys</t>
  </si>
  <si>
    <t>Gillian Freeman, Gillian Freeman</t>
  </si>
  <si>
    <t>tt0057247</t>
  </si>
  <si>
    <t>Der letzte Ritt nach Santa Cruz</t>
  </si>
  <si>
    <t>Rolf Olsen</t>
  </si>
  <si>
    <t>Herbert Reinecker</t>
  </si>
  <si>
    <t>Magnet Film</t>
  </si>
  <si>
    <t>tt0057248</t>
  </si>
  <si>
    <t>Liang Shan Bo yu Zhu Ying Tai</t>
  </si>
  <si>
    <t>Han Hsiang Li</t>
  </si>
  <si>
    <t>Shaw Brothers</t>
  </si>
  <si>
    <t>tt0057251</t>
  </si>
  <si>
    <t>Lilies of the Field</t>
  </si>
  <si>
    <t>James Poe, William E. Barrett</t>
  </si>
  <si>
    <t>tt0057254</t>
  </si>
  <si>
    <t>The List of Adrian Messenger</t>
  </si>
  <si>
    <t>Anthony Veiller, Philip MacDonald</t>
  </si>
  <si>
    <t>tt0057259</t>
  </si>
  <si>
    <t>The Long Ships</t>
  </si>
  <si>
    <t>UK, Yugoslavia</t>
  </si>
  <si>
    <t>Berkely Mather, Beverley Cross</t>
  </si>
  <si>
    <t>tt0057261</t>
  </si>
  <si>
    <t>Lord of the Flies</t>
  </si>
  <si>
    <t>William Golding</t>
  </si>
  <si>
    <t>Two Arts Ltd.</t>
  </si>
  <si>
    <t>tt0057262</t>
  </si>
  <si>
    <t>Love Is a Ball</t>
  </si>
  <si>
    <t>Lindsay Hardy, David Swift</t>
  </si>
  <si>
    <t>Gold Medal</t>
  </si>
  <si>
    <t>tt0057263</t>
  </si>
  <si>
    <t>Love with the Proper Stranger</t>
  </si>
  <si>
    <t>Arnold Schulman</t>
  </si>
  <si>
    <t>tt0057268</t>
  </si>
  <si>
    <t>Eddy H. Given, Oreste Biancoli</t>
  </si>
  <si>
    <t>tt0057270</t>
  </si>
  <si>
    <t>Maciste contro i mostri</t>
  </si>
  <si>
    <t>Arpad DeRiso, Guido Malatesta</t>
  </si>
  <si>
    <t>tt0057271</t>
  </si>
  <si>
    <t>Maciste, l'eroe più grande del mondo</t>
  </si>
  <si>
    <t>Michele Lupo</t>
  </si>
  <si>
    <t>Roberto Gianviti, Francesco Scardamaglia</t>
  </si>
  <si>
    <t>tt0057273</t>
  </si>
  <si>
    <t>The Madmen of Mandoras</t>
  </si>
  <si>
    <t>Steve Bennett, Peter Miles</t>
  </si>
  <si>
    <t>Sans-S</t>
  </si>
  <si>
    <t>tt0057274</t>
  </si>
  <si>
    <t>Il maestro di Vigevano</t>
  </si>
  <si>
    <t>tt0057277</t>
  </si>
  <si>
    <t>Mahanagar</t>
  </si>
  <si>
    <t>Narendranath Mitra, Satyajit Ray</t>
  </si>
  <si>
    <t>R.D.Banshal &amp; Co.</t>
  </si>
  <si>
    <t>tt0057278</t>
  </si>
  <si>
    <t>Maigret voit rouge</t>
  </si>
  <si>
    <t>Gilles Grangier, Jacques Robert</t>
  </si>
  <si>
    <t>tt0057280</t>
  </si>
  <si>
    <t>La cripta e l'incubo</t>
  </si>
  <si>
    <t>Tonino Valerii, Ernesto Gastaldi</t>
  </si>
  <si>
    <t>E.I. Associates Producers</t>
  </si>
  <si>
    <t>tt0057284</t>
  </si>
  <si>
    <t>The Man from the Diners' Club</t>
  </si>
  <si>
    <t>William Peter Blatty, William Peter Blatty</t>
  </si>
  <si>
    <t>tt0057286</t>
  </si>
  <si>
    <t>Le mani sulla città</t>
  </si>
  <si>
    <t>Francesco Rosi, Raffaele La Capria</t>
  </si>
  <si>
    <t>tt0057289</t>
  </si>
  <si>
    <t>Mare matto</t>
  </si>
  <si>
    <t>Leonardo Benvenuti, Renato Castellani</t>
  </si>
  <si>
    <t>tt0057291</t>
  </si>
  <si>
    <t>Marisol rumbo a Río</t>
  </si>
  <si>
    <t>José María Palacio, Alfonso Paso</t>
  </si>
  <si>
    <t>tt0057293</t>
  </si>
  <si>
    <t>Mary, Mary</t>
  </si>
  <si>
    <t>Jean Kerr, Richard L. Breen</t>
  </si>
  <si>
    <t>tt0057295</t>
  </si>
  <si>
    <t>Matango</t>
  </si>
  <si>
    <t>Takeshi Kimura, Shin'ichi Hoshi</t>
  </si>
  <si>
    <t>tt0057298</t>
  </si>
  <si>
    <t>McLintock!</t>
  </si>
  <si>
    <t>tt0057301</t>
  </si>
  <si>
    <t>Mechte navstrechu</t>
  </si>
  <si>
    <t>Mikhail Karyukov, Otar Koberidze</t>
  </si>
  <si>
    <t>A. Berdnik, Ivan Bondin</t>
  </si>
  <si>
    <t>tt0057302</t>
  </si>
  <si>
    <t>Metempsyco</t>
  </si>
  <si>
    <t>Antonio Boccaci</t>
  </si>
  <si>
    <t>Antonio Boccaci, Antonio Boccaci</t>
  </si>
  <si>
    <t>Virginia Films</t>
  </si>
  <si>
    <t>tt0057303</t>
  </si>
  <si>
    <t>Le meurtrier</t>
  </si>
  <si>
    <t>France, West Germany, Italy</t>
  </si>
  <si>
    <t>tt0057307</t>
  </si>
  <si>
    <t>Mikres Afrodites</t>
  </si>
  <si>
    <t>Nikos Koundouros</t>
  </si>
  <si>
    <t>Longus, Kostas Sfikas</t>
  </si>
  <si>
    <t>Anzervos</t>
  </si>
  <si>
    <t>tt0057311</t>
  </si>
  <si>
    <t>The Mind Benders</t>
  </si>
  <si>
    <t>Michael Relph Productions</t>
  </si>
  <si>
    <t>tt0057312</t>
  </si>
  <si>
    <t>Miracle of the White Stallions</t>
  </si>
  <si>
    <t>Arthur Hiller</t>
  </si>
  <si>
    <t>AJ Carothers, Alois Podhajsky</t>
  </si>
  <si>
    <t>tt0057317</t>
  </si>
  <si>
    <t>Il monaco di Monza</t>
  </si>
  <si>
    <t>Giovanni Addessi Produzione Cinematografica</t>
  </si>
  <si>
    <t>tt0057323</t>
  </si>
  <si>
    <t>I mostri</t>
  </si>
  <si>
    <t>Fair Film</t>
  </si>
  <si>
    <t>tt0057328</t>
  </si>
  <si>
    <t>The Mouse on the Moon</t>
  </si>
  <si>
    <t>Leonard Wibberley, Michael Pertwee</t>
  </si>
  <si>
    <t>Walter Shenson Films</t>
  </si>
  <si>
    <t>tt0057329</t>
  </si>
  <si>
    <t>Move Over, Darling</t>
  </si>
  <si>
    <t>Melcher-Arcola Productions</t>
  </si>
  <si>
    <t>tt0057333</t>
  </si>
  <si>
    <t>El mundo sigue</t>
  </si>
  <si>
    <t>Fernando Fernán Gómez, Juan Antonio de Zunzunegui</t>
  </si>
  <si>
    <t>Ada Films</t>
  </si>
  <si>
    <t>tt0057334</t>
  </si>
  <si>
    <t>Murder at the Gallop</t>
  </si>
  <si>
    <t>James P. Cavanagh, Agatha Christie</t>
  </si>
  <si>
    <t>tt0057336</t>
  </si>
  <si>
    <t>Muriel ou le temps d'un retour</t>
  </si>
  <si>
    <t>Jean Cayrol</t>
  </si>
  <si>
    <t>tt0057341</t>
  </si>
  <si>
    <t>My Six Loves</t>
  </si>
  <si>
    <t>Gower Champion</t>
  </si>
  <si>
    <t>John Fante, Joseph Calvelli</t>
  </si>
  <si>
    <t>tt0057344</t>
  </si>
  <si>
    <t>Mélodie en sous-sol</t>
  </si>
  <si>
    <t>Michel Audiard, Zekial Marko</t>
  </si>
  <si>
    <t>tt0057345</t>
  </si>
  <si>
    <t>Le mépris</t>
  </si>
  <si>
    <t>Alberto Moravia</t>
  </si>
  <si>
    <t>tt0057358</t>
  </si>
  <si>
    <t>Nattvardsgästerna</t>
  </si>
  <si>
    <t>tt0057360</t>
  </si>
  <si>
    <t>A New Kind of Love</t>
  </si>
  <si>
    <t>tt0057362</t>
  </si>
  <si>
    <t>Nine Hours to Rama</t>
  </si>
  <si>
    <t>Nelson Gidding, Stanley Wolpert</t>
  </si>
  <si>
    <t>Red Lion</t>
  </si>
  <si>
    <t>tt0057363</t>
  </si>
  <si>
    <t>Nippon konchûki</t>
  </si>
  <si>
    <t>Keiji Hasebe, Shôhei Imamura</t>
  </si>
  <si>
    <t>tt0057370</t>
  </si>
  <si>
    <t>Nunca pasa nada</t>
  </si>
  <si>
    <t>Juan Antonio Bardem, Juan Antonio Bardem</t>
  </si>
  <si>
    <t>tt0057371</t>
  </si>
  <si>
    <t>Nurse on Wheels</t>
  </si>
  <si>
    <t>John Burke, Norman Hudis</t>
  </si>
  <si>
    <t>tt0057372</t>
  </si>
  <si>
    <t>The Nutty Professor</t>
  </si>
  <si>
    <t>tt0057374</t>
  </si>
  <si>
    <t>O necem jiném</t>
  </si>
  <si>
    <t>Vera Chytilová</t>
  </si>
  <si>
    <t>tt0057378</t>
  </si>
  <si>
    <t>Of Love and Desire</t>
  </si>
  <si>
    <t>Victor Stoloff, Jacquine Delessert</t>
  </si>
  <si>
    <t>New World Film Corporation</t>
  </si>
  <si>
    <t>tt0057379</t>
  </si>
  <si>
    <t>Robert Dillon, J.B. Priestley</t>
  </si>
  <si>
    <t>tt0057380</t>
  </si>
  <si>
    <t>Old Shatterhand</t>
  </si>
  <si>
    <t>West Germany, France, Italy, Yugoslavia</t>
  </si>
  <si>
    <t>Karl May, Ladislas Fodor</t>
  </si>
  <si>
    <t>tt0057381</t>
  </si>
  <si>
    <t>Oldás és kötés</t>
  </si>
  <si>
    <t>Miklós Jancsó</t>
  </si>
  <si>
    <t>Miklós Jancsó, József Lengyel</t>
  </si>
  <si>
    <t>Budapest Filmstúdió</t>
  </si>
  <si>
    <t>tt0057383</t>
  </si>
  <si>
    <t>Onna no rekishi</t>
  </si>
  <si>
    <t>tt0057384</t>
  </si>
  <si>
    <t>Gli onorevoli</t>
  </si>
  <si>
    <t>tt0057387</t>
  </si>
  <si>
    <t>Operation Bikini</t>
  </si>
  <si>
    <t>Anthony Carras</t>
  </si>
  <si>
    <t>John Tomerlin</t>
  </si>
  <si>
    <t>tt0057388</t>
  </si>
  <si>
    <t>Optimisticheskaya tragediya</t>
  </si>
  <si>
    <t>Samson Samsonov</t>
  </si>
  <si>
    <t>Samson Samsonov, Sofiya Vishnevetskaya</t>
  </si>
  <si>
    <t>tt0057391</t>
  </si>
  <si>
    <t>Oro per i Cesari</t>
  </si>
  <si>
    <t>André De Toth, Sabatino Ciuffini</t>
  </si>
  <si>
    <t>Arnold Perl, Florence A. Seward</t>
  </si>
  <si>
    <t>tt0057393</t>
  </si>
  <si>
    <t>PT 109</t>
  </si>
  <si>
    <t>Richard L. Breen, Howard Sheehan</t>
  </si>
  <si>
    <t>tt0057394</t>
  </si>
  <si>
    <t>Pacsirta</t>
  </si>
  <si>
    <t>Tamás Huszty, Dezsö Kosztolányi</t>
  </si>
  <si>
    <t>tt0057396</t>
  </si>
  <si>
    <t>Palm Springs Weekend</t>
  </si>
  <si>
    <t>Earl Hamner Jr.</t>
  </si>
  <si>
    <t>tt0057400</t>
  </si>
  <si>
    <t>Papa's Delicate Condition</t>
  </si>
  <si>
    <t>Corinne Griffith, Jack Rose</t>
  </si>
  <si>
    <t>Amro Productions</t>
  </si>
  <si>
    <t>tt0057401</t>
  </si>
  <si>
    <t>Paranoiac</t>
  </si>
  <si>
    <t>tt0057405</t>
  </si>
  <si>
    <t>Peau de banane</t>
  </si>
  <si>
    <t>Marcel Ophüls</t>
  </si>
  <si>
    <t>Daniel Boulanger, Marcel Ophüls</t>
  </si>
  <si>
    <t>Capitole Films</t>
  </si>
  <si>
    <t>tt0057413</t>
  </si>
  <si>
    <t>The Pink Panther</t>
  </si>
  <si>
    <t>Maurice Richlin, Blake Edwards</t>
  </si>
  <si>
    <t>Mirisch G-E Productions</t>
  </si>
  <si>
    <t>tt0057414</t>
  </si>
  <si>
    <t>Des pissenlits par la racine</t>
  </si>
  <si>
    <t>Clarence Weff, Clarence Weff</t>
  </si>
  <si>
    <t>Ardennes Films</t>
  </si>
  <si>
    <t>tt0057415</t>
  </si>
  <si>
    <t>A Place to Go</t>
  </si>
  <si>
    <t>Michael Fisher, Michael Relph</t>
  </si>
  <si>
    <t>Excalibur Films</t>
  </si>
  <si>
    <t>tt0057422</t>
  </si>
  <si>
    <t>Pouic-Pouic</t>
  </si>
  <si>
    <t>Story Films</t>
  </si>
  <si>
    <t>tt0057426</t>
  </si>
  <si>
    <t>The Prize</t>
  </si>
  <si>
    <t>Ernest Lehman, Irving Wallace</t>
  </si>
  <si>
    <t>tt0057427</t>
  </si>
  <si>
    <t>Le procès</t>
  </si>
  <si>
    <t>Pierre Cholot, Franz Kafka</t>
  </si>
  <si>
    <t>Paris-Europa Productions</t>
  </si>
  <si>
    <t>tt0057428</t>
  </si>
  <si>
    <t>Promises..... Promises!</t>
  </si>
  <si>
    <t>King Donovan</t>
  </si>
  <si>
    <t>William Welch, Tommy Noonan</t>
  </si>
  <si>
    <t>Noonan-Taylor Production</t>
  </si>
  <si>
    <t>tt0057434</t>
  </si>
  <si>
    <t>Violent Midnight</t>
  </si>
  <si>
    <t>Richard Hilliard</t>
  </si>
  <si>
    <t>Robin Miller, Richard Hilliard</t>
  </si>
  <si>
    <t>Del Tenny Productions</t>
  </si>
  <si>
    <t>tt0057435</t>
  </si>
  <si>
    <t>The Punch and Judy Man</t>
  </si>
  <si>
    <t>Jeremy Summers</t>
  </si>
  <si>
    <t>Phillip Oakes, Tony Hancock</t>
  </si>
  <si>
    <t>tt0057441</t>
  </si>
  <si>
    <t>The Quick and the Dead</t>
  </si>
  <si>
    <t>Robert Totten</t>
  </si>
  <si>
    <t>Sheila Lynch, Robert Totten</t>
  </si>
  <si>
    <t>Manson Corporation</t>
  </si>
  <si>
    <t>tt0057443</t>
  </si>
  <si>
    <t>La ragazza che sapeva troppo</t>
  </si>
  <si>
    <t>Ennio De Concini, Sergio Corbucci</t>
  </si>
  <si>
    <t>tt0057444</t>
  </si>
  <si>
    <t>La ragazza di Bube</t>
  </si>
  <si>
    <t>Marcello Fondato, Carlo Cassola</t>
  </si>
  <si>
    <t>tt0057446</t>
  </si>
  <si>
    <t>Revue Studios</t>
  </si>
  <si>
    <t>tt0057447</t>
  </si>
  <si>
    <t>Rampage</t>
  </si>
  <si>
    <t>Robert I. Holt, Marguerite Roberts</t>
  </si>
  <si>
    <t>Talbot Productions</t>
  </si>
  <si>
    <t>tt0057449</t>
  </si>
  <si>
    <t>tt0057458</t>
  </si>
  <si>
    <t>Ring of Spies</t>
  </si>
  <si>
    <t>Robert Tronson</t>
  </si>
  <si>
    <t>Frank Launder, Peter Barnes</t>
  </si>
  <si>
    <t>Mark III Scope Productions</t>
  </si>
  <si>
    <t>tt0057460</t>
  </si>
  <si>
    <t>Romolo e Remo</t>
  </si>
  <si>
    <t>Luciano Martino, Sergio Corbucci</t>
  </si>
  <si>
    <t>tt0057463</t>
  </si>
  <si>
    <t>The Running Man</t>
  </si>
  <si>
    <t>John Mortimer, Shelley Smith</t>
  </si>
  <si>
    <t>tt0057465</t>
  </si>
  <si>
    <t>The Sadist</t>
  </si>
  <si>
    <t>James Landis</t>
  </si>
  <si>
    <t>tt0057467</t>
  </si>
  <si>
    <t>Zorro contro Maciste</t>
  </si>
  <si>
    <t>Gabriele D'Annunzio, Umberto Lenzi</t>
  </si>
  <si>
    <t>tt0057468</t>
  </si>
  <si>
    <t>Death Drums Along the River</t>
  </si>
  <si>
    <t>Edgar Wallace</t>
  </si>
  <si>
    <t>Big Ben Films</t>
  </si>
  <si>
    <t>tt0057469</t>
  </si>
  <si>
    <t>Sandokan, la tigre di Mompracem</t>
  </si>
  <si>
    <t>Víctor Andrés Catena, Fulvio Gicca Palli</t>
  </si>
  <si>
    <t>tt0057471</t>
  </si>
  <si>
    <t>Santo en el museo de cera</t>
  </si>
  <si>
    <t>Alfonso Corona Blake, Manuel San Fernando</t>
  </si>
  <si>
    <t>Alfonso Corona Blake, Fernando Galiana</t>
  </si>
  <si>
    <t>tt0057473</t>
  </si>
  <si>
    <t>Savage Sam</t>
  </si>
  <si>
    <t>Fred Gipson, Fred Gipson</t>
  </si>
  <si>
    <t>tt0057476</t>
  </si>
  <si>
    <t>Der schwarze Abt</t>
  </si>
  <si>
    <t>tt0057479</t>
  </si>
  <si>
    <t>Scotland Yard jagt Dr. Mabuse</t>
  </si>
  <si>
    <t>Bryan Edgar Wallace, Norbert Jacques</t>
  </si>
  <si>
    <t>tt0057480</t>
  </si>
  <si>
    <t>Scum of the Earth</t>
  </si>
  <si>
    <t>tt0057485</t>
  </si>
  <si>
    <t>Il segreto del vestito rosso</t>
  </si>
  <si>
    <t>Silvio Amadio, Silvio Amadio</t>
  </si>
  <si>
    <t>Apo Film</t>
  </si>
  <si>
    <t>tt0057489</t>
  </si>
  <si>
    <t>Sengoku yarô</t>
  </si>
  <si>
    <t>Kihachi Okamoto, Ken Sano</t>
  </si>
  <si>
    <t>tt0057490</t>
  </si>
  <si>
    <t>The Servant</t>
  </si>
  <si>
    <t>Harold Pinter, Robin Maugham</t>
  </si>
  <si>
    <t>Springbok Productions</t>
  </si>
  <si>
    <t>tt0057494</t>
  </si>
  <si>
    <t>Shitô no densetsu</t>
  </si>
  <si>
    <t>tt0057495</t>
  </si>
  <si>
    <t>Shock Corridor</t>
  </si>
  <si>
    <t>tt0057497</t>
  </si>
  <si>
    <t>Showdown</t>
  </si>
  <si>
    <t>Ric Hardman</t>
  </si>
  <si>
    <t>tt0057500</t>
  </si>
  <si>
    <t>Siege of the Saxons</t>
  </si>
  <si>
    <t>John Kohn, Jud Kinberg</t>
  </si>
  <si>
    <t>tt0057503</t>
  </si>
  <si>
    <t>Shin Zatôichi monogatari</t>
  </si>
  <si>
    <t>Tokuzô Tanaka</t>
  </si>
  <si>
    <t>tt0057504</t>
  </si>
  <si>
    <t>Live It Up!</t>
  </si>
  <si>
    <t>Lyn Fairhurst, Lyn Fairhurst</t>
  </si>
  <si>
    <t>Three Kings</t>
  </si>
  <si>
    <t>tt0057507</t>
  </si>
  <si>
    <t>The Skydivers</t>
  </si>
  <si>
    <t>Crown International Pictures</t>
  </si>
  <si>
    <t>tt0057513</t>
  </si>
  <si>
    <t>Smrt si ríká Engelchen</t>
  </si>
  <si>
    <t>Ján Kadár, Elmar Klos</t>
  </si>
  <si>
    <t>Milos Faber, Ján Kadár</t>
  </si>
  <si>
    <t>tt0057514</t>
  </si>
  <si>
    <t>Sodrásban</t>
  </si>
  <si>
    <t>István Gaál</t>
  </si>
  <si>
    <t>tt0057516</t>
  </si>
  <si>
    <t>Soldaterkammerater på vagt</t>
  </si>
  <si>
    <t>Bob Ramsing, Preben Kaas</t>
  </si>
  <si>
    <t>tt0057517</t>
  </si>
  <si>
    <t>Soldier in the Rain</t>
  </si>
  <si>
    <t>Cedar Productions (I)</t>
  </si>
  <si>
    <t>tt0057518</t>
  </si>
  <si>
    <t>Son of Flubber</t>
  </si>
  <si>
    <t>Bill Walsh, Don DaGradi</t>
  </si>
  <si>
    <t>tt0057521</t>
  </si>
  <si>
    <t>Sparrows Can't Sing</t>
  </si>
  <si>
    <t>Joan Littlewood</t>
  </si>
  <si>
    <t>Stephen Lewis, Joan Littlewood</t>
  </si>
  <si>
    <t>Carthage Films</t>
  </si>
  <si>
    <t>tt0057522</t>
  </si>
  <si>
    <t>Lo spettro</t>
  </si>
  <si>
    <t>Oreste Biancoli, Riccardo Freda</t>
  </si>
  <si>
    <t>tt0057523</t>
  </si>
  <si>
    <t>Spencer's Mountain</t>
  </si>
  <si>
    <t>Earl Hamner Jr., Delmer Daves</t>
  </si>
  <si>
    <t>tt0057525</t>
  </si>
  <si>
    <t>Srecno, Kekec!</t>
  </si>
  <si>
    <t>Yugoslavia, UK</t>
  </si>
  <si>
    <t>Ivan Ribic, Josip Vandot</t>
  </si>
  <si>
    <t>Eyeline Productions</t>
  </si>
  <si>
    <t>tt0057527</t>
  </si>
  <si>
    <t>Station Six Sahara</t>
  </si>
  <si>
    <t>Brian Clemens, Bryan Forbes</t>
  </si>
  <si>
    <t>CCC Films</t>
  </si>
  <si>
    <t>tt0057530</t>
  </si>
  <si>
    <t>A Stitch in Time</t>
  </si>
  <si>
    <t>tt0057531</t>
  </si>
  <si>
    <t>Stolen Hours</t>
  </si>
  <si>
    <t>George Emerson Brewer Jr., Bertram Bloch</t>
  </si>
  <si>
    <t>tt0057532</t>
  </si>
  <si>
    <t>Una storia moderna - L'ape regina</t>
  </si>
  <si>
    <t>Goffredo Parise, Rafael Azcona</t>
  </si>
  <si>
    <t>Sancro Film</t>
  </si>
  <si>
    <t>tt0057535</t>
  </si>
  <si>
    <t>Uno strano tipo</t>
  </si>
  <si>
    <t>Lucio Fulci, Vittorio Metz</t>
  </si>
  <si>
    <t>tt0057536</t>
  </si>
  <si>
    <t>Strip-tease</t>
  </si>
  <si>
    <t>Jacques Poitrenaud</t>
  </si>
  <si>
    <t>Alain Moury, Jacques Poitrenaud</t>
  </si>
  <si>
    <t>tt0057537</t>
  </si>
  <si>
    <t>The Stripper</t>
  </si>
  <si>
    <t>Franklin J. Schaffner</t>
  </si>
  <si>
    <t>William Inge, Meade Roberts</t>
  </si>
  <si>
    <t>tt0057539</t>
  </si>
  <si>
    <t>Støv for alle pengene</t>
  </si>
  <si>
    <t>Ida From, Bent From</t>
  </si>
  <si>
    <t>tt0057540</t>
  </si>
  <si>
    <t>Il successo</t>
  </si>
  <si>
    <t>Mauro Morassi, Dino Risi</t>
  </si>
  <si>
    <t>tt0057541</t>
  </si>
  <si>
    <t>Peter Yates</t>
  </si>
  <si>
    <t>Ivy Films</t>
  </si>
  <si>
    <t>tt0057542</t>
  </si>
  <si>
    <t>Summer Magic</t>
  </si>
  <si>
    <t>Sally Benson, Kate Douglas Wiggin</t>
  </si>
  <si>
    <t>tt0057543</t>
  </si>
  <si>
    <t>Sunday in New York</t>
  </si>
  <si>
    <t>Peter Tewksbury</t>
  </si>
  <si>
    <t>tt0057544</t>
  </si>
  <si>
    <t>Un surîs în plina vara</t>
  </si>
  <si>
    <t>Geo Saizescu</t>
  </si>
  <si>
    <t>Dumitru Radu Popescu</t>
  </si>
  <si>
    <t>tt0057546</t>
  </si>
  <si>
    <t>The Sword in the Stone</t>
  </si>
  <si>
    <t>Wolfgang Reitherman, Clyde Geronimi</t>
  </si>
  <si>
    <t>Bill Peet, T.H. White</t>
  </si>
  <si>
    <t>tt0057547</t>
  </si>
  <si>
    <t>Lancelot and Guinevere</t>
  </si>
  <si>
    <t>Richard Schayer, Cornel Wilde</t>
  </si>
  <si>
    <t>Emblem Productions</t>
  </si>
  <si>
    <t>tt0057549</t>
  </si>
  <si>
    <t>Symphonie pour un massacre</t>
  </si>
  <si>
    <t>José Giovanni, Jacques Deray</t>
  </si>
  <si>
    <t>tt0057553</t>
  </si>
  <si>
    <t>Taiheiyô hitoribotchi</t>
  </si>
  <si>
    <t>Kenichi Horie, Natto Wada</t>
  </si>
  <si>
    <t>Ishihara</t>
  </si>
  <si>
    <t>tt0057555</t>
  </si>
  <si>
    <t>Taj Mahal</t>
  </si>
  <si>
    <t>Qamar Jalalabadi, Qamar Jalalabadi</t>
  </si>
  <si>
    <t>Pushpa Pictures</t>
  </si>
  <si>
    <t>tt0057556</t>
  </si>
  <si>
    <t>Take Her, She's Mine</t>
  </si>
  <si>
    <t>tt0057558</t>
  </si>
  <si>
    <t>Tammy and the Doctor</t>
  </si>
  <si>
    <t>tt0057560</t>
  </si>
  <si>
    <t>Tarzan's Three Challenges</t>
  </si>
  <si>
    <t>Edgar Rice Burroughs, Robert Day</t>
  </si>
  <si>
    <t>tt0057565</t>
  </si>
  <si>
    <t>Tengoku to jigoku</t>
  </si>
  <si>
    <t>Hideo Oguni, Ryûzô Kikushima</t>
  </si>
  <si>
    <t>tt0057568</t>
  </si>
  <si>
    <t>Tere Ghar Ke Samne</t>
  </si>
  <si>
    <t>tt0057569</t>
  </si>
  <si>
    <t>Roger Corman, Francis Ford Coppola</t>
  </si>
  <si>
    <t>Leo Gordon, Jack Hill</t>
  </si>
  <si>
    <t>tt0057574</t>
  </si>
  <si>
    <t>That Kind of Girl</t>
  </si>
  <si>
    <t>Gerry O'Hara</t>
  </si>
  <si>
    <t>Jan Read</t>
  </si>
  <si>
    <t>Animated Motion Pictures</t>
  </si>
  <si>
    <t>tt0057577</t>
  </si>
  <si>
    <t>This Is My Street</t>
  </si>
  <si>
    <t>Bill MacIlwraith, Nan Maynard</t>
  </si>
  <si>
    <t>tt0057578</t>
  </si>
  <si>
    <t>This Sporting Life</t>
  </si>
  <si>
    <t>Lindsay Anderson</t>
  </si>
  <si>
    <t>David Storey, David Storey</t>
  </si>
  <si>
    <t>tt0057579</t>
  </si>
  <si>
    <t>The Three Lives of Thomasina</t>
  </si>
  <si>
    <t>Robert Westerby, Paul Gallico</t>
  </si>
  <si>
    <t>tt0057580</t>
  </si>
  <si>
    <t>The Three Stooges Go Around the World in a Daze</t>
  </si>
  <si>
    <t>Norman Maurer</t>
  </si>
  <si>
    <t>tt0057581</t>
  </si>
  <si>
    <t>The Thrill of It All</t>
  </si>
  <si>
    <t>Carl Reiner, Larry Gelbart</t>
  </si>
  <si>
    <t>tt0057582</t>
  </si>
  <si>
    <t>Thunder Island</t>
  </si>
  <si>
    <t>Puerto Rico, USA</t>
  </si>
  <si>
    <t>Jack Leewood</t>
  </si>
  <si>
    <t>Don Devlin, Jack Nicholson</t>
  </si>
  <si>
    <t>tt0057583</t>
  </si>
  <si>
    <t>A Ticklish Affair</t>
  </si>
  <si>
    <t>Ruth Brooks Flippen, Barbara Luther</t>
  </si>
  <si>
    <t>tt0057590</t>
  </si>
  <si>
    <t>Tom Jones</t>
  </si>
  <si>
    <t>John Osborne, Henry Fielding</t>
  </si>
  <si>
    <t>tt0057591</t>
  </si>
  <si>
    <t>Les tontons flingueurs</t>
  </si>
  <si>
    <t>Michel Audiard, Georges Lautner</t>
  </si>
  <si>
    <t>Gaumont Distribution</t>
  </si>
  <si>
    <t>tt0057594</t>
  </si>
  <si>
    <t>Totò contro i quattro</t>
  </si>
  <si>
    <t>tt0057595</t>
  </si>
  <si>
    <t>Totò e Cleopatra</t>
  </si>
  <si>
    <t>Fernando Cerchio, Bruno Corbucci</t>
  </si>
  <si>
    <t>tt0057598</t>
  </si>
  <si>
    <t>Toys in the Attic</t>
  </si>
  <si>
    <t>Lillian Hellman, James Poe</t>
  </si>
  <si>
    <t>Meadway-Claude Productions Company (I) (II)</t>
  </si>
  <si>
    <t>tt0057603</t>
  </si>
  <si>
    <t>I tre volti della paura</t>
  </si>
  <si>
    <t>Anton Chekhov, Aleksei Tolstoy</t>
  </si>
  <si>
    <t>Emmepi Cinematografica</t>
  </si>
  <si>
    <t>tt0057608</t>
  </si>
  <si>
    <t>Twice-Told Tales</t>
  </si>
  <si>
    <t>Nathaniel Hawthorne, Robert E. Kent</t>
  </si>
  <si>
    <t>tt0057609</t>
  </si>
  <si>
    <t>Twilight of Honor</t>
  </si>
  <si>
    <t>Henry Denker, Al Dewlen</t>
  </si>
  <si>
    <t>tt0057611</t>
  </si>
  <si>
    <t>Tystnaden</t>
  </si>
  <si>
    <t>tt0057616</t>
  </si>
  <si>
    <t>Un drôle de paroissien</t>
  </si>
  <si>
    <t>Michel Servin, Jean-Pierre Mocky</t>
  </si>
  <si>
    <t>A.T.I.C.A.</t>
  </si>
  <si>
    <t>tt0057619</t>
  </si>
  <si>
    <t>Un roi sans divertissement</t>
  </si>
  <si>
    <t>François Leterrier</t>
  </si>
  <si>
    <t>tt0057620</t>
  </si>
  <si>
    <t>Uncle Vanya</t>
  </si>
  <si>
    <t>Anton Chekhov, Constance Garnett</t>
  </si>
  <si>
    <t>Arthur Cantor Films</t>
  </si>
  <si>
    <t>tt0057622</t>
  </si>
  <si>
    <t>Under the Yum Yum Tree</t>
  </si>
  <si>
    <t>Lawrence Roman, Lawrence Roman</t>
  </si>
  <si>
    <t>Sonnis</t>
  </si>
  <si>
    <t>tt0057623</t>
  </si>
  <si>
    <t>Unearthly Stranger</t>
  </si>
  <si>
    <t>John Krish</t>
  </si>
  <si>
    <t>Rex Carlton, Jeffrey Stone</t>
  </si>
  <si>
    <t>tt0057628</t>
  </si>
  <si>
    <t>Ursus nella terra di fuoco</t>
  </si>
  <si>
    <t>Luciano Martino, Marcello Ciorciolini</t>
  </si>
  <si>
    <t>tt0057634</t>
  </si>
  <si>
    <t>The V.I.P.s</t>
  </si>
  <si>
    <t>Terence Rattigan</t>
  </si>
  <si>
    <t>tt0057637</t>
  </si>
  <si>
    <t>Vechera na khutore bliz Dikanki</t>
  </si>
  <si>
    <t>Nikolay Gogol, Aleksandr Rou</t>
  </si>
  <si>
    <t>tt0057638</t>
  </si>
  <si>
    <t>Venere imperiale</t>
  </si>
  <si>
    <t>Rodolphe-Maurice Arlaud, Jean Aurenche</t>
  </si>
  <si>
    <t>tt0057642</t>
  </si>
  <si>
    <t>Os Verdes Anos</t>
  </si>
  <si>
    <t>Paulo Rocha</t>
  </si>
  <si>
    <t>Nuno Bragança, Paulo Rocha</t>
  </si>
  <si>
    <t>Produções Cunha Telles</t>
  </si>
  <si>
    <t>tt0057643</t>
  </si>
  <si>
    <t>El verdugo</t>
  </si>
  <si>
    <t>Naga Films</t>
  </si>
  <si>
    <t>tt0057646</t>
  </si>
  <si>
    <t>La vergine di Norimberga</t>
  </si>
  <si>
    <t>Frank Bogart, Ernesto Gastaldi</t>
  </si>
  <si>
    <t>Atlantica Cinematografica Produzione Films</t>
  </si>
  <si>
    <t>tt0057652</t>
  </si>
  <si>
    <t>The Victors</t>
  </si>
  <si>
    <t>Alexander Baron, Carl Foreman</t>
  </si>
  <si>
    <t>tt0057654</t>
  </si>
  <si>
    <t>Vidas Secas</t>
  </si>
  <si>
    <t>Nelson Pereira dos Santos, Graciliano Ramos</t>
  </si>
  <si>
    <t>Luiz Carlos Barreto Produções Cinematográficas</t>
  </si>
  <si>
    <t>tt0057656</t>
  </si>
  <si>
    <t>Françoise ou La vie conjugale</t>
  </si>
  <si>
    <t>tt0057664</t>
  </si>
  <si>
    <t>La visita</t>
  </si>
  <si>
    <t>Gino De Santis, Giuseppe De Santis</t>
  </si>
  <si>
    <t>tt0057667</t>
  </si>
  <si>
    <t>Wall of Noise</t>
  </si>
  <si>
    <t>Daniel Michael Stein, Joseph Landon</t>
  </si>
  <si>
    <t>tt0057669</t>
  </si>
  <si>
    <t>Wanpaku ôji no orochi taiji</t>
  </si>
  <si>
    <t>Yûgo Serikawa</t>
  </si>
  <si>
    <t>Ichirô Ikeda, Takashi Iijima</t>
  </si>
  <si>
    <t>Toei Animation</t>
  </si>
  <si>
    <t>tt0057676</t>
  </si>
  <si>
    <t>Die weiße Spinne</t>
  </si>
  <si>
    <t>Egon Eis, Louis Weinert-Wilton</t>
  </si>
  <si>
    <t>Arca-Winston Films Corp.</t>
  </si>
  <si>
    <t>tt0057677</t>
  </si>
  <si>
    <t>West 11</t>
  </si>
  <si>
    <t>tt0057678</t>
  </si>
  <si>
    <t>What a Crazy World</t>
  </si>
  <si>
    <t>Alan Klein, Michael Carreras</t>
  </si>
  <si>
    <t>tt0057681</t>
  </si>
  <si>
    <t>The Wheeler Dealers</t>
  </si>
  <si>
    <t>George J.W. Goodman, George J.W. Goodman</t>
  </si>
  <si>
    <t>Filmways Pictures</t>
  </si>
  <si>
    <t>tt0057682</t>
  </si>
  <si>
    <t>Who's Been Sleeping in My Bed?</t>
  </si>
  <si>
    <t>Jack Rose</t>
  </si>
  <si>
    <t>tt0057683</t>
  </si>
  <si>
    <t>Who's Minding the Store?</t>
  </si>
  <si>
    <t>Frank Tashlin, Harry Tugend</t>
  </si>
  <si>
    <t>tt0057687</t>
  </si>
  <si>
    <t>Winnetou - 1. Teil</t>
  </si>
  <si>
    <t>West Germany, Italy, Yugoslavia</t>
  </si>
  <si>
    <t>Atlantis Film</t>
  </si>
  <si>
    <t>tt0057688</t>
  </si>
  <si>
    <t>Wives and Lovers</t>
  </si>
  <si>
    <t>John Rich</t>
  </si>
  <si>
    <t>Edward Anhalt, Jay Presson Allen</t>
  </si>
  <si>
    <t>tt0057692</t>
  </si>
  <si>
    <t>Der Würger von Schloß Blackmoor</t>
  </si>
  <si>
    <t>Ladislas Fodor, Gustav Kampendonk</t>
  </si>
  <si>
    <t>tt0057693</t>
  </si>
  <si>
    <t>X</t>
  </si>
  <si>
    <t>Robert Dillon, Ray Russell</t>
  </si>
  <si>
    <t>tt0057694</t>
  </si>
  <si>
    <t>Ya shagayu po Moskve</t>
  </si>
  <si>
    <t>Georgiy Daneliya</t>
  </si>
  <si>
    <t>Gennady Shpalikov</t>
  </si>
  <si>
    <t>tt0057695</t>
  </si>
  <si>
    <t>Me, bebia, Iliko da Ilarioni</t>
  </si>
  <si>
    <t>Nodar Dumbadze, Nodar Dumbadze</t>
  </si>
  <si>
    <t>tt0057697</t>
  </si>
  <si>
    <t>Yajû no seishun</t>
  </si>
  <si>
    <t>Ichirô Ikeda, Tadaaki Yamazaki</t>
  </si>
  <si>
    <t>tt0057701</t>
  </si>
  <si>
    <t>The Yesterday Machine</t>
  </si>
  <si>
    <t>Russ Marker</t>
  </si>
  <si>
    <t>Carter Film Productions</t>
  </si>
  <si>
    <t>tt0057706</t>
  </si>
  <si>
    <t>The Young Racers</t>
  </si>
  <si>
    <t>tt0057709</t>
  </si>
  <si>
    <t>The Young and the Brave</t>
  </si>
  <si>
    <t>Ronald Davidson, Beirne Lay Jr.</t>
  </si>
  <si>
    <t>A.C. Lyles Productions</t>
  </si>
  <si>
    <t>tt0057713</t>
  </si>
  <si>
    <t>Zao Chun Er Yue</t>
  </si>
  <si>
    <t>Tieli Xie</t>
  </si>
  <si>
    <t>Roushi, Tieli Xie</t>
  </si>
  <si>
    <t>tt0057714</t>
  </si>
  <si>
    <t>Zatôichi kenka-tabi</t>
  </si>
  <si>
    <t>Kimiyoshi Yasuda</t>
  </si>
  <si>
    <t>tt0057715</t>
  </si>
  <si>
    <t>Zatôichi kyôjô-tabi</t>
  </si>
  <si>
    <t>Seiji Hoshikawa, Kan Shimozawa</t>
  </si>
  <si>
    <t>tt0057716</t>
  </si>
  <si>
    <t>Zbrodniarz i panna</t>
  </si>
  <si>
    <t>Janusz Nasfeter</t>
  </si>
  <si>
    <t>Maciej Slomczynski</t>
  </si>
  <si>
    <t>PRF "Zespol Filmowy"</t>
  </si>
  <si>
    <t>tt0057717</t>
  </si>
  <si>
    <t>Zhivye i myortvye</t>
  </si>
  <si>
    <t>Konstantin Simonov, Aleksandr Stolper</t>
  </si>
  <si>
    <t>tt0057718</t>
  </si>
  <si>
    <t>Der Zinker</t>
  </si>
  <si>
    <t>Les Film Jacques Willemetz</t>
  </si>
  <si>
    <t>tt0057724</t>
  </si>
  <si>
    <t>À toi de faire... mignonne</t>
  </si>
  <si>
    <t>Marc-Gilbert Sauvajon, Bernard Borderie</t>
  </si>
  <si>
    <t>tt0057725</t>
  </si>
  <si>
    <t>À tout prendre</t>
  </si>
  <si>
    <t>France, Canada</t>
  </si>
  <si>
    <t>Claude Jutra</t>
  </si>
  <si>
    <t>Les Films Cassiopée</t>
  </si>
  <si>
    <t>tt0057805</t>
  </si>
  <si>
    <t>002 operazione Luna</t>
  </si>
  <si>
    <t>José Luis Dibildos, Vittorio Metz</t>
  </si>
  <si>
    <t>IMA Productions</t>
  </si>
  <si>
    <t>tt0057808</t>
  </si>
  <si>
    <t>3 Nuts in Search of a Bolt</t>
  </si>
  <si>
    <t>Tommy Noonan</t>
  </si>
  <si>
    <t>Ian McGlashan, Tommy Noonan</t>
  </si>
  <si>
    <t>Harlequin International Pictures</t>
  </si>
  <si>
    <t>tt0057809</t>
  </si>
  <si>
    <t>George Seaton, Roald Dahl</t>
  </si>
  <si>
    <t>tt0057810</t>
  </si>
  <si>
    <t>491</t>
  </si>
  <si>
    <t>Lars Görling, Lars Görling</t>
  </si>
  <si>
    <t>tt0057811</t>
  </si>
  <si>
    <t>633 Squadron</t>
  </si>
  <si>
    <t>James Clavell, Howard Koch</t>
  </si>
  <si>
    <t>Mirisch Films</t>
  </si>
  <si>
    <t>tt0057812</t>
  </si>
  <si>
    <t>7 Faces of Dr. Lao</t>
  </si>
  <si>
    <t>Charles Beaumont, Charles G. Finney</t>
  </si>
  <si>
    <t>tt0057813</t>
  </si>
  <si>
    <t>The 7th Dawn</t>
  </si>
  <si>
    <t>Michael Keon, Karl Tunberg</t>
  </si>
  <si>
    <t>Holdean</t>
  </si>
  <si>
    <t>tt0057816</t>
  </si>
  <si>
    <t>Die Abenteuer des Werner Holt</t>
  </si>
  <si>
    <t>Joachim Kunert</t>
  </si>
  <si>
    <t>Joachim Kunert, Claus Küchenmeister</t>
  </si>
  <si>
    <t>tt0057820</t>
  </si>
  <si>
    <t>Advance to the Rear</t>
  </si>
  <si>
    <t>Samuel A. Peeples, William Bowers</t>
  </si>
  <si>
    <t>tt0057829</t>
  </si>
  <si>
    <t>Akai satsui</t>
  </si>
  <si>
    <t>Shinji Fujiwara, Keiji Hasebe</t>
  </si>
  <si>
    <t>tt0057831</t>
  </si>
  <si>
    <t>Alexis Zorbas</t>
  </si>
  <si>
    <t>Greece, USA</t>
  </si>
  <si>
    <t>Nikos Kazantzakis, Michael Cacoyannis</t>
  </si>
  <si>
    <t>tt0057834</t>
  </si>
  <si>
    <t>Allez France!</t>
  </si>
  <si>
    <t>Aubrey Cash, Robert Dhéry</t>
  </si>
  <si>
    <t>tt0057840</t>
  </si>
  <si>
    <t>The Americanization of Emily</t>
  </si>
  <si>
    <t>Paddy Chayefsky, William Bradford Huie</t>
  </si>
  <si>
    <t>tt0057841</t>
  </si>
  <si>
    <t>Amintiri din copilarie</t>
  </si>
  <si>
    <t>Elisabeta Bostan</t>
  </si>
  <si>
    <t>Elisabeta Bostan, Ion Creanga</t>
  </si>
  <si>
    <t>tt0057842</t>
  </si>
  <si>
    <t>Les amitiés particulières</t>
  </si>
  <si>
    <t>tt0057844</t>
  </si>
  <si>
    <t>L'amore primitivo</t>
  </si>
  <si>
    <t>Luigi Scattini</t>
  </si>
  <si>
    <t>Massimo Pupillo, Luigi Scattini</t>
  </si>
  <si>
    <t>G.L.M.</t>
  </si>
  <si>
    <t>tt0057846</t>
  </si>
  <si>
    <t>Angelica</t>
  </si>
  <si>
    <t>Angélique, marquise des anges</t>
  </si>
  <si>
    <t>Anne Golon, Serge Golon</t>
  </si>
  <si>
    <t>tt0057851</t>
  </si>
  <si>
    <t>Apache Rifles</t>
  </si>
  <si>
    <t>Charles Smith, Kenneth Gamet</t>
  </si>
  <si>
    <t>tt0057853</t>
  </si>
  <si>
    <t>L'arme à gauche</t>
  </si>
  <si>
    <t>Charles Williams, Claude Sautet</t>
  </si>
  <si>
    <t>tt0057858</t>
  </si>
  <si>
    <t>Atacan las brujas</t>
  </si>
  <si>
    <t>José Díaz Morales</t>
  </si>
  <si>
    <t>Rafael García Travesi, Fernando Osés</t>
  </si>
  <si>
    <t>Cinecomisiones</t>
  </si>
  <si>
    <t>tt0057859</t>
  </si>
  <si>
    <t>Monstrosity</t>
  </si>
  <si>
    <t>Joseph V. Mascelli, Jack Pollexfen</t>
  </si>
  <si>
    <t>Cinema Venture</t>
  </si>
  <si>
    <t>tt0057864</t>
  </si>
  <si>
    <t>Back Door to Hell</t>
  </si>
  <si>
    <t>Richard A. Guttman, John Hackett</t>
  </si>
  <si>
    <t>tt0057869</t>
  </si>
  <si>
    <t>Bande à part</t>
  </si>
  <si>
    <t>Dolores Hitchens</t>
  </si>
  <si>
    <t>Columbia Films</t>
  </si>
  <si>
    <t>tt0057870</t>
  </si>
  <si>
    <t>Les Barbouzes</t>
  </si>
  <si>
    <t>Michel Audiard, Albert Simonin</t>
  </si>
  <si>
    <t>tt0057872</t>
  </si>
  <si>
    <t>The Bargee</t>
  </si>
  <si>
    <t>Duncan Wood</t>
  </si>
  <si>
    <t>tt0057875</t>
  </si>
  <si>
    <t>Batman Dracula</t>
  </si>
  <si>
    <t>Andy Warhol</t>
  </si>
  <si>
    <t>tt0057876</t>
  </si>
  <si>
    <t>The Beautiful, the Bloody, and the Bare</t>
  </si>
  <si>
    <t>Sande N. Johnsen</t>
  </si>
  <si>
    <t>Esquire Pictures</t>
  </si>
  <si>
    <t>tt0057877</t>
  </si>
  <si>
    <t>Becket</t>
  </si>
  <si>
    <t>Jean Anouilh, Lucienne Hill</t>
  </si>
  <si>
    <t>tt0057878</t>
  </si>
  <si>
    <t>Ralph Levy</t>
  </si>
  <si>
    <t>tt0057879</t>
  </si>
  <si>
    <t>Behold a Pale Horse</t>
  </si>
  <si>
    <t>Emeric Pressburger, J.P. Miller</t>
  </si>
  <si>
    <t>tt0057883</t>
  </si>
  <si>
    <t>The Best Man</t>
  </si>
  <si>
    <t>Gore Vidal</t>
  </si>
  <si>
    <t>tt0057887</t>
  </si>
  <si>
    <t>Bikini Beach</t>
  </si>
  <si>
    <t>William Asher, Leo Townsend</t>
  </si>
  <si>
    <t>tt0057889</t>
  </si>
  <si>
    <t>Black Like Me</t>
  </si>
  <si>
    <t>Carl Lerner</t>
  </si>
  <si>
    <t>John Howard Griffin, Carl Lerner</t>
  </si>
  <si>
    <t>The Hilltop Company</t>
  </si>
  <si>
    <t>tt0057890</t>
  </si>
  <si>
    <t>The Black Torment</t>
  </si>
  <si>
    <t>Robert Hartford-Davis</t>
  </si>
  <si>
    <t>Derek Ford, Donald Ford</t>
  </si>
  <si>
    <t>Compton Films</t>
  </si>
  <si>
    <t>tt0057891</t>
  </si>
  <si>
    <t>Blood on the Arrow</t>
  </si>
  <si>
    <t>Mark Hanna, Robert E. Kent</t>
  </si>
  <si>
    <t>Leon Fromkess-Sam Firks Productions</t>
  </si>
  <si>
    <t>tt0057892</t>
  </si>
  <si>
    <t>To homa vaftike kokkino</t>
  </si>
  <si>
    <t>Nikos Foskolos</t>
  </si>
  <si>
    <t>tt0057894</t>
  </si>
  <si>
    <t>Bláznova kronika</t>
  </si>
  <si>
    <t>Pavel Jurácek, Radovan Krátky</t>
  </si>
  <si>
    <t>tt0057897</t>
  </si>
  <si>
    <t>The Brass Bottle</t>
  </si>
  <si>
    <t>Oscar Brodney, Thomas Anstey Guthrie</t>
  </si>
  <si>
    <t>Scarus</t>
  </si>
  <si>
    <t>tt0057899</t>
  </si>
  <si>
    <t>The Brig</t>
  </si>
  <si>
    <t>Jonas Mekas, Judith Malina</t>
  </si>
  <si>
    <t>Kenneth H. Brown, Kenneth H. Brown</t>
  </si>
  <si>
    <t>White Line Productions</t>
  </si>
  <si>
    <t>tt0057904</t>
  </si>
  <si>
    <t>Buffalo Bill, l'eroe del far west</t>
  </si>
  <si>
    <t>Nino Stresa, Nino Stresa</t>
  </si>
  <si>
    <t>Filmes Cinematografica</t>
  </si>
  <si>
    <t>tt0057905</t>
  </si>
  <si>
    <t>Bullet for a Badman</t>
  </si>
  <si>
    <t>Marvin H. Albert, Mary Willingham</t>
  </si>
  <si>
    <t>tt0057917</t>
  </si>
  <si>
    <t>The Carpetbaggers</t>
  </si>
  <si>
    <t>Harold Robbins, John Michael Hayes</t>
  </si>
  <si>
    <t>tt0057918</t>
  </si>
  <si>
    <t>Carry On Cleo</t>
  </si>
  <si>
    <t>Talbot Rothwell, William Shakespeare</t>
  </si>
  <si>
    <t>tt0057920</t>
  </si>
  <si>
    <t>Carry on Spying</t>
  </si>
  <si>
    <t>Talbot Rothwell, Sid Colin</t>
  </si>
  <si>
    <t>tt0057924</t>
  </si>
  <si>
    <t>Il castello dei morti vivi</t>
  </si>
  <si>
    <t>Warren Kiefer, Luciano Ricci</t>
  </si>
  <si>
    <t>Paul Maslansky, Warren Kiefer</t>
  </si>
  <si>
    <t>tt0057926</t>
  </si>
  <si>
    <t>Catacombs</t>
  </si>
  <si>
    <t>Gordon Hessler</t>
  </si>
  <si>
    <t>Jay Bennett, Daniel Mainwaring</t>
  </si>
  <si>
    <t>John Parsons-Neil McCallum Productions</t>
  </si>
  <si>
    <t>tt0057930</t>
  </si>
  <si>
    <t>Le repas des fauves</t>
  </si>
  <si>
    <t>Vahé Katcha, Christian-Jaque</t>
  </si>
  <si>
    <t>tt0057933</t>
  </si>
  <si>
    <t>The Chalk Garden</t>
  </si>
  <si>
    <t>John Michael Hayes, Enid Bagnold</t>
  </si>
  <si>
    <t>Quota Rentals Limited</t>
  </si>
  <si>
    <t>tt0057935</t>
  </si>
  <si>
    <t>Charulata</t>
  </si>
  <si>
    <t>Rabindranath Tagore, Satyajit Ray</t>
  </si>
  <si>
    <t>tt0057936</t>
  </si>
  <si>
    <t>La chasse à l'homme</t>
  </si>
  <si>
    <t>France Roche, Yvon Guézel</t>
  </si>
  <si>
    <t>tt0057937</t>
  </si>
  <si>
    <t>Le chat dans le sac</t>
  </si>
  <si>
    <t>Gilles Groulx</t>
  </si>
  <si>
    <t>National Film Board of Canada (NFB)</t>
  </si>
  <si>
    <t>tt0057938</t>
  </si>
  <si>
    <t>Che fine ha fatto Totò baby?</t>
  </si>
  <si>
    <t>Ottavio Alessi, Mario Castellani</t>
  </si>
  <si>
    <t>Produzioni Cinematografiche Mediterranee (PCM)</t>
  </si>
  <si>
    <t>tt0057940</t>
  </si>
  <si>
    <t>Cheyenne Autumn</t>
  </si>
  <si>
    <t>Mari Sandoz, James R. Webb</t>
  </si>
  <si>
    <t>Ford-Smith Productions</t>
  </si>
  <si>
    <t>tt0057941</t>
  </si>
  <si>
    <t>Chi to suna</t>
  </si>
  <si>
    <t>Kihachi Okamoto, Susumu Saji</t>
  </si>
  <si>
    <t>tt0057942</t>
  </si>
  <si>
    <t>Chi lavora è perduto (In capo al mondo)</t>
  </si>
  <si>
    <t>Tinto Brass</t>
  </si>
  <si>
    <t>Franco Arcalli, Tinto Brass</t>
  </si>
  <si>
    <t>tt0057952</t>
  </si>
  <si>
    <t>Circus World</t>
  </si>
  <si>
    <t>Ben Hecht, Julian Zimet</t>
  </si>
  <si>
    <t>tt0057954</t>
  </si>
  <si>
    <t>Coast of Skeletons</t>
  </si>
  <si>
    <t>Harry Alan Towers, Anthony Scott Veitch</t>
  </si>
  <si>
    <t>Towers of London Productions</t>
  </si>
  <si>
    <t>tt0057962</t>
  </si>
  <si>
    <t>La congiuntura</t>
  </si>
  <si>
    <t>Ettore Scola</t>
  </si>
  <si>
    <t>tt0057963</t>
  </si>
  <si>
    <t>The Beauty Jungle</t>
  </si>
  <si>
    <t>Robert Muller, Val Guest</t>
  </si>
  <si>
    <t>tt0057964</t>
  </si>
  <si>
    <t>Controsesso</t>
  </si>
  <si>
    <t>Renato Castellani, Marco Ferreri</t>
  </si>
  <si>
    <t>Cesare Zavattini, Leonardo Benvenuti</t>
  </si>
  <si>
    <t>tt0057965</t>
  </si>
  <si>
    <t>Les copains</t>
  </si>
  <si>
    <t>François Boyer, Yves Robert</t>
  </si>
  <si>
    <t>tt0057967</t>
  </si>
  <si>
    <t>Le corniaud</t>
  </si>
  <si>
    <t>Gérard Oury, Georges Tabet</t>
  </si>
  <si>
    <t>tt0057974</t>
  </si>
  <si>
    <t>Crooks in Cloisters</t>
  </si>
  <si>
    <t>T.J. Morrison, Mike Watts</t>
  </si>
  <si>
    <t>tt0057977</t>
  </si>
  <si>
    <t>Crónica de un niño solo</t>
  </si>
  <si>
    <t>Leonardo Favio</t>
  </si>
  <si>
    <t>Leonardo Favio, Jorge Zuhair Jury</t>
  </si>
  <si>
    <t>tt0057984</t>
  </si>
  <si>
    <t>Curse of the Voodoo</t>
  </si>
  <si>
    <t>Lindsay Shonteff</t>
  </si>
  <si>
    <t>Brian Clemens, Leigh Vance</t>
  </si>
  <si>
    <t>Futurama Entertainment Corp.</t>
  </si>
  <si>
    <t>tt0057985</t>
  </si>
  <si>
    <t>The Curse of the Living Corpse</t>
  </si>
  <si>
    <t>Deal Productions</t>
  </si>
  <si>
    <t>tt0057986</t>
  </si>
  <si>
    <t>The Curse of the Mummy's Tomb</t>
  </si>
  <si>
    <t>tt0057988</t>
  </si>
  <si>
    <t>Cyrano et d'Artagnan</t>
  </si>
  <si>
    <t>Abel Gance, Abel Gance</t>
  </si>
  <si>
    <t>Circe Production</t>
  </si>
  <si>
    <t>tt0057991</t>
  </si>
  <si>
    <t>Dayte zhalobnuyu knigu</t>
  </si>
  <si>
    <t>Aleksandr Galich, Boris Laskin</t>
  </si>
  <si>
    <t>tt0057997</t>
  </si>
  <si>
    <t>Dead Ringer</t>
  </si>
  <si>
    <t>Albert Beich, Oscar Millard</t>
  </si>
  <si>
    <t>tt0057999</t>
  </si>
  <si>
    <t>Dear Heart</t>
  </si>
  <si>
    <t>Tad Mosel, Tad Mosel</t>
  </si>
  <si>
    <t>Out of Towners Productions</t>
  </si>
  <si>
    <t>tt0058000</t>
  </si>
  <si>
    <t>Delitto allo specchio</t>
  </si>
  <si>
    <t>Jean Josipovici, Ambrogio Molteni</t>
  </si>
  <si>
    <t>Jean Josipovici, Giorgio Stegani</t>
  </si>
  <si>
    <t>tt0058001</t>
  </si>
  <si>
    <t>Démanty noci</t>
  </si>
  <si>
    <t>Jan Nemec</t>
  </si>
  <si>
    <t>Arnost Lustig, Jan Nemec</t>
  </si>
  <si>
    <t>tt0058003</t>
  </si>
  <si>
    <t>Il deserto rosso</t>
  </si>
  <si>
    <t>Film Duemila</t>
  </si>
  <si>
    <t>tt0058006</t>
  </si>
  <si>
    <t>Deus e o Diabo na Terra do Sol</t>
  </si>
  <si>
    <t>Banco Nacional de Minas Gerais</t>
  </si>
  <si>
    <t>tt0058007</t>
  </si>
  <si>
    <t>Devil Doll</t>
  </si>
  <si>
    <t>Ronald Kinnoch, Charles F. Vetter</t>
  </si>
  <si>
    <t>tt0058011</t>
  </si>
  <si>
    <t>The Devil-Ship Pirates</t>
  </si>
  <si>
    <t>tt0058017</t>
  </si>
  <si>
    <t>Il disco volante</t>
  </si>
  <si>
    <t>tt0058018</t>
  </si>
  <si>
    <t>The Disorderly Orderly</t>
  </si>
  <si>
    <t>Frank Tashlin, Norm Liebmann</t>
  </si>
  <si>
    <t>tt0058019</t>
  </si>
  <si>
    <t>Far West</t>
  </si>
  <si>
    <t>A Distant Trumpet</t>
  </si>
  <si>
    <t>John Twist, Richard Fielder</t>
  </si>
  <si>
    <t>tt0058021</t>
  </si>
  <si>
    <t>Do You Know This Voice?</t>
  </si>
  <si>
    <t>Frank Nesbitt</t>
  </si>
  <si>
    <t>Neil McCallum, Evelyn Berckman</t>
  </si>
  <si>
    <t>Parroch-McCallum</t>
  </si>
  <si>
    <t>tt0058022</t>
  </si>
  <si>
    <t>Dobro pozhalovat, ili Postoronnim vkhod vospreshchen</t>
  </si>
  <si>
    <t>Elem Klimov</t>
  </si>
  <si>
    <t>Semyon Lungin, Ilya Nusinov</t>
  </si>
  <si>
    <t>tt0058024</t>
  </si>
  <si>
    <t>Einer frisst den anderen</t>
  </si>
  <si>
    <t>West Germany, Italy, Liechtenstein</t>
  </si>
  <si>
    <t>Gustav Gavrin, Richard E. Cunha</t>
  </si>
  <si>
    <t>Robert Hill, Michael Elkins</t>
  </si>
  <si>
    <t>Ernst Neubach-Film</t>
  </si>
  <si>
    <t>tt0058029</t>
  </si>
  <si>
    <t>Don Olsen kommer til byen</t>
  </si>
  <si>
    <t>Anker Sørensen</t>
  </si>
  <si>
    <t>Bent Christensen, Knud Poulsen</t>
  </si>
  <si>
    <t>tt0058037</t>
  </si>
  <si>
    <t>Dr. Sex</t>
  </si>
  <si>
    <t>Ted V. Mikels</t>
  </si>
  <si>
    <t>Ted V. Mikels, Wayne Rogers</t>
  </si>
  <si>
    <t>RS Productions</t>
  </si>
  <si>
    <t>tt0058038</t>
  </si>
  <si>
    <t>Dr. med. Hiob Prätorius</t>
  </si>
  <si>
    <t>Curt Goetz, Heinz Pauck</t>
  </si>
  <si>
    <t>tt0058043</t>
  </si>
  <si>
    <t>I due gladiatori</t>
  </si>
  <si>
    <t>Mario Amendola, Alfonso Brescia</t>
  </si>
  <si>
    <t>Prometeo Film S.r.l.</t>
  </si>
  <si>
    <t>tt0058050</t>
  </si>
  <si>
    <t>The Earth Dies Screaming</t>
  </si>
  <si>
    <t>tt0058056</t>
  </si>
  <si>
    <t>Emil and the Detectives</t>
  </si>
  <si>
    <t>AJ Carothers, Erich Kästner</t>
  </si>
  <si>
    <t>tt0058060</t>
  </si>
  <si>
    <t>Ensign Pulver</t>
  </si>
  <si>
    <t>Thomas Heggen, Joshua Logan</t>
  </si>
  <si>
    <t>tt0058062</t>
  </si>
  <si>
    <t>Ercole contro i figli del sole</t>
  </si>
  <si>
    <t>Osvaldo Civirani</t>
  </si>
  <si>
    <t>Osvaldo Civirani, Osvaldo Civirani</t>
  </si>
  <si>
    <t>tt0058063</t>
  </si>
  <si>
    <t>Ercole contro i tiranni di Babilonia</t>
  </si>
  <si>
    <t>Luciano Martino, Domenico Paolella</t>
  </si>
  <si>
    <t>tt0058067</t>
  </si>
  <si>
    <t>Nihon dasshutsu</t>
  </si>
  <si>
    <t>tt0058073</t>
  </si>
  <si>
    <t>The Evil of Frankenstein</t>
  </si>
  <si>
    <t>tt0058075</t>
  </si>
  <si>
    <t>The Eyes of Annie Jones</t>
  </si>
  <si>
    <t>Henry Slesar, Louis Vittes</t>
  </si>
  <si>
    <t>Jack Parsons-Neil McCallum Productions</t>
  </si>
  <si>
    <t>tt0058079</t>
  </si>
  <si>
    <t>Face of the Screaming Werewolf</t>
  </si>
  <si>
    <t>Gilberto Martínez Solares, Rafael Portillo</t>
  </si>
  <si>
    <t>tt0058083</t>
  </si>
  <si>
    <t>Fail Safe</t>
  </si>
  <si>
    <t>Walter Bernstein, Eugene Burdick</t>
  </si>
  <si>
    <t>tt0058084</t>
  </si>
  <si>
    <t>Der Fall X701</t>
  </si>
  <si>
    <t>Evelyn Frazer</t>
  </si>
  <si>
    <t>Alfa Film</t>
  </si>
  <si>
    <t>tt0058085</t>
  </si>
  <si>
    <t>The Fall of the Roman Empire</t>
  </si>
  <si>
    <t>Ben Barzman, Basilio Franchina</t>
  </si>
  <si>
    <t>tt0058088</t>
  </si>
  <si>
    <t>Fanny Hill</t>
  </si>
  <si>
    <t>Russ Meyer, Albert Zugsmith</t>
  </si>
  <si>
    <t>John Cleland, Robert Hill</t>
  </si>
  <si>
    <t>tt0058089</t>
  </si>
  <si>
    <t>Pierre Souvestre, Marcel Allain</t>
  </si>
  <si>
    <t>tt0058090</t>
  </si>
  <si>
    <t>The Fat Black Pussycat</t>
  </si>
  <si>
    <t>Harold Lea</t>
  </si>
  <si>
    <t>Harold Lea, M.A. Ripps</t>
  </si>
  <si>
    <t>Stormco</t>
  </si>
  <si>
    <t>tt0058091</t>
  </si>
  <si>
    <t>Fate Is the Hunter</t>
  </si>
  <si>
    <t>Ernest K. Gann, Harold Medford</t>
  </si>
  <si>
    <t>tt0058092</t>
  </si>
  <si>
    <t>Father Goose</t>
  </si>
  <si>
    <t>Peter Stone, Frank Tarloff</t>
  </si>
  <si>
    <t>Granox Company</t>
  </si>
  <si>
    <t>tt0058095</t>
  </si>
  <si>
    <t>Fem mand og Rosa</t>
  </si>
  <si>
    <t>Ole Boje, Sven Methling</t>
  </si>
  <si>
    <t>Saga Film</t>
  </si>
  <si>
    <t>tt0058100</t>
  </si>
  <si>
    <t>First Men in the Moon</t>
  </si>
  <si>
    <t>Nigel Kneale, Jan Read</t>
  </si>
  <si>
    <t>tt0058101</t>
  </si>
  <si>
    <t>The Flesh Eaters</t>
  </si>
  <si>
    <t>Jack Curtis</t>
  </si>
  <si>
    <t>Arnold Drake</t>
  </si>
  <si>
    <t>Vulcan Productions Inc.</t>
  </si>
  <si>
    <t>tt0058104</t>
  </si>
  <si>
    <t>Flight from Ashiya</t>
  </si>
  <si>
    <t>Harold Hecht Films</t>
  </si>
  <si>
    <t>tt0058105</t>
  </si>
  <si>
    <t>Flipper's New Adventure</t>
  </si>
  <si>
    <t>Leon Benson</t>
  </si>
  <si>
    <t>Ivan Tors, Ricou Browning</t>
  </si>
  <si>
    <t>tt0058106</t>
  </si>
  <si>
    <t>Der Fluch der grünen Augen</t>
  </si>
  <si>
    <t>West Germany, Yugoslavia</t>
  </si>
  <si>
    <t>Kurt Roecken</t>
  </si>
  <si>
    <t>Objectiv Film</t>
  </si>
  <si>
    <t>tt0058110</t>
  </si>
  <si>
    <t>For Those Who Think Young</t>
  </si>
  <si>
    <t>James O'Hanlon, George O'Hanlon</t>
  </si>
  <si>
    <t>tt0058113</t>
  </si>
  <si>
    <t>L'arciere delle mille e una notte</t>
  </si>
  <si>
    <t>Giorgio Arlorio, Augusto Frassinetti</t>
  </si>
  <si>
    <t>tt0058122</t>
  </si>
  <si>
    <t>Os Fuzis</t>
  </si>
  <si>
    <t>Brazil, Argentina</t>
  </si>
  <si>
    <t>Ruy Guerra, Pierre Pelegri</t>
  </si>
  <si>
    <t>tt0058123</t>
  </si>
  <si>
    <t>Les félins</t>
  </si>
  <si>
    <t>René Clément, Pascal Jardin</t>
  </si>
  <si>
    <t>tt0058124</t>
  </si>
  <si>
    <t>För att inte tala om alla dessa kvinnor</t>
  </si>
  <si>
    <t>Erland Josephson, Ingmar Bergman</t>
  </si>
  <si>
    <t>tt0058125</t>
  </si>
  <si>
    <t>El gallo de oro</t>
  </si>
  <si>
    <t>Juan Rulfo, Carlos Fuentes</t>
  </si>
  <si>
    <t>tt0058126</t>
  </si>
  <si>
    <t>Gamlet</t>
  </si>
  <si>
    <t>Grigoriy Kozintsev, Boris Pasternak</t>
  </si>
  <si>
    <t>tt0058130</t>
  </si>
  <si>
    <t>Gdzie jest general...</t>
  </si>
  <si>
    <t>tt0058135</t>
  </si>
  <si>
    <t>Le gendarme de Saint-Tropez</t>
  </si>
  <si>
    <t>Richard Balducci, Jacques Vilfrid</t>
  </si>
  <si>
    <t>tt0058138</t>
  </si>
  <si>
    <t>Gertrud</t>
  </si>
  <si>
    <t>Hjalmar Söderberg, Carl Theodor Dreyer</t>
  </si>
  <si>
    <t>tt0058139</t>
  </si>
  <si>
    <t>Der geteilte Himmel</t>
  </si>
  <si>
    <t>Kurt Barthel, Willi Brückner</t>
  </si>
  <si>
    <t>tt0058140</t>
  </si>
  <si>
    <t>I giganti di Roma</t>
  </si>
  <si>
    <t>Arlette Combret, Ernesto Gastaldi</t>
  </si>
  <si>
    <t>Devon Film</t>
  </si>
  <si>
    <t>tt0058142</t>
  </si>
  <si>
    <t>Girl with Green Eyes</t>
  </si>
  <si>
    <t>Desmond Davis</t>
  </si>
  <si>
    <t>Edna O'Brien, Edna O'Brien</t>
  </si>
  <si>
    <t>tt0058143</t>
  </si>
  <si>
    <t>Giuseppe w Warszawie</t>
  </si>
  <si>
    <t>Stanislaw Lenartowicz</t>
  </si>
  <si>
    <t>Jacek Wejroch</t>
  </si>
  <si>
    <t>tt0058145</t>
  </si>
  <si>
    <t>A Global Affair</t>
  </si>
  <si>
    <t>Jack Arnold, Bob Fisher</t>
  </si>
  <si>
    <t>tt0058150</t>
  </si>
  <si>
    <t>Goldfinger</t>
  </si>
  <si>
    <t>Richard Maibaum, Paul Dehn</t>
  </si>
  <si>
    <t>tt0058153</t>
  </si>
  <si>
    <t>Good Neighbor Sam</t>
  </si>
  <si>
    <t>James Fritzell, Everett Greenbaum</t>
  </si>
  <si>
    <t>David Swift Productions</t>
  </si>
  <si>
    <t>tt0058154</t>
  </si>
  <si>
    <t>Goodbye Charlie</t>
  </si>
  <si>
    <t>George Axelrod, Harry Kurnitz</t>
  </si>
  <si>
    <t>Venice Productions</t>
  </si>
  <si>
    <t>tt0058155</t>
  </si>
  <si>
    <t>The Gorgon</t>
  </si>
  <si>
    <t>John Gilling, J. Llewellyn Devine</t>
  </si>
  <si>
    <t>tt0058159</t>
  </si>
  <si>
    <t>La grande frousse</t>
  </si>
  <si>
    <t>Jean Ray, Jean-Pierre Mocky</t>
  </si>
  <si>
    <t>tt0058161</t>
  </si>
  <si>
    <t>Die Gruft mit dem Rätselschloß</t>
  </si>
  <si>
    <t>Franz Josef Gottlieb, Robert A. Stemmle</t>
  </si>
  <si>
    <t>tt0058164</t>
  </si>
  <si>
    <t>The Caretaker</t>
  </si>
  <si>
    <t>Harold Pinter</t>
  </si>
  <si>
    <t>Caretaker Films</t>
  </si>
  <si>
    <t>tt0058165</t>
  </si>
  <si>
    <t>Gunfight at Comanche Creek</t>
  </si>
  <si>
    <t>tt0058166</t>
  </si>
  <si>
    <t>Guns at Batasi</t>
  </si>
  <si>
    <t>Robert Holles, Robert Holles</t>
  </si>
  <si>
    <t>tt0058167</t>
  </si>
  <si>
    <t>Guns of Diablo</t>
  </si>
  <si>
    <t>Berne Giler, Robert Lewis Taylor</t>
  </si>
  <si>
    <t>tt0058168</t>
  </si>
  <si>
    <t>Guns of the Trees</t>
  </si>
  <si>
    <t>Jonas Mekas</t>
  </si>
  <si>
    <t>NACG</t>
  </si>
  <si>
    <t>tt0058171</t>
  </si>
  <si>
    <t>El hacha diabólica</t>
  </si>
  <si>
    <t>tt0058173</t>
  </si>
  <si>
    <t>Daydream</t>
  </si>
  <si>
    <t>Hakujitsumu</t>
  </si>
  <si>
    <t>Tetsuji Takechi</t>
  </si>
  <si>
    <t>Tetsuji Takechi, Jun'ichirô Tanizaki</t>
  </si>
  <si>
    <t>Daisan Productions</t>
  </si>
  <si>
    <t>tt0058175</t>
  </si>
  <si>
    <t>Bill Colleran, John Gielgud</t>
  </si>
  <si>
    <t>Theatrofilm</t>
  </si>
  <si>
    <t>tt0058178</t>
  </si>
  <si>
    <t>Hana to dotô</t>
  </si>
  <si>
    <t>Keiichi Abe, Kôji Aoyama</t>
  </si>
  <si>
    <t>tt0058182</t>
  </si>
  <si>
    <t>A Hard Day's Night</t>
  </si>
  <si>
    <t>tt0058186</t>
  </si>
  <si>
    <t>He Rides Tall</t>
  </si>
  <si>
    <t>Charles Irwin, Robert Creighton Williams</t>
  </si>
  <si>
    <t>Gordon Kay &amp; Associates</t>
  </si>
  <si>
    <t>tt0058191</t>
  </si>
  <si>
    <t>Der Hexer</t>
  </si>
  <si>
    <t>Herbert Reinecker, Edgar Wallace</t>
  </si>
  <si>
    <t>tt0058200</t>
  </si>
  <si>
    <t>A Home of Your Own</t>
  </si>
  <si>
    <t>Jay Lewis, Johnny Whyte</t>
  </si>
  <si>
    <t>Dormar Productions Limited</t>
  </si>
  <si>
    <t>tt0058202</t>
  </si>
  <si>
    <t>Minnesota Clay</t>
  </si>
  <si>
    <t>tt0058203</t>
  </si>
  <si>
    <t>L'homme de Rio</t>
  </si>
  <si>
    <t>Jean-Paul Rappeneau, Ariane Mnouchkine</t>
  </si>
  <si>
    <t>tt0058204</t>
  </si>
  <si>
    <t>Honeymoon Hotel</t>
  </si>
  <si>
    <t>R.S. Allen, Harvey Bullock</t>
  </si>
  <si>
    <t>tt0058206</t>
  </si>
  <si>
    <t>Hor B'Levana</t>
  </si>
  <si>
    <t>Uri Zohar</t>
  </si>
  <si>
    <t>Amos Kenan</t>
  </si>
  <si>
    <t>Geva Film Ltd.</t>
  </si>
  <si>
    <t>tt0058208</t>
  </si>
  <si>
    <t>The Horror of Party Beach</t>
  </si>
  <si>
    <t>Richard Hilliard, Ronald Gianettino</t>
  </si>
  <si>
    <t>Iselin-Tenney Productions</t>
  </si>
  <si>
    <t>tt0058209</t>
  </si>
  <si>
    <t>A House Is Not a Home</t>
  </si>
  <si>
    <t>tt0058212</t>
  </si>
  <si>
    <t>How to Murder Your Wife</t>
  </si>
  <si>
    <t>Murder Inc.</t>
  </si>
  <si>
    <t>tt0058213</t>
  </si>
  <si>
    <t>Hush...Hush, Sweet Charlotte</t>
  </si>
  <si>
    <t>tt0058216</t>
  </si>
  <si>
    <t>Hysteria</t>
  </si>
  <si>
    <t>tt0058218</t>
  </si>
  <si>
    <t>Húsz óra</t>
  </si>
  <si>
    <t>Miklós Köllõ, Ferenc Sánta</t>
  </si>
  <si>
    <t>MAFILM 1. Játékfilmstúdió</t>
  </si>
  <si>
    <t>tt0058222</t>
  </si>
  <si>
    <t>I'd Rather Be Rich</t>
  </si>
  <si>
    <t>Jack Smight</t>
  </si>
  <si>
    <t>Oscar Brodney, Norman Krasna</t>
  </si>
  <si>
    <t>tt0058229</t>
  </si>
  <si>
    <t>In ginocchio da te</t>
  </si>
  <si>
    <t>Ettore Maria Fizzarotti</t>
  </si>
  <si>
    <t>Sicilia Cinematografica</t>
  </si>
  <si>
    <t>tt0058230</t>
  </si>
  <si>
    <t>The Incredible Mr. Limpet</t>
  </si>
  <si>
    <t>Arthur Lubin, Gerry Chiniquy</t>
  </si>
  <si>
    <t>Jameson Brewer, John C. Rose</t>
  </si>
  <si>
    <t>tt0058231</t>
  </si>
  <si>
    <t>Gli indifferenti</t>
  </si>
  <si>
    <t>tt0058232</t>
  </si>
  <si>
    <t>L'insoumis</t>
  </si>
  <si>
    <t>Alain Cavalier, Jean Cau</t>
  </si>
  <si>
    <t>tt0058234</t>
  </si>
  <si>
    <t>L'intrigo</t>
  </si>
  <si>
    <t>George Marshall, Vittorio Sala</t>
  </si>
  <si>
    <t>Massimo D'Avak, David P. Harmon</t>
  </si>
  <si>
    <t>tt0058238</t>
  </si>
  <si>
    <t>Invitation to a Gunfighter</t>
  </si>
  <si>
    <t>Alvin Sapinsley, Hal Goodman</t>
  </si>
  <si>
    <t>tt0058241</t>
  </si>
  <si>
    <t>Island of the Blue Dolphins</t>
  </si>
  <si>
    <t>Jane Klove, Scott O'Dell</t>
  </si>
  <si>
    <t>Robert B. Radnitz Productions</t>
  </si>
  <si>
    <t>tt0058249</t>
  </si>
  <si>
    <t>Le journal d'une femme de chambre</t>
  </si>
  <si>
    <t>Octave Mirbeau, Luis Buñuel</t>
  </si>
  <si>
    <t>tt0058255</t>
  </si>
  <si>
    <t>Kampen om Næsbygård</t>
  </si>
  <si>
    <t>Ib Mossin, Alice O'Fredericks</t>
  </si>
  <si>
    <t>Morten Korch, Ib Mossin</t>
  </si>
  <si>
    <t>tt0058257</t>
  </si>
  <si>
    <t>Kashmir Ki Kali</t>
  </si>
  <si>
    <t>Kamal Studios</t>
  </si>
  <si>
    <t>tt0058259</t>
  </si>
  <si>
    <t>Kazdy den odvahu</t>
  </si>
  <si>
    <t>Evald Schorm</t>
  </si>
  <si>
    <t>Jan Curík, Antonín Mása</t>
  </si>
  <si>
    <t>tt0058262</t>
  </si>
  <si>
    <t>Ernest Hemingway, Gene L. Coon</t>
  </si>
  <si>
    <t>tt0058263</t>
  </si>
  <si>
    <t>King &amp; Country</t>
  </si>
  <si>
    <t>Evan Jones, John Wilson</t>
  </si>
  <si>
    <t>B.H.E. Productions</t>
  </si>
  <si>
    <t>tt0058264</t>
  </si>
  <si>
    <t>Kiss Me Quick!</t>
  </si>
  <si>
    <t>Peter Perry Jr.</t>
  </si>
  <si>
    <t>Fantasy Films (I)</t>
  </si>
  <si>
    <t>tt0058265</t>
  </si>
  <si>
    <t>Kiss Me, Stupid</t>
  </si>
  <si>
    <t>tt0058266</t>
  </si>
  <si>
    <t>Kisses for My President</t>
  </si>
  <si>
    <t>Claude Binyon, Robert G. Kane</t>
  </si>
  <si>
    <t>tt0058267</t>
  </si>
  <si>
    <t>Kitten with a Whip</t>
  </si>
  <si>
    <t>Douglas Heyes</t>
  </si>
  <si>
    <t>Douglas Heyes, H. William Miller</t>
  </si>
  <si>
    <t>tt0058270</t>
  </si>
  <si>
    <t>Kohraa</t>
  </si>
  <si>
    <t>tt0058275</t>
  </si>
  <si>
    <t>Limonádový Joe aneb Konská opera</t>
  </si>
  <si>
    <t>Oldrich Lipský, Jirí Brdecka</t>
  </si>
  <si>
    <t>tt0058277</t>
  </si>
  <si>
    <t>Kradetzat na praskovi</t>
  </si>
  <si>
    <t>Bulgaria</t>
  </si>
  <si>
    <t>Vulo Radev</t>
  </si>
  <si>
    <t>Vulo Radev, Emilian Stanev</t>
  </si>
  <si>
    <t>tt0058279</t>
  </si>
  <si>
    <t>Kaidan</t>
  </si>
  <si>
    <t>Yôko Mizuki, Lafcadio Hearn</t>
  </si>
  <si>
    <t>Bungei</t>
  </si>
  <si>
    <t>tt0058281</t>
  </si>
  <si>
    <t>Käre John</t>
  </si>
  <si>
    <t>Lars-Magnus Lindgren, Olle Länsberg</t>
  </si>
  <si>
    <t>FilmhusAteljeerna AB</t>
  </si>
  <si>
    <t>tt0058283</t>
  </si>
  <si>
    <t>Lady in a Cage</t>
  </si>
  <si>
    <t>Luther Davis</t>
  </si>
  <si>
    <t>AEC</t>
  </si>
  <si>
    <t>tt0058286</t>
  </si>
  <si>
    <t>Law of the Lawless</t>
  </si>
  <si>
    <t>tt0058287</t>
  </si>
  <si>
    <t>Leader</t>
  </si>
  <si>
    <t>Ram Mukherjee</t>
  </si>
  <si>
    <t>Dilip Kumar, Harish Mehra</t>
  </si>
  <si>
    <t>Sasadhar Mukherjee Productions</t>
  </si>
  <si>
    <t>tt0058289</t>
  </si>
  <si>
    <t>Il Leone di Tebe</t>
  </si>
  <si>
    <t>Andrey De Coligny, Remigio Del Grosso</t>
  </si>
  <si>
    <t>Filmes</t>
  </si>
  <si>
    <t>tt0058294</t>
  </si>
  <si>
    <t>Lilith</t>
  </si>
  <si>
    <t>Robert Rossen, J.R. Salamanca</t>
  </si>
  <si>
    <t>Centaur Enterprises</t>
  </si>
  <si>
    <t>tt0058296</t>
  </si>
  <si>
    <t>The Lively Set</t>
  </si>
  <si>
    <t>Mel Goldberg, William Wood</t>
  </si>
  <si>
    <t>tt0058297</t>
  </si>
  <si>
    <t>Llanto por un bandido</t>
  </si>
  <si>
    <t>Spain, France, Italy</t>
  </si>
  <si>
    <t>tt0058301</t>
  </si>
  <si>
    <t>Lorna</t>
  </si>
  <si>
    <t>James Griffith, Russ Meyer</t>
  </si>
  <si>
    <t>tt0058304</t>
  </si>
  <si>
    <t>Las luchadoras contra la momia</t>
  </si>
  <si>
    <t>tt0058305</t>
  </si>
  <si>
    <t>The Luck of Ginger Coffey</t>
  </si>
  <si>
    <t>Brian Moore, Brian Moore</t>
  </si>
  <si>
    <t>Crawley Films</t>
  </si>
  <si>
    <t>tt0058306</t>
  </si>
  <si>
    <t>Lucky Jo</t>
  </si>
  <si>
    <t>Pierre Lesou, Nina Companeez</t>
  </si>
  <si>
    <t>tt0058307</t>
  </si>
  <si>
    <t>I lunghi capelli della morte</t>
  </si>
  <si>
    <t>Ernesto Gastaldi, Tonino Valerii</t>
  </si>
  <si>
    <t>Cinegai S.p.A.</t>
  </si>
  <si>
    <t>tt0058311</t>
  </si>
  <si>
    <t>Maciste e la regina di Samar</t>
  </si>
  <si>
    <t>Arpad DeRiso, Giovanni Scolaro</t>
  </si>
  <si>
    <t>Nike Cinematografica</t>
  </si>
  <si>
    <t>tt0058312</t>
  </si>
  <si>
    <t>Maciste, gladiatore di Sparta</t>
  </si>
  <si>
    <t>tt0058316</t>
  </si>
  <si>
    <t>Il magnifico cornuto</t>
  </si>
  <si>
    <t>Fernand Crommelynck, Diego Fabbri</t>
  </si>
  <si>
    <t>tt0058318</t>
  </si>
  <si>
    <t>Mail Order Bride</t>
  </si>
  <si>
    <t>Burt Kennedy, Van Cort</t>
  </si>
  <si>
    <t>tt0058320</t>
  </si>
  <si>
    <t>Majorens oppasser</t>
  </si>
  <si>
    <t>Dirch Passer, Henrik Sandberg</t>
  </si>
  <si>
    <t>tt0058323</t>
  </si>
  <si>
    <t>Man in the Middle</t>
  </si>
  <si>
    <t>tt0058324</t>
  </si>
  <si>
    <t>Man's Favorite Sport?</t>
  </si>
  <si>
    <t>Pat Frank, John Fenton Murray</t>
  </si>
  <si>
    <t>Gibraltar Productions</t>
  </si>
  <si>
    <t>tt0058325</t>
  </si>
  <si>
    <t>I maniaci</t>
  </si>
  <si>
    <t>tt0058326</t>
  </si>
  <si>
    <t>Manji</t>
  </si>
  <si>
    <t>Kaneto Shindô, Jun'ichirô Tanizaki</t>
  </si>
  <si>
    <t>tt0058329</t>
  </si>
  <si>
    <t>Marnie</t>
  </si>
  <si>
    <t>Winston Graham, Jay Presson Allen</t>
  </si>
  <si>
    <t>tt0058331</t>
  </si>
  <si>
    <t>Mary Poppins</t>
  </si>
  <si>
    <t>tt0058333</t>
  </si>
  <si>
    <t>The Masque of the Red Death</t>
  </si>
  <si>
    <t>Charles Beaumont, R. Wright Campbell</t>
  </si>
  <si>
    <t>tt0058334</t>
  </si>
  <si>
    <t>Master Spy</t>
  </si>
  <si>
    <t>tt0058335</t>
  </si>
  <si>
    <t>Matrimonio all'italiana</t>
  </si>
  <si>
    <t>Eduardo De Filippo, Renato Castellani</t>
  </si>
  <si>
    <t>tt0058336</t>
  </si>
  <si>
    <t>McHale's Navy</t>
  </si>
  <si>
    <t>Si Rose, Frank Gill Jr.</t>
  </si>
  <si>
    <t>tt0058341</t>
  </si>
  <si>
    <t>Anthar l'invincibile</t>
  </si>
  <si>
    <t>Guido Malatesta, Arturo Rígel</t>
  </si>
  <si>
    <t>Antares Produzione Cinematografica</t>
  </si>
  <si>
    <t>tt0058343</t>
  </si>
  <si>
    <t>Merveilleuse Angélique</t>
  </si>
  <si>
    <t>tt0058348</t>
  </si>
  <si>
    <t>La mia signora</t>
  </si>
  <si>
    <t>Mauro Bolognini, Tinto Brass</t>
  </si>
  <si>
    <t>Rodolfo Sonego, Alberto Bevilacqua</t>
  </si>
  <si>
    <t>tt0058349</t>
  </si>
  <si>
    <t>Midareru</t>
  </si>
  <si>
    <t>Zenzô Matsuyama, Mikio Naruse</t>
  </si>
  <si>
    <t>tt0058355</t>
  </si>
  <si>
    <t>The Misadventures of Merlin Jones</t>
  </si>
  <si>
    <t>Bill Walsh, Alfred Lewis Levitt</t>
  </si>
  <si>
    <t>tt0058361</t>
  </si>
  <si>
    <t>Mne dvadtsat let</t>
  </si>
  <si>
    <t>Marlen Khutsiev</t>
  </si>
  <si>
    <t>Marlen Khutsiev, Gennady Shpalikov</t>
  </si>
  <si>
    <t>tt0058368</t>
  </si>
  <si>
    <t>Le monocle rit jaune</t>
  </si>
  <si>
    <t>Colonel Rémy, Jacques Robert</t>
  </si>
  <si>
    <t>tt0058369</t>
  </si>
  <si>
    <t>Monsieur</t>
  </si>
  <si>
    <t>Claude Gével, Georges Darrier</t>
  </si>
  <si>
    <t>tt0058371</t>
  </si>
  <si>
    <t>The Moon-Spinners</t>
  </si>
  <si>
    <t>Michael Dyne, Mary Stewart</t>
  </si>
  <si>
    <t>tt0058372</t>
  </si>
  <si>
    <t>Moonshine Mountain</t>
  </si>
  <si>
    <t>Charles Glore</t>
  </si>
  <si>
    <t>Herschell Gordon Lewis Productions</t>
  </si>
  <si>
    <t>tt0058374</t>
  </si>
  <si>
    <t>Morozko</t>
  </si>
  <si>
    <t>Nikolay Erdman, Mikhail Volpin</t>
  </si>
  <si>
    <t>tt0058375</t>
  </si>
  <si>
    <t>La mort d'un tueur</t>
  </si>
  <si>
    <t>Claude Desailly, Claude Desailly</t>
  </si>
  <si>
    <t>tt0058382</t>
  </si>
  <si>
    <t>Murder Ahoy</t>
  </si>
  <si>
    <t>tt0058383</t>
  </si>
  <si>
    <t>Murder Most Foul</t>
  </si>
  <si>
    <t>tt0058384</t>
  </si>
  <si>
    <t>Muscle Beach Party</t>
  </si>
  <si>
    <t>William Asher, Robert Dillon</t>
  </si>
  <si>
    <t>tt0058385</t>
  </si>
  <si>
    <t>My Fair Lady</t>
  </si>
  <si>
    <t>Alan Jay Lerner, George Bernard Shaw</t>
  </si>
  <si>
    <t>tt0058390</t>
  </si>
  <si>
    <t>The Naked Kiss</t>
  </si>
  <si>
    <t>tt0058392</t>
  </si>
  <si>
    <t>The Nasty Rabbit</t>
  </si>
  <si>
    <t>Jim Critchfield, Arch Hall Sr.</t>
  </si>
  <si>
    <t>tt0058394</t>
  </si>
  <si>
    <t>Ne joci, Peter</t>
  </si>
  <si>
    <t>Andrej Hieng, Vladimir Koch</t>
  </si>
  <si>
    <t>tt0058398</t>
  </si>
  <si>
    <t>The New Interns</t>
  </si>
  <si>
    <t>Wilton Schiller</t>
  </si>
  <si>
    <t>tt0058401</t>
  </si>
  <si>
    <t>Emlyn Williams, Clive Exton</t>
  </si>
  <si>
    <t>tt0058402</t>
  </si>
  <si>
    <t>Night Train to Paris</t>
  </si>
  <si>
    <t>Robert Douglas</t>
  </si>
  <si>
    <t>tt0058403</t>
  </si>
  <si>
    <t>The Night Walker</t>
  </si>
  <si>
    <t>tt0058404</t>
  </si>
  <si>
    <t>The Night of the Iguana</t>
  </si>
  <si>
    <t>Tennessee Williams, Anthony Veiller</t>
  </si>
  <si>
    <t>tt0058405</t>
  </si>
  <si>
    <t>tt0058409</t>
  </si>
  <si>
    <t>Nikutai no mon</t>
  </si>
  <si>
    <t>Taijirô Tamura, Gorô Tanada</t>
  </si>
  <si>
    <t>tt0058411</t>
  </si>
  <si>
    <t>La niña de luto</t>
  </si>
  <si>
    <t>Tico Medina, Francisco Summers</t>
  </si>
  <si>
    <t>tt0058412</t>
  </si>
  <si>
    <t>El niño y el muro</t>
  </si>
  <si>
    <t>Mexico, Spain</t>
  </si>
  <si>
    <t>Jim Henaghan, Pedro Mario Herrero</t>
  </si>
  <si>
    <t>Diana Films</t>
  </si>
  <si>
    <t>tt0058413</t>
  </si>
  <si>
    <t>La noia</t>
  </si>
  <si>
    <t>Alberto Moravia, Damiano Damiani</t>
  </si>
  <si>
    <t>tt0058414</t>
  </si>
  <si>
    <t>Nothing But a Man</t>
  </si>
  <si>
    <t>Michael Roemer</t>
  </si>
  <si>
    <t>Michael Roemer, Robert M. Young</t>
  </si>
  <si>
    <t>DuArt Film and Video</t>
  </si>
  <si>
    <t>tt0058415</t>
  </si>
  <si>
    <t>Nothing But the Best</t>
  </si>
  <si>
    <t>Frederic Raphael, Stanley Ellin</t>
  </si>
  <si>
    <t>Domino Productions</t>
  </si>
  <si>
    <t>tt0058423</t>
  </si>
  <si>
    <t>Obyknovennoe chudo</t>
  </si>
  <si>
    <t>Erast Garin, Khesya Lokshina</t>
  </si>
  <si>
    <t>tt0058425</t>
  </si>
  <si>
    <t>Ken Hughes, Henry Hathaway</t>
  </si>
  <si>
    <t>Bryan Forbes, W. Somerset Maugham</t>
  </si>
  <si>
    <t>tt0058427</t>
  </si>
  <si>
    <t>Olga's Girls</t>
  </si>
  <si>
    <t>Joseph P. Mawra</t>
  </si>
  <si>
    <t>tt0058428</t>
  </si>
  <si>
    <t>One Man's Way</t>
  </si>
  <si>
    <t>John W. Bloch, Arthur Gordon</t>
  </si>
  <si>
    <t>tt0058429</t>
  </si>
  <si>
    <t>One Potato, Two Potato</t>
  </si>
  <si>
    <t>Larry Peerce</t>
  </si>
  <si>
    <t>Orville H. Hampton, Raphael Hayes</t>
  </si>
  <si>
    <t>Bawalco Picture Company</t>
  </si>
  <si>
    <t>tt0058430</t>
  </si>
  <si>
    <t>Onibaba</t>
  </si>
  <si>
    <t>tt0058437</t>
  </si>
  <si>
    <t>The Outrage</t>
  </si>
  <si>
    <t>Michael Kanin, Akira Kurosawa</t>
  </si>
  <si>
    <t>Martin Ritt Productions</t>
  </si>
  <si>
    <t>tt0058438</t>
  </si>
  <si>
    <t>El padrecito</t>
  </si>
  <si>
    <t>tt0058439</t>
  </si>
  <si>
    <t>Padurea spânzuratilor</t>
  </si>
  <si>
    <t>Titus Popovici, Liviu Rebreanu</t>
  </si>
  <si>
    <t>Romania Film</t>
  </si>
  <si>
    <t>tt0058440</t>
  </si>
  <si>
    <t>Pajama Party</t>
  </si>
  <si>
    <t>Louis M. Heyward</t>
  </si>
  <si>
    <t>tt0058441</t>
  </si>
  <si>
    <t>Pajarito Gómez</t>
  </si>
  <si>
    <t>Rodolfo Kuhn</t>
  </si>
  <si>
    <t>Carlos Del Peral, Rodolfo Kuhn</t>
  </si>
  <si>
    <t>tt0058446</t>
  </si>
  <si>
    <t>Panic Button</t>
  </si>
  <si>
    <t>George Sherman, Giuliano Carnimeo</t>
  </si>
  <si>
    <t>Hal Biller, Morton Friedman</t>
  </si>
  <si>
    <t>Yankee</t>
  </si>
  <si>
    <t>tt0058450</t>
  </si>
  <si>
    <t>Les parapluies de Cherbourg</t>
  </si>
  <si>
    <t>Parc Film</t>
  </si>
  <si>
    <t>tt0058453</t>
  </si>
  <si>
    <t>Paris - When It Sizzles</t>
  </si>
  <si>
    <t>Richard Quine Productions</t>
  </si>
  <si>
    <t>tt0058456</t>
  </si>
  <si>
    <t>tt0058458</t>
  </si>
  <si>
    <t>La peau douce</t>
  </si>
  <si>
    <t>François Truffaut, Jean-Louis Richard</t>
  </si>
  <si>
    <t>tt0058461</t>
  </si>
  <si>
    <t>Per un pugno di dollari</t>
  </si>
  <si>
    <t>Adriano Bolzoni, Mark Lowell</t>
  </si>
  <si>
    <t>tt0058466</t>
  </si>
  <si>
    <t>Das Phantom von Soho</t>
  </si>
  <si>
    <t>Ladislas Fodor, Bryan Edgar Wallace</t>
  </si>
  <si>
    <t>tt0058470</t>
  </si>
  <si>
    <t>Pigen og pressefotografen</t>
  </si>
  <si>
    <t>Solveig Ersgaard</t>
  </si>
  <si>
    <t>tt0058473</t>
  </si>
  <si>
    <t>I pirati della Malesia</t>
  </si>
  <si>
    <t>Italy, Spain, West Germany, France</t>
  </si>
  <si>
    <t>Víctor Andrés Catena, Jaime Comas Gil</t>
  </si>
  <si>
    <t>tt0058475</t>
  </si>
  <si>
    <t>Le pistole non discutono</t>
  </si>
  <si>
    <t>Gianni Castellano, Giuseppe Moccia</t>
  </si>
  <si>
    <t>tt0058479</t>
  </si>
  <si>
    <t>The Pleasure Seekers</t>
  </si>
  <si>
    <t>Edith Sommer, John H. Secondari</t>
  </si>
  <si>
    <t>tt0058480</t>
  </si>
  <si>
    <t>Les plus belles escroqueries du monde</t>
  </si>
  <si>
    <t>France, Italy, Japan, Netherlands</t>
  </si>
  <si>
    <t>Claude Chabrol, Jean-Luc Godard</t>
  </si>
  <si>
    <t>Gérard Brach, Claude Chabrol</t>
  </si>
  <si>
    <t>Primex Films</t>
  </si>
  <si>
    <t>tt0058487</t>
  </si>
  <si>
    <t>Povratak</t>
  </si>
  <si>
    <t>Zivojin Pavlovic</t>
  </si>
  <si>
    <t>Branimir Tori Jankovic, Sava Jokic</t>
  </si>
  <si>
    <t>tt0058489</t>
  </si>
  <si>
    <t>Predsedatel</t>
  </si>
  <si>
    <t>Aleksei Saltykov</t>
  </si>
  <si>
    <t>Yuriy Nagibin</t>
  </si>
  <si>
    <t>tt0058499</t>
  </si>
  <si>
    <t>Psyche 59</t>
  </si>
  <si>
    <t>Françoise des Ligneris, Julian Zimet</t>
  </si>
  <si>
    <t>tt0058500</t>
  </si>
  <si>
    <t>The Pumpkin Eater</t>
  </si>
  <si>
    <t>Penelope Mortimer, Harold Pinter</t>
  </si>
  <si>
    <t>tt0058502</t>
  </si>
  <si>
    <t>Put oko sveta</t>
  </si>
  <si>
    <t>Soja Jovanovic, Nenad Jovicic</t>
  </si>
  <si>
    <t>tt0058507</t>
  </si>
  <si>
    <t>The Quick Gun</t>
  </si>
  <si>
    <t>tt0058512</t>
  </si>
  <si>
    <t>Raiders from Beneath the Sea</t>
  </si>
  <si>
    <t>Harry Spalding, F. Paul Hall</t>
  </si>
  <si>
    <t>Lippert</t>
  </si>
  <si>
    <t>tt0058515</t>
  </si>
  <si>
    <t>Rattle of a Simple Man</t>
  </si>
  <si>
    <t>Charles Dyer, Charles Dyer</t>
  </si>
  <si>
    <t>tt0058522</t>
  </si>
  <si>
    <t>Rhino!</t>
  </si>
  <si>
    <t>Ivan Tors</t>
  </si>
  <si>
    <t>Art Arthur, Arthur Weiss</t>
  </si>
  <si>
    <t>Ivan Tors Films</t>
  </si>
  <si>
    <t>tt0058523</t>
  </si>
  <si>
    <t>Ride the Wild Surf</t>
  </si>
  <si>
    <t>Don Taylor, Phil Karlson</t>
  </si>
  <si>
    <t>Jo Napoleon, Art Napoleon</t>
  </si>
  <si>
    <t>Jana Productions</t>
  </si>
  <si>
    <t>tt0058525</t>
  </si>
  <si>
    <t>Rio Conchos</t>
  </si>
  <si>
    <t>Joseph Landon, Clair Huffaker</t>
  </si>
  <si>
    <t>tt0058529</t>
  </si>
  <si>
    <t>Robin and the 7 Hoods</t>
  </si>
  <si>
    <t>David R. Schwartz</t>
  </si>
  <si>
    <t>tt0058530</t>
  </si>
  <si>
    <t>Robinson Crusoe on Mars</t>
  </si>
  <si>
    <t>Ib Melchior, John C. Higgins</t>
  </si>
  <si>
    <t>tt0058533</t>
  </si>
  <si>
    <t>Arthur Schnitzler, Jean Anouilh</t>
  </si>
  <si>
    <t>Interopa Film</t>
  </si>
  <si>
    <t>tt0058534</t>
  </si>
  <si>
    <t>Roustabout</t>
  </si>
  <si>
    <t>Anthony Lawrence, Allan Weiss</t>
  </si>
  <si>
    <t>tt0058541</t>
  </si>
  <si>
    <t>Sallah Shabati</t>
  </si>
  <si>
    <t>Ephraim Kishon</t>
  </si>
  <si>
    <t>Ephraim Kishon, Ephraim Kishon</t>
  </si>
  <si>
    <t>Sallah Company</t>
  </si>
  <si>
    <t>tt0058544</t>
  </si>
  <si>
    <t>San daikaijû: Chikyû saidai no kessen</t>
  </si>
  <si>
    <t>tt0058547</t>
  </si>
  <si>
    <t>Sangam</t>
  </si>
  <si>
    <t>tt0058548</t>
  </si>
  <si>
    <t>Santa Claus Conquers the Martians</t>
  </si>
  <si>
    <t>Glenville Mareth, Paul L. Jacobson</t>
  </si>
  <si>
    <t>Jalor Productions</t>
  </si>
  <si>
    <t>tt0058553</t>
  </si>
  <si>
    <t>Der Schut</t>
  </si>
  <si>
    <t>Karl May, Georg Marischka</t>
  </si>
  <si>
    <t>tt0058556</t>
  </si>
  <si>
    <t>Se permettete parliamo di donne</t>
  </si>
  <si>
    <t>tt0058557</t>
  </si>
  <si>
    <t>Seance on a Wet Afternoon</t>
  </si>
  <si>
    <t>Mark McShane, Bryan Forbes</t>
  </si>
  <si>
    <t>tt0058561</t>
  </si>
  <si>
    <t>The Secret Invasion</t>
  </si>
  <si>
    <t>San Carlos Productions</t>
  </si>
  <si>
    <t>tt0058563</t>
  </si>
  <si>
    <t>El secreto del Dr. Orloff</t>
  </si>
  <si>
    <t>Spain, Austria, France</t>
  </si>
  <si>
    <t>Eurocineac</t>
  </si>
  <si>
    <t>tt0058564</t>
  </si>
  <si>
    <t>Sedotta e abbandonata</t>
  </si>
  <si>
    <t>Pietro Germi, Luciano Vincenzoni</t>
  </si>
  <si>
    <t>tt0058567</t>
  </si>
  <si>
    <t>6 donne per l'assassino</t>
  </si>
  <si>
    <t>Marcello Fondato, Giuseppe Barilla</t>
  </si>
  <si>
    <t>tt0058571</t>
  </si>
  <si>
    <t>Send Me No Flowers</t>
  </si>
  <si>
    <t>Julius J. Epstein, Norman Barasch</t>
  </si>
  <si>
    <t>Martin Melcher Productions</t>
  </si>
  <si>
    <t>tt0058576</t>
  </si>
  <si>
    <t>Seven Days in May</t>
  </si>
  <si>
    <t>Fletcher Knebel, Charles W. Bailey II</t>
  </si>
  <si>
    <t>tt0058580</t>
  </si>
  <si>
    <t>Sex and the Single Girl</t>
  </si>
  <si>
    <t>Helen Gurley Brown, Joseph Heller</t>
  </si>
  <si>
    <t>Fernwood Productions Inc.</t>
  </si>
  <si>
    <t>tt0058585</t>
  </si>
  <si>
    <t>Shock Treatment</t>
  </si>
  <si>
    <t>Sydney Boehm, Winfred Van Atta</t>
  </si>
  <si>
    <t>tt0058586</t>
  </si>
  <si>
    <t>Blake Edwards, William Peter Blatty</t>
  </si>
  <si>
    <t>tt0058587</t>
  </si>
  <si>
    <t>Das siebente Opfer</t>
  </si>
  <si>
    <t>Franz Josef Gottlieb, Bryan Edgar Wallace</t>
  </si>
  <si>
    <t>tt0058589</t>
  </si>
  <si>
    <t>Simbad contro i sette saraceni</t>
  </si>
  <si>
    <t>Emimmo Salvi, Benito Ilforte</t>
  </si>
  <si>
    <t>Avis Film</t>
  </si>
  <si>
    <t>tt0058590</t>
  </si>
  <si>
    <t>Sinderella and the Golden Bra</t>
  </si>
  <si>
    <t>Loel Minardi</t>
  </si>
  <si>
    <t>Frank Squires, Frank Squires</t>
  </si>
  <si>
    <t>Paul Mart Productions</t>
  </si>
  <si>
    <t>tt0058596</t>
  </si>
  <si>
    <t>Smokescreen</t>
  </si>
  <si>
    <t>tt0058600</t>
  </si>
  <si>
    <t>Sommer i Tyrol</t>
  </si>
  <si>
    <t>Erik Balling, Peer Guldbrandsen</t>
  </si>
  <si>
    <t>tt0058601</t>
  </si>
  <si>
    <t>El sonido de la muerte</t>
  </si>
  <si>
    <t>Sam X. Abarbanel, Sam X. Abarbanel</t>
  </si>
  <si>
    <t>Zurbano Films</t>
  </si>
  <si>
    <t>tt0058604</t>
  </si>
  <si>
    <t>Soy Cuba</t>
  </si>
  <si>
    <t>Cuba, Soviet Union</t>
  </si>
  <si>
    <t>Enrique Pineda Barnet, Evgeniy Evtushenko</t>
  </si>
  <si>
    <t>tt0058605</t>
  </si>
  <si>
    <t>Gli invincibili dieci gladiatori</t>
  </si>
  <si>
    <t>Nick Nostro</t>
  </si>
  <si>
    <t>Sergio Sollima, Nick Nostro</t>
  </si>
  <si>
    <t>tt0058606</t>
  </si>
  <si>
    <t>Spider Baby or, the Maddest Story Ever Told</t>
  </si>
  <si>
    <t>Jack Hill</t>
  </si>
  <si>
    <t>Lasky-Monka</t>
  </si>
  <si>
    <t>tt0058610</t>
  </si>
  <si>
    <t>The Spy with My Face</t>
  </si>
  <si>
    <t>John Newland</t>
  </si>
  <si>
    <t>Joseph Calvelli, Clyde Ware</t>
  </si>
  <si>
    <t>tt0058612</t>
  </si>
  <si>
    <t>Stage to Thunder Rock</t>
  </si>
  <si>
    <t>Charles A. Wallace</t>
  </si>
  <si>
    <t>tt0058615</t>
  </si>
  <si>
    <t>The Starfighters</t>
  </si>
  <si>
    <t>Will Zens</t>
  </si>
  <si>
    <t>Will Zens Productions</t>
  </si>
  <si>
    <t>tt0058618</t>
  </si>
  <si>
    <t>La strada per Forte Alamo</t>
  </si>
  <si>
    <t>Lorenzo Gicca Palli, Francesco Prosperi</t>
  </si>
  <si>
    <t>Protor Film S.r.l.</t>
  </si>
  <si>
    <t>tt0058620</t>
  </si>
  <si>
    <t>Strait-Jacket</t>
  </si>
  <si>
    <t>tt0058621</t>
  </si>
  <si>
    <t>Strange Bedfellows</t>
  </si>
  <si>
    <t>tt0058622</t>
  </si>
  <si>
    <t>The Strangler</t>
  </si>
  <si>
    <t>Bill S. Ballinger</t>
  </si>
  <si>
    <t>tt0058625</t>
  </si>
  <si>
    <t>Suna no onna</t>
  </si>
  <si>
    <t>Hiroshi Teshigahara</t>
  </si>
  <si>
    <t>Kôbô Abe, Kôbô Abe</t>
  </si>
  <si>
    <t>tt0058626</t>
  </si>
  <si>
    <t>Surf Party</t>
  </si>
  <si>
    <t>tt0058629</t>
  </si>
  <si>
    <t>El pantano de las ánimas</t>
  </si>
  <si>
    <t>tt0058632</t>
  </si>
  <si>
    <t>Victim Five</t>
  </si>
  <si>
    <t>Peter Yeldham, Harry Alan Towers</t>
  </si>
  <si>
    <t>tt0058633</t>
  </si>
  <si>
    <t>Taggart</t>
  </si>
  <si>
    <t>Louis L'Amour, Robert Creighton Williams</t>
  </si>
  <si>
    <t>tt0058642</t>
  </si>
  <si>
    <t>Tini zabutykh predkiv</t>
  </si>
  <si>
    <t>Ivan Chendej, Mikhaylo Kotsyubinsky</t>
  </si>
  <si>
    <t>tt0058648</t>
  </si>
  <si>
    <t>The Thin Red Line</t>
  </si>
  <si>
    <t>James Jones, Bernard Gordon</t>
  </si>
  <si>
    <t>A.C.E. Films</t>
  </si>
  <si>
    <t>tt0058649</t>
  </si>
  <si>
    <t>The Third Secret</t>
  </si>
  <si>
    <t>Robert L. Joseph</t>
  </si>
  <si>
    <t>Hubris Productions</t>
  </si>
  <si>
    <t>tt0058650</t>
  </si>
  <si>
    <t>Thomas l'imposteur</t>
  </si>
  <si>
    <t>tt0058652</t>
  </si>
  <si>
    <t>Sanbiki no samurai</t>
  </si>
  <si>
    <t>Hideo Gosha</t>
  </si>
  <si>
    <t>Keiichi Abe, Hideo Gosha</t>
  </si>
  <si>
    <t>Samurai Productions</t>
  </si>
  <si>
    <t>tt0058653</t>
  </si>
  <si>
    <t>The Thrill Killers</t>
  </si>
  <si>
    <t>Ron Haydock, Gene Pollock</t>
  </si>
  <si>
    <t>tt0058657</t>
  </si>
  <si>
    <t>A Tiger Walks</t>
  </si>
  <si>
    <t>Ian Niall, Lowell S. Hawley</t>
  </si>
  <si>
    <t>tt0058658</t>
  </si>
  <si>
    <t>Le Tigre aime la chair fraîche</t>
  </si>
  <si>
    <t>Roger Hanin, Jean Halain</t>
  </si>
  <si>
    <t>tt0058659</t>
  </si>
  <si>
    <t>The Time Travelers</t>
  </si>
  <si>
    <t>Ib Melchior, Ib Melchior</t>
  </si>
  <si>
    <t>Cal Cine</t>
  </si>
  <si>
    <t>tt0058660</t>
  </si>
  <si>
    <t>A Time for Dying</t>
  </si>
  <si>
    <t>Etoile Productions</t>
  </si>
  <si>
    <t>tt0058663</t>
  </si>
  <si>
    <t>Tintin et les oranges bleues</t>
  </si>
  <si>
    <t>France, Spain</t>
  </si>
  <si>
    <t>Philippe Condroyer</t>
  </si>
  <si>
    <t>Hergé, André Barret</t>
  </si>
  <si>
    <t>tt0058666</t>
  </si>
  <si>
    <t>Tjorven, Båtsman och Moses</t>
  </si>
  <si>
    <t>Astrid Lindgren</t>
  </si>
  <si>
    <t>tt0058667</t>
  </si>
  <si>
    <t>Die Todesstrahlen des Dr. Mabuse</t>
  </si>
  <si>
    <t>West Germany, France, Italy, Malta</t>
  </si>
  <si>
    <t>Hugo Fregonese, Victor De Santis</t>
  </si>
  <si>
    <t>Ladislas Fodor, Norbert Jacques</t>
  </si>
  <si>
    <t>tt0058669</t>
  </si>
  <si>
    <t>Tomorrow at Ten</t>
  </si>
  <si>
    <t>Peter Miller, James Kelley</t>
  </si>
  <si>
    <t>tt0058672</t>
  </si>
  <si>
    <t>Topkapi</t>
  </si>
  <si>
    <t>Monja Danischewsky, Eric Ambler</t>
  </si>
  <si>
    <t>tt0058674</t>
  </si>
  <si>
    <t>Totò contro il pirata nero</t>
  </si>
  <si>
    <t>tt0058675</t>
  </si>
  <si>
    <t>Totò d'Arabia</t>
  </si>
  <si>
    <t>José Antonio de la Loma</t>
  </si>
  <si>
    <t>tt0058681</t>
  </si>
  <si>
    <t>I tre volti</t>
  </si>
  <si>
    <t>Michelangelo Antonioni, Mauro Bolognini</t>
  </si>
  <si>
    <t>Clive Exton, Franco Indovina</t>
  </si>
  <si>
    <t>tt0058689</t>
  </si>
  <si>
    <t>Il trionfo di Ercole</t>
  </si>
  <si>
    <t>Alessandro Ferraù, Roberto Gianviti</t>
  </si>
  <si>
    <t>tt0058691</t>
  </si>
  <si>
    <t>The Truth About Spring</t>
  </si>
  <si>
    <t>James Lee Barrett, Henry De Vere Stacpoole</t>
  </si>
  <si>
    <t>tt0058692</t>
  </si>
  <si>
    <t>La tulipe noire</t>
  </si>
  <si>
    <t>Alexandre Dumas, Paul Andréota</t>
  </si>
  <si>
    <t>Flora Film</t>
  </si>
  <si>
    <t>tt0058694</t>
  </si>
  <si>
    <t>Two Thousand Maniacs!</t>
  </si>
  <si>
    <t>Jacqueline Kay</t>
  </si>
  <si>
    <t>tt0058695</t>
  </si>
  <si>
    <t>La tía Tula</t>
  </si>
  <si>
    <t>Miguel Picazo</t>
  </si>
  <si>
    <t>José Miguel Hernán, Manuel López Yubero</t>
  </si>
  <si>
    <t>Eco-Surco</t>
  </si>
  <si>
    <t>tt0058698</t>
  </si>
  <si>
    <t>Uchû daikaijû Dogora</t>
  </si>
  <si>
    <t>Jôjirô Okami, Shin'ichi Sekizawa</t>
  </si>
  <si>
    <t>tt0058700</t>
  </si>
  <si>
    <t>The Last Man on Earth</t>
  </si>
  <si>
    <t>Ubaldo Ragona, Sidney Salkow</t>
  </si>
  <si>
    <t>Richard Matheson, William F. Leicester</t>
  </si>
  <si>
    <t>tt0058701</t>
  </si>
  <si>
    <t>Une femme mariée: Suite de fragments d'un film tourné en 1964</t>
  </si>
  <si>
    <t>Anouchka Films</t>
  </si>
  <si>
    <t>tt0058703</t>
  </si>
  <si>
    <t>Une ravissante idiote</t>
  </si>
  <si>
    <t>François Billetdoux, Charles Exbrayat</t>
  </si>
  <si>
    <t>tt0058704</t>
  </si>
  <si>
    <t>Un drôle de caïd</t>
  </si>
  <si>
    <t>Albert Simonin, Michel Audiard</t>
  </si>
  <si>
    <t>tt0058706</t>
  </si>
  <si>
    <t>Das Ungeheuer von London-City</t>
  </si>
  <si>
    <t>tt0058708</t>
  </si>
  <si>
    <t>The Unsinkable Molly Brown</t>
  </si>
  <si>
    <t>Helen Deutsch, Richard Morris</t>
  </si>
  <si>
    <t>tt0058709</t>
  </si>
  <si>
    <t>Unter Geiern</t>
  </si>
  <si>
    <t>Karl May, Eberhard Keindorff</t>
  </si>
  <si>
    <t>tt0058712</t>
  </si>
  <si>
    <t>Ursus, il terrore dei kirghisi</t>
  </si>
  <si>
    <t>Antonio Margheriti, Ruggero Deodato</t>
  </si>
  <si>
    <t>Marcello Sartarelli</t>
  </si>
  <si>
    <t>Adelphia Productions</t>
  </si>
  <si>
    <t>tt0058715</t>
  </si>
  <si>
    <t>Il vangelo secondo Matteo</t>
  </si>
  <si>
    <t>tt0058718</t>
  </si>
  <si>
    <t>Das Verrätertor</t>
  </si>
  <si>
    <t>Jimmy Sangster, Edgar Wallace</t>
  </si>
  <si>
    <t>tt0058724</t>
  </si>
  <si>
    <t>The Visit</t>
  </si>
  <si>
    <t>Italy, France, West Germany, USA</t>
  </si>
  <si>
    <t>Ben Barzman, Friedrich Dürrenmatt</t>
  </si>
  <si>
    <t>tt0058725</t>
  </si>
  <si>
    <t>Viva Las Vegas</t>
  </si>
  <si>
    <t>Sally Benson</t>
  </si>
  <si>
    <t>tt0058737</t>
  </si>
  <si>
    <t>Wartezimmer zum Jenseits</t>
  </si>
  <si>
    <t>James Hadley Chase, Eberhard Keindorff</t>
  </si>
  <si>
    <t>tt0058740</t>
  </si>
  <si>
    <t>Week-end à Zuydcoote</t>
  </si>
  <si>
    <t>Robert Merle, François Boyer</t>
  </si>
  <si>
    <t>tt0058743</t>
  </si>
  <si>
    <t>What a Way to Go!</t>
  </si>
  <si>
    <t>Gwen Davis, Betty Comden</t>
  </si>
  <si>
    <t>Apjac-Orchard Productions</t>
  </si>
  <si>
    <t>tt0058745</t>
  </si>
  <si>
    <t>Where Love Has Gone</t>
  </si>
  <si>
    <t>John Michael Hayes, Harold Robbins</t>
  </si>
  <si>
    <t>tt0058750</t>
  </si>
  <si>
    <t>Wild and Wonderful</t>
  </si>
  <si>
    <t>Dorothy Crider, Richard Powell</t>
  </si>
  <si>
    <t>tt0058751</t>
  </si>
  <si>
    <t>Winnetou - 2. Teil</t>
  </si>
  <si>
    <t>tt0058752</t>
  </si>
  <si>
    <t>Das Wirtshaus von Dartmoor</t>
  </si>
  <si>
    <t>Rudolf Zehetgruber</t>
  </si>
  <si>
    <t>Victor Gunn, Egon Eis</t>
  </si>
  <si>
    <t>tt0058753</t>
  </si>
  <si>
    <t>Witchcraft</t>
  </si>
  <si>
    <t>tt0058754</t>
  </si>
  <si>
    <t>Woman of Straw</t>
  </si>
  <si>
    <t>Catherine Arley, Robert Muller</t>
  </si>
  <si>
    <t>Relph-Dearden Productions</t>
  </si>
  <si>
    <t>tt0058755</t>
  </si>
  <si>
    <t>Wonderful Life</t>
  </si>
  <si>
    <t>Ivy Productions [gb]</t>
  </si>
  <si>
    <t>tt0058756</t>
  </si>
  <si>
    <t>The World of Henry Orient</t>
  </si>
  <si>
    <t>Nora Johnson, Nunnally Johnson</t>
  </si>
  <si>
    <t>Pan Arts</t>
  </si>
  <si>
    <t>tt0058758</t>
  </si>
  <si>
    <t>X-paroni</t>
  </si>
  <si>
    <t>Risto Jarva, Jaakko Pakkasvirta</t>
  </si>
  <si>
    <t>Elokuvatuotanto Spede Pasanen</t>
  </si>
  <si>
    <t>tt0058763</t>
  </si>
  <si>
    <t>Samuel Goldwyn Jr.</t>
  </si>
  <si>
    <t>George Garrett, Julian Zimet</t>
  </si>
  <si>
    <t>tt0058764</t>
  </si>
  <si>
    <t>Youngblood Hawke</t>
  </si>
  <si>
    <t>Herman Wouk, Delmer Daves</t>
  </si>
  <si>
    <t>tt0058765</t>
  </si>
  <si>
    <t>Your Cheatin' Heart</t>
  </si>
  <si>
    <t>tt0058767</t>
  </si>
  <si>
    <t>Zaychik</t>
  </si>
  <si>
    <t>Leonid Bykov</t>
  </si>
  <si>
    <t>Mikhail Gindin, Genrikh Ryabkin</t>
  </si>
  <si>
    <t>tt0058770</t>
  </si>
  <si>
    <t>Zhenitba Balzaminova</t>
  </si>
  <si>
    <t>Konstantin Voinov</t>
  </si>
  <si>
    <t>Aleksandr Ostrovskiy, Konstantin Voinov</t>
  </si>
  <si>
    <t>tt0058771</t>
  </si>
  <si>
    <t>Zhivyot takoy paren</t>
  </si>
  <si>
    <t>Vasiliy Shukshin</t>
  </si>
  <si>
    <t>tt0058773</t>
  </si>
  <si>
    <t>Zimmer 13</t>
  </si>
  <si>
    <t>West Germany, Denmark, France</t>
  </si>
  <si>
    <t>Edgar Wallace, Will Tremper</t>
  </si>
  <si>
    <t>tt0058775</t>
  </si>
  <si>
    <t>Zona dla Australijczyka</t>
  </si>
  <si>
    <t>Stanislaw Dygat, Roman Niewiarowicz</t>
  </si>
  <si>
    <t>tt0058777</t>
  </si>
  <si>
    <t>Zulu</t>
  </si>
  <si>
    <t>John Prebble, Cy Endfield</t>
  </si>
  <si>
    <t>Diamond Films</t>
  </si>
  <si>
    <t>tt0058778</t>
  </si>
  <si>
    <t>Álmodozások kora (Felnott kamaszok)</t>
  </si>
  <si>
    <t>István Szabó</t>
  </si>
  <si>
    <t>Studio III</t>
  </si>
  <si>
    <t>tt0058780</t>
  </si>
  <si>
    <t>Älskande par</t>
  </si>
  <si>
    <t>Mai Zetterling</t>
  </si>
  <si>
    <t>David Hughes, Mai Zetterling</t>
  </si>
  <si>
    <t>tt0058785</t>
  </si>
  <si>
    <t>Échappement libre</t>
  </si>
  <si>
    <t>France, Italy, Spain, West Germany</t>
  </si>
  <si>
    <t>Didier Goulard, Maurice Fabre</t>
  </si>
  <si>
    <t>tt0058787</t>
  </si>
  <si>
    <t>Így jöttem</t>
  </si>
  <si>
    <t>Gyula Hernádi, Imre Vadász</t>
  </si>
  <si>
    <t>MAFILM 4. Játékfilmstúdió</t>
  </si>
  <si>
    <t>tt0058858</t>
  </si>
  <si>
    <t>Hyappatsu hyakuchu</t>
  </si>
  <si>
    <t>Michio Tsuzuki, Kihachi Okamoto</t>
  </si>
  <si>
    <t>tt0058859</t>
  </si>
  <si>
    <t>2+5: Missione Hydra</t>
  </si>
  <si>
    <t>Ian Danby, Pietro Francisci</t>
  </si>
  <si>
    <t>Golden Motion Pictures</t>
  </si>
  <si>
    <t>tt0058861</t>
  </si>
  <si>
    <t>3 colpi di Winchester per Ringo</t>
  </si>
  <si>
    <t>James Wilde, Ambrogio Molteni</t>
  </si>
  <si>
    <t>Profilms</t>
  </si>
  <si>
    <t>tt0058863</t>
  </si>
  <si>
    <t>La 317ème section</t>
  </si>
  <si>
    <t>Pierre Schoendoerffer</t>
  </si>
  <si>
    <t>Pierre Schoendoerffer, Pierre Schoendoerffer</t>
  </si>
  <si>
    <t>tt0058866</t>
  </si>
  <si>
    <t>A 008 operazione sterminio</t>
  </si>
  <si>
    <t>Italy, Egypt</t>
  </si>
  <si>
    <t>Umberto Lenzi, Umberto Lenzi</t>
  </si>
  <si>
    <t>tt0058869</t>
  </si>
  <si>
    <t>Abashiri Bangaichi</t>
  </si>
  <si>
    <t>Teruo Ishii</t>
  </si>
  <si>
    <t>Teruo Ishii, Hajime Itô</t>
  </si>
  <si>
    <t>Toei Tokyo</t>
  </si>
  <si>
    <t>tt0058878</t>
  </si>
  <si>
    <t>Agent 505 - Todesfalle Beirut</t>
  </si>
  <si>
    <t>Manfred R. Köhler</t>
  </si>
  <si>
    <t>tt0058881</t>
  </si>
  <si>
    <t>Agente 077 dall'oriente con furore</t>
  </si>
  <si>
    <t>Sergio Grieco</t>
  </si>
  <si>
    <t>Arpad DeRiso, Arpad DeRiso</t>
  </si>
  <si>
    <t>Fida Cinematografica</t>
  </si>
  <si>
    <t>tt0058882</t>
  </si>
  <si>
    <t>Agente 077 missione Bloody Mary</t>
  </si>
  <si>
    <t>tt0058885</t>
  </si>
  <si>
    <t>002 agenti segretissimi</t>
  </si>
  <si>
    <t>Vittorio Metz, Vittorio Metz</t>
  </si>
  <si>
    <t>Mega Film</t>
  </si>
  <si>
    <t>tt0058886</t>
  </si>
  <si>
    <t>The Agony and the Ecstasy</t>
  </si>
  <si>
    <t>Irving Stone, Philip Dunne</t>
  </si>
  <si>
    <t>International Classics</t>
  </si>
  <si>
    <t>tt0058888</t>
  </si>
  <si>
    <t>Barbarossa</t>
  </si>
  <si>
    <t>Akahige</t>
  </si>
  <si>
    <t>Masato Ide, Hideo Oguni</t>
  </si>
  <si>
    <t>tt0058898</t>
  </si>
  <si>
    <t>Alphaville, une étrange aventure de Lemmy Caution</t>
  </si>
  <si>
    <t>André Michelin Productions</t>
  </si>
  <si>
    <t>tt0058905</t>
  </si>
  <si>
    <t>The Amorous Adventures of Moll Flanders</t>
  </si>
  <si>
    <t>Denis Cannan, Daniel Defoe</t>
  </si>
  <si>
    <t>Winchester Productions</t>
  </si>
  <si>
    <t>tt0058909</t>
  </si>
  <si>
    <t>Angélique et le roy</t>
  </si>
  <si>
    <t>tt0058917</t>
  </si>
  <si>
    <t>Arizona Raiders</t>
  </si>
  <si>
    <t>Alex Gottlieb, Mary Willingham</t>
  </si>
  <si>
    <t>tt0058920</t>
  </si>
  <si>
    <t>The Art of Love</t>
  </si>
  <si>
    <t>Richard Alan Simmons, William Sackheim</t>
  </si>
  <si>
    <t>Cherokee Productions</t>
  </si>
  <si>
    <t>tt0058921</t>
  </si>
  <si>
    <t>Arzoo</t>
  </si>
  <si>
    <t>Ramanand Sagar</t>
  </si>
  <si>
    <t>Sagar Art International</t>
  </si>
  <si>
    <t>tt0058922</t>
  </si>
  <si>
    <t>Le vampire de Düsseldorf</t>
  </si>
  <si>
    <t>Robert Hossein, Claude Desailly</t>
  </si>
  <si>
    <t>tt0058924</t>
  </si>
  <si>
    <t>At' zije Republika</t>
  </si>
  <si>
    <t>Karel Kachyna, Jan Procházka</t>
  </si>
  <si>
    <t>Ceskoslovenský armádní film</t>
  </si>
  <si>
    <t>tt0058926</t>
  </si>
  <si>
    <t>Att angöra en brygga</t>
  </si>
  <si>
    <t>Tage Danielsson</t>
  </si>
  <si>
    <t>Hans Alfredson, Tage Danielsson</t>
  </si>
  <si>
    <t>tt0058930</t>
  </si>
  <si>
    <t>Baby the Rain Must Fall</t>
  </si>
  <si>
    <t>Horton Foote, Horton Foote</t>
  </si>
  <si>
    <t>Park Place Production</t>
  </si>
  <si>
    <t>tt0058933</t>
  </si>
  <si>
    <t>Bad Girls Go to Hell</t>
  </si>
  <si>
    <t>tt0058935</t>
  </si>
  <si>
    <t>Ballad in Blue</t>
  </si>
  <si>
    <t>Paul Henreid, Burton Wohl</t>
  </si>
  <si>
    <t>Alsa Productions</t>
  </si>
  <si>
    <t>tt0058938</t>
  </si>
  <si>
    <t>Le bambole</t>
  </si>
  <si>
    <t>Mauro Bolognini, Luigi Comencini</t>
  </si>
  <si>
    <t>tt0058942</t>
  </si>
  <si>
    <t>Una bara per lo sceriffo</t>
  </si>
  <si>
    <t>Guido Malatesta, David Moreno Mingote</t>
  </si>
  <si>
    <t>tt0058946</t>
  </si>
  <si>
    <t>La battaglia di Algeri</t>
  </si>
  <si>
    <t>Algeria, Italy</t>
  </si>
  <si>
    <t>Franco Solinas, Franco Solinas</t>
  </si>
  <si>
    <t>Casbah Film</t>
  </si>
  <si>
    <t>tt0058947</t>
  </si>
  <si>
    <t>Battle of the Bulge</t>
  </si>
  <si>
    <t>Philip Yordan, Milton Sperling</t>
  </si>
  <si>
    <t>tt0058949</t>
  </si>
  <si>
    <t>The Battle of the Villa Fiorita</t>
  </si>
  <si>
    <t>Delmer Daves, Rumer Godden</t>
  </si>
  <si>
    <t>tt0058950</t>
  </si>
  <si>
    <t>Biya el-Khawatim</t>
  </si>
  <si>
    <t>Lebanon</t>
  </si>
  <si>
    <t>Assi Rahbani, Mansour Rahbani</t>
  </si>
  <si>
    <t>Phenicia Films</t>
  </si>
  <si>
    <t>tt0058952</t>
  </si>
  <si>
    <t>Beach Ball</t>
  </si>
  <si>
    <t>Lennie Weinrib</t>
  </si>
  <si>
    <t>Sam Locke</t>
  </si>
  <si>
    <t>La Honda Services</t>
  </si>
  <si>
    <t>tt0058953</t>
  </si>
  <si>
    <t>Beach Blanket Bingo</t>
  </si>
  <si>
    <t>tt0058954</t>
  </si>
  <si>
    <t>The Beach Girls and the Monster</t>
  </si>
  <si>
    <t>Jon Hall</t>
  </si>
  <si>
    <t>Joan Gardner, Joan Gardner</t>
  </si>
  <si>
    <t>American Academy Productions</t>
  </si>
  <si>
    <t>tt0058955</t>
  </si>
  <si>
    <t>The Beast That Killed Women</t>
  </si>
  <si>
    <t>Clelle Mahon</t>
  </si>
  <si>
    <t>tt0058962</t>
  </si>
  <si>
    <t>The Bedford Incident</t>
  </si>
  <si>
    <t>James B. Harris</t>
  </si>
  <si>
    <t>Mark Rascovich, James Poe</t>
  </si>
  <si>
    <t>tt0058969</t>
  </si>
  <si>
    <t>The Big Job</t>
  </si>
  <si>
    <t>Talbot Rothwell, John Antrobus</t>
  </si>
  <si>
    <t>tt0058971</t>
  </si>
  <si>
    <t>Bílá paní</t>
  </si>
  <si>
    <t>Zdenek Podskalský</t>
  </si>
  <si>
    <t>Karel Michal</t>
  </si>
  <si>
    <t>tt0058972</t>
  </si>
  <si>
    <t>Billie</t>
  </si>
  <si>
    <t>Ronald Alexander, Ronald Alexander</t>
  </si>
  <si>
    <t>tt0058976</t>
  </si>
  <si>
    <t>Black Spurs</t>
  </si>
  <si>
    <t>tt0058977</t>
  </si>
  <si>
    <t>Blindfold</t>
  </si>
  <si>
    <t>Philip Dunne, W.H. Menger</t>
  </si>
  <si>
    <t>tt0058981</t>
  </si>
  <si>
    <t>Boeing, Boeing</t>
  </si>
  <si>
    <t>Edward Anhalt, Marc Camoletti</t>
  </si>
  <si>
    <t>tt0058983</t>
  </si>
  <si>
    <t>Il boia scarlatto</t>
  </si>
  <si>
    <t>Massimo Pupillo</t>
  </si>
  <si>
    <t>Romano Migliorini, Roberto Natale</t>
  </si>
  <si>
    <t>M.B.S. Cinematografica</t>
  </si>
  <si>
    <t>tt0058985</t>
  </si>
  <si>
    <t>Le bonheur</t>
  </si>
  <si>
    <t>tt0058986</t>
  </si>
  <si>
    <t>Un grand seigneur: Les bons vivants</t>
  </si>
  <si>
    <t>Gilles Grangier, Georges Lautner</t>
  </si>
  <si>
    <t>tt0058988</t>
  </si>
  <si>
    <t>The Bounty Killer</t>
  </si>
  <si>
    <t>Ruth Alexander, Leo Gordon</t>
  </si>
  <si>
    <t>Premiere Productions</t>
  </si>
  <si>
    <t>tt0058990</t>
  </si>
  <si>
    <t>Brainstorm</t>
  </si>
  <si>
    <t>William Conrad</t>
  </si>
  <si>
    <t>Mann Rubin, Lawrence B. Marcus</t>
  </si>
  <si>
    <t>William Conrad Productions</t>
  </si>
  <si>
    <t>tt0058991</t>
  </si>
  <si>
    <t>The Brigand of Kandahar</t>
  </si>
  <si>
    <t>tt0058994</t>
  </si>
  <si>
    <t>Lung men bei chi</t>
  </si>
  <si>
    <t>Joseph Velasco</t>
  </si>
  <si>
    <t>United Cine-Production Enterprises</t>
  </si>
  <si>
    <t>tt0058997</t>
  </si>
  <si>
    <t>Bunny Lake Is Missing</t>
  </si>
  <si>
    <t>John Mortimer, Penelope Mortimer</t>
  </si>
  <si>
    <t>tt0058998</t>
  </si>
  <si>
    <t>Bus Riley's Back in Town</t>
  </si>
  <si>
    <t>Harvey Hart</t>
  </si>
  <si>
    <t>tt0059001</t>
  </si>
  <si>
    <t>Butaságom története</t>
  </si>
  <si>
    <t>Miklós Gyárfás</t>
  </si>
  <si>
    <t>tt0059012</t>
  </si>
  <si>
    <t>Campanadas a medianoche</t>
  </si>
  <si>
    <t>Switzerland, Spain</t>
  </si>
  <si>
    <t>William Shakespeare, Raphael Holinshed</t>
  </si>
  <si>
    <t>Internacional Films</t>
  </si>
  <si>
    <t>tt0059014</t>
  </si>
  <si>
    <t>Carry On Cowboy</t>
  </si>
  <si>
    <t>Talbot Rothwell</t>
  </si>
  <si>
    <t>tt0059015</t>
  </si>
  <si>
    <t>Casanova '70</t>
  </si>
  <si>
    <t>tt0059017</t>
  </si>
  <si>
    <t>Cat Ballou</t>
  </si>
  <si>
    <t>Elliot Silverstein</t>
  </si>
  <si>
    <t>Walter Newman, Frank Pierson</t>
  </si>
  <si>
    <t>tt0059022</t>
  </si>
  <si>
    <t>Sette contro la morte</t>
  </si>
  <si>
    <t>Cinedoris S.P.A.</t>
  </si>
  <si>
    <t>tt0059025</t>
  </si>
  <si>
    <t>Chappaqua</t>
  </si>
  <si>
    <t>USA, France</t>
  </si>
  <si>
    <t>Conrad Rooks</t>
  </si>
  <si>
    <t>Minotaur</t>
  </si>
  <si>
    <t>tt0059028</t>
  </si>
  <si>
    <t>Chemmeen</t>
  </si>
  <si>
    <t>Ramu Kariat</t>
  </si>
  <si>
    <t>Thakazhy Shivashankar Pillai, Thakazhy Shivashankar Pillai</t>
  </si>
  <si>
    <t>Kanmani Films</t>
  </si>
  <si>
    <t>tt0059029</t>
  </si>
  <si>
    <t>Ching nu yu hun</t>
  </si>
  <si>
    <t>Songling Pu, Yue-Ting Wang</t>
  </si>
  <si>
    <t>tt0059032</t>
  </si>
  <si>
    <t>Il Natale che quasi non fu</t>
  </si>
  <si>
    <t>Rossano Brazzi</t>
  </si>
  <si>
    <t>Paul Tripp, Rossano Brazzi</t>
  </si>
  <si>
    <t>Bambi Productions</t>
  </si>
  <si>
    <t>tt0059036</t>
  </si>
  <si>
    <t>I cento cavalieri</t>
  </si>
  <si>
    <t>Vittorio Cottafavi, Giorgio Prosperi</t>
  </si>
  <si>
    <t>tt0059037</t>
  </si>
  <si>
    <t>The Cincinnati Kid</t>
  </si>
  <si>
    <t>Richard Jessup, Ring Lardner Jr.</t>
  </si>
  <si>
    <t>tt0059039</t>
  </si>
  <si>
    <t>Clarence, the Cross-Eyed Lion</t>
  </si>
  <si>
    <t>Art Arthur, Alan Caillou</t>
  </si>
  <si>
    <t>tt0059043</t>
  </si>
  <si>
    <t>The Collector</t>
  </si>
  <si>
    <t>John Fowles, John Kohn</t>
  </si>
  <si>
    <t>Collector Company</t>
  </si>
  <si>
    <t>tt0059044</t>
  </si>
  <si>
    <t>Color Me Blood Red</t>
  </si>
  <si>
    <t>Box Office Spectaculars</t>
  </si>
  <si>
    <t>tt0059045</t>
  </si>
  <si>
    <t>I coltelli del vendicatore</t>
  </si>
  <si>
    <t>Mario Bava, Leopoldo Savona</t>
  </si>
  <si>
    <t>Alberto Liberati, Gene Luotto</t>
  </si>
  <si>
    <t>Sider Film</t>
  </si>
  <si>
    <t>tt0059049</t>
  </si>
  <si>
    <t>Il compagno Don Camillo</t>
  </si>
  <si>
    <t>Giovanni Guareschi, Leonardo Benvenuti</t>
  </si>
  <si>
    <t>Francoriz Production</t>
  </si>
  <si>
    <t>tt0059050</t>
  </si>
  <si>
    <t>Compartiment tueurs</t>
  </si>
  <si>
    <t>Costa-Gavras</t>
  </si>
  <si>
    <t>Sébastien Japrisot, Costa-Gavras</t>
  </si>
  <si>
    <t>PECF</t>
  </si>
  <si>
    <t>tt0059051</t>
  </si>
  <si>
    <t>I complessi</t>
  </si>
  <si>
    <t>Luigi Filippo D'Amico, Dino Risi</t>
  </si>
  <si>
    <t>tt0059063</t>
  </si>
  <si>
    <t>Covek nije tica</t>
  </si>
  <si>
    <t>Dusan Makavejev</t>
  </si>
  <si>
    <t>Dusan Makavejev, Rasa Popov</t>
  </si>
  <si>
    <t>tt0059065</t>
  </si>
  <si>
    <t>Crack in the World</t>
  </si>
  <si>
    <t>Jon Manchip White, Jon Manchip White</t>
  </si>
  <si>
    <t>tt0059076</t>
  </si>
  <si>
    <t>Curse of the Fly</t>
  </si>
  <si>
    <t>tt0059079</t>
  </si>
  <si>
    <t>Da zui xia</t>
  </si>
  <si>
    <t>King Hu</t>
  </si>
  <si>
    <t>King Hu, Shan-Hsi Ting</t>
  </si>
  <si>
    <t>tt0059080</t>
  </si>
  <si>
    <t>Daikaijû Gamera</t>
  </si>
  <si>
    <t>Noriaki Yuasa</t>
  </si>
  <si>
    <t>Niisan Takahashi</t>
  </si>
  <si>
    <t>tt0059083</t>
  </si>
  <si>
    <t>Dark Intruder</t>
  </si>
  <si>
    <t>tt0059084</t>
  </si>
  <si>
    <t>Darling</t>
  </si>
  <si>
    <t>Frederic Raphael, Frederic Raphael</t>
  </si>
  <si>
    <t>tt0059085</t>
  </si>
  <si>
    <t>Dateline Diamonds</t>
  </si>
  <si>
    <t>Tudor Gates, Harold Shampan</t>
  </si>
  <si>
    <t>tt0059087</t>
  </si>
  <si>
    <t>Day of the Nightmare</t>
  </si>
  <si>
    <t>Leonard Goldstein</t>
  </si>
  <si>
    <t>Screen Group</t>
  </si>
  <si>
    <t>tt0059090</t>
  </si>
  <si>
    <t>De-as fi... Harap Alb</t>
  </si>
  <si>
    <t>Ion Popescu-Gopo</t>
  </si>
  <si>
    <t>Ion Creanga, Ion Popescu-Gopo</t>
  </si>
  <si>
    <t>Romfilm</t>
  </si>
  <si>
    <t>tt0059093</t>
  </si>
  <si>
    <t>Deadwood '76</t>
  </si>
  <si>
    <t>Arch Hall Sr., James Landis</t>
  </si>
  <si>
    <t>tt0059094</t>
  </si>
  <si>
    <t>Dear Brigitte</t>
  </si>
  <si>
    <t>John Haase, Hal Kanter</t>
  </si>
  <si>
    <t>tt0059095</t>
  </si>
  <si>
    <t>La decima vittima</t>
  </si>
  <si>
    <t>Robert Sheckley, Tonino Guerra</t>
  </si>
  <si>
    <t>tt0059096</t>
  </si>
  <si>
    <t>Della</t>
  </si>
  <si>
    <t>Robert Gist</t>
  </si>
  <si>
    <t>Richard Alan Simmons</t>
  </si>
  <si>
    <t>Four Star Productions</t>
  </si>
  <si>
    <t>tt0059100</t>
  </si>
  <si>
    <t>Devils of Darkness</t>
  </si>
  <si>
    <t>Lyn Fairhurst</t>
  </si>
  <si>
    <t>Planet Film Productions</t>
  </si>
  <si>
    <t>tt0059101</t>
  </si>
  <si>
    <t>I diafanoidi vengono da Marte</t>
  </si>
  <si>
    <t>Renato Moretti, Ivan Reiner</t>
  </si>
  <si>
    <t>Mercury Film International</t>
  </si>
  <si>
    <t>tt0059104</t>
  </si>
  <si>
    <t>La morte viene dal pianeta Aytin</t>
  </si>
  <si>
    <t>Charles Sinclair, Bill Finger</t>
  </si>
  <si>
    <t>tt0059106</t>
  </si>
  <si>
    <t>Fanatic</t>
  </si>
  <si>
    <t>Silvio Narizzano</t>
  </si>
  <si>
    <t>Richard Matheson, Anne Blaisdell</t>
  </si>
  <si>
    <t>tt0059108</t>
  </si>
  <si>
    <t>The Dirty Game</t>
  </si>
  <si>
    <t>France, Italy, West Germany, USA</t>
  </si>
  <si>
    <t>Christian-Jaque, Carlo Lizzani</t>
  </si>
  <si>
    <t>Philippe Bouvard, Jacques Caborie</t>
  </si>
  <si>
    <t>Eichberg-Film</t>
  </si>
  <si>
    <t>tt0059112</t>
  </si>
  <si>
    <t>Do Not Disturb</t>
  </si>
  <si>
    <t>Milt Rosen, Richard L. Breen</t>
  </si>
  <si>
    <t>tt0059113</t>
  </si>
  <si>
    <t>Doctor Zhivago</t>
  </si>
  <si>
    <t>Boris Pasternak, Robert Bolt</t>
  </si>
  <si>
    <t>tt0059114</t>
  </si>
  <si>
    <t>Un dollaro bucato</t>
  </si>
  <si>
    <t>Giorgio Stegani, Giorgio Stegani</t>
  </si>
  <si>
    <t>Adriatica Film</t>
  </si>
  <si>
    <t>tt0059116</t>
  </si>
  <si>
    <t>La donna del lago</t>
  </si>
  <si>
    <t>Luigi Bazzoni, Franco Rossellini</t>
  </si>
  <si>
    <t>Giovanni Comisso, Giulio Questi</t>
  </si>
  <si>
    <t>B.R.C. Produzione S.r.l.</t>
  </si>
  <si>
    <t>tt0059124</t>
  </si>
  <si>
    <t>Dr. Goldfoot and the Bikini Machine</t>
  </si>
  <si>
    <t>Norman Taurog, Ishirô Honda</t>
  </si>
  <si>
    <t>Elwood Ullman, Robert Kaufman</t>
  </si>
  <si>
    <t>American International Pictures (AIP)</t>
  </si>
  <si>
    <t>tt0059125</t>
  </si>
  <si>
    <t>Dr. Terror's House of Horrors</t>
  </si>
  <si>
    <t>tt0059126</t>
  </si>
  <si>
    <t>Dr. Who and the Daleks</t>
  </si>
  <si>
    <t>Gordon Flemyng</t>
  </si>
  <si>
    <t>Terry Nation, Milton Subotsky</t>
  </si>
  <si>
    <t>AARU Productions</t>
  </si>
  <si>
    <t>tt0059127</t>
  </si>
  <si>
    <t>Dracula: Prince of Darkness</t>
  </si>
  <si>
    <t>Jimmy Sangster, Anthony Hinds</t>
  </si>
  <si>
    <t>Associated British Productions (ABP)</t>
  </si>
  <si>
    <t>tt0059130</t>
  </si>
  <si>
    <t>Due mafiosi contro Goldginger</t>
  </si>
  <si>
    <t>Sandro Continenza, Dino Verde</t>
  </si>
  <si>
    <t>tt0059137</t>
  </si>
  <si>
    <t>Duminica la ora 6</t>
  </si>
  <si>
    <t>Lucian Pintilie</t>
  </si>
  <si>
    <t>Ion Mihaileanu, Lucian Pintilie</t>
  </si>
  <si>
    <t>tt0059139</t>
  </si>
  <si>
    <t>Durchs wilde Kurdistan</t>
  </si>
  <si>
    <t>Karl May, Franz Josef Gottlieb</t>
  </si>
  <si>
    <t>tt0059143</t>
  </si>
  <si>
    <t>The Early Bird</t>
  </si>
  <si>
    <t>tt0059152</t>
  </si>
  <si>
    <t>Erik il vichingo</t>
  </si>
  <si>
    <t>Italy, Spain, Yugoslavia</t>
  </si>
  <si>
    <t>Mario Caiano, Arpad DeRiso</t>
  </si>
  <si>
    <t>tt0059159</t>
  </si>
  <si>
    <t>Etsuraku</t>
  </si>
  <si>
    <t>Fûtarô Yamada, Nagisa Ôshima</t>
  </si>
  <si>
    <t>Sozosha</t>
  </si>
  <si>
    <t>tt0059160</t>
  </si>
  <si>
    <t>James Hadley Chase, Hugo Butler</t>
  </si>
  <si>
    <t>tt0059162</t>
  </si>
  <si>
    <t>The Face of Fu Manchu</t>
  </si>
  <si>
    <t>Harry Alan Towers</t>
  </si>
  <si>
    <t>Hallam Productions</t>
  </si>
  <si>
    <t>tt0059163</t>
  </si>
  <si>
    <t>A Falecida</t>
  </si>
  <si>
    <t>Leon Hirszman</t>
  </si>
  <si>
    <t>Eduardo Coutinho, Leon Hirszman</t>
  </si>
  <si>
    <t>Herbert Richers Produções Cinematográficas</t>
  </si>
  <si>
    <t>tt0059164</t>
  </si>
  <si>
    <t>La familia y... uno más</t>
  </si>
  <si>
    <t>tt0059168</t>
  </si>
  <si>
    <t>Fantômas se déchaîne</t>
  </si>
  <si>
    <t>André Hunebelle, Haroun Tazieff</t>
  </si>
  <si>
    <t>tt0059170</t>
  </si>
  <si>
    <t>Faster, Pussycat! Kill! Kill!</t>
  </si>
  <si>
    <t>Jackie Moran, Russ Meyer</t>
  </si>
  <si>
    <t>tt0059171</t>
  </si>
  <si>
    <t>The Fat Spy</t>
  </si>
  <si>
    <t>Joseph Cates</t>
  </si>
  <si>
    <t>Matthew Andrews</t>
  </si>
  <si>
    <t>Phillip Productions</t>
  </si>
  <si>
    <t>tt0059172</t>
  </si>
  <si>
    <t>Fata/Morgana</t>
  </si>
  <si>
    <t>Vicente Aranda</t>
  </si>
  <si>
    <t>Vicente Aranda, Gonzalo Suárez</t>
  </si>
  <si>
    <t>Films Internacionales (FISA)</t>
  </si>
  <si>
    <t>tt0059175</t>
  </si>
  <si>
    <t>Ferry Cross the Mersey</t>
  </si>
  <si>
    <t>Tony Warren</t>
  </si>
  <si>
    <t>Subafilms</t>
  </si>
  <si>
    <t>tt0059178</t>
  </si>
  <si>
    <t>Finger on the Trigger</t>
  </si>
  <si>
    <t>Luis de los Arcos, Luis de los Arcos</t>
  </si>
  <si>
    <t>tt0059181</t>
  </si>
  <si>
    <t>Firelight</t>
  </si>
  <si>
    <t>Steven Spielberg</t>
  </si>
  <si>
    <t>tt0059183</t>
  </si>
  <si>
    <t>The Flight of the Phoenix</t>
  </si>
  <si>
    <t>Lukas Heller, Trevor Dudley Smith</t>
  </si>
  <si>
    <t>tt0059188</t>
  </si>
  <si>
    <t>Fluffy</t>
  </si>
  <si>
    <t>Samuel Roeca</t>
  </si>
  <si>
    <t>tt0059190</t>
  </si>
  <si>
    <t>The Fool Killer</t>
  </si>
  <si>
    <t>Servando González</t>
  </si>
  <si>
    <t>Landau</t>
  </si>
  <si>
    <t>tt0059199</t>
  </si>
  <si>
    <t>Frankenstein Meets the Spacemonster</t>
  </si>
  <si>
    <t>Robert Gaffney</t>
  </si>
  <si>
    <t>George Garrett</t>
  </si>
  <si>
    <t>tt0059205</t>
  </si>
  <si>
    <t>Furankenshutain tai chitei kaijû Baragon</t>
  </si>
  <si>
    <t>Reuben Bercovitch, Takeshi Kimura</t>
  </si>
  <si>
    <t>Henry G. Saperstein Enterprises Inc.</t>
  </si>
  <si>
    <t>tt0059206</t>
  </si>
  <si>
    <t>Furia à Bahia pour OSS 117</t>
  </si>
  <si>
    <t>Jean Bruce, Pierre Foucaud</t>
  </si>
  <si>
    <t>tt0059208</t>
  </si>
  <si>
    <t>Les fêtes galantes</t>
  </si>
  <si>
    <t>France, Romania</t>
  </si>
  <si>
    <t>Gaumont International</t>
  </si>
  <si>
    <t>tt0059211</t>
  </si>
  <si>
    <t>Gamperaliya</t>
  </si>
  <si>
    <t>Sri Lanka</t>
  </si>
  <si>
    <t>Lester James Peries</t>
  </si>
  <si>
    <t>Reggie Siriwardena, Martin Wickremasinghe</t>
  </si>
  <si>
    <t>Cinelanka</t>
  </si>
  <si>
    <t>tt0059212</t>
  </si>
  <si>
    <t>Garibaa no uchû ryokô</t>
  </si>
  <si>
    <t>Yoshio Kuroda</t>
  </si>
  <si>
    <t>Shin'ichi Sekizawa, Jonathan Swift</t>
  </si>
  <si>
    <t>tt0059215</t>
  </si>
  <si>
    <t>La isla de la muerte</t>
  </si>
  <si>
    <t>West Germany, Spain, USA</t>
  </si>
  <si>
    <t>Ernst Ritter von Theumer</t>
  </si>
  <si>
    <t>Mel Welles, Ernst Ritter von Theumer</t>
  </si>
  <si>
    <t>Orbita Film S.A.</t>
  </si>
  <si>
    <t>tt0059219</t>
  </si>
  <si>
    <t>Genghis Khan</t>
  </si>
  <si>
    <t>UK, West Germany, Yugoslavia, USA</t>
  </si>
  <si>
    <t>Clarke Reynolds, Beverley Cross</t>
  </si>
  <si>
    <t>tt0059221</t>
  </si>
  <si>
    <t>The Ghost and Mr. Chicken</t>
  </si>
  <si>
    <t>Alan Rafkin</t>
  </si>
  <si>
    <t>tt0059227</t>
  </si>
  <si>
    <t>The Girls on the Beach</t>
  </si>
  <si>
    <t>Levin Brothers</t>
  </si>
  <si>
    <t>tt0059229</t>
  </si>
  <si>
    <t>Giulietta degli spiriti</t>
  </si>
  <si>
    <t>tt0059232</t>
  </si>
  <si>
    <t>The Glory Guys</t>
  </si>
  <si>
    <t>Sam Peckinpah, Hoffman Birney</t>
  </si>
  <si>
    <t>Levy-Gardner-Laven</t>
  </si>
  <si>
    <t>tt0059237</t>
  </si>
  <si>
    <t>Gonks Go Beat</t>
  </si>
  <si>
    <t>Jimmy Watson, Robert Hartford-Davis</t>
  </si>
  <si>
    <t>Titan Film Productions</t>
  </si>
  <si>
    <t>tt0059240</t>
  </si>
  <si>
    <t>Graf Bobby, der Schrecken des wilden Westens</t>
  </si>
  <si>
    <t>Robert Oxford, Kurt Nachmann</t>
  </si>
  <si>
    <t>tt0059241</t>
  </si>
  <si>
    <t>Les grandes gueules</t>
  </si>
  <si>
    <t>Robert Enrico</t>
  </si>
  <si>
    <t>Robert Enrico, José Giovanni</t>
  </si>
  <si>
    <t>Alexandra Film</t>
  </si>
  <si>
    <t>tt0059243</t>
  </si>
  <si>
    <t>The Great Race</t>
  </si>
  <si>
    <t>Arthur A. Ross, Blake Edwards</t>
  </si>
  <si>
    <t>tt0059244</t>
  </si>
  <si>
    <t>The Great Sioux Massacre</t>
  </si>
  <si>
    <t>Marvin A. Gluck, Sidney Salkow</t>
  </si>
  <si>
    <t>tt0059245</t>
  </si>
  <si>
    <t>The Greatest Story Ever Told</t>
  </si>
  <si>
    <t>George Stevens, David Lean</t>
  </si>
  <si>
    <t>Fulton Oursler, Henry Denker</t>
  </si>
  <si>
    <t>tt0059249</t>
  </si>
  <si>
    <t>El halcón de Castilla</t>
  </si>
  <si>
    <t>José María Elorrieta</t>
  </si>
  <si>
    <t>José María Elorrieta, José María Elorrieta</t>
  </si>
  <si>
    <t>Lacy Internacional Films</t>
  </si>
  <si>
    <t>tt0059250</t>
  </si>
  <si>
    <t>The Hallelujah Trail</t>
  </si>
  <si>
    <t>William Gulick, John Gay</t>
  </si>
  <si>
    <t>Kappa</t>
  </si>
  <si>
    <t>tt0059252</t>
  </si>
  <si>
    <t>Harlow</t>
  </si>
  <si>
    <t>John Michael Hayes, Arthur M. Landau</t>
  </si>
  <si>
    <t>tt0059253</t>
  </si>
  <si>
    <t>tt0059255</t>
  </si>
  <si>
    <t>Harum Scarum</t>
  </si>
  <si>
    <t>tt0059258</t>
  </si>
  <si>
    <t>Catch Us If You Can</t>
  </si>
  <si>
    <t>John Boorman</t>
  </si>
  <si>
    <t>Peter Nichols</t>
  </si>
  <si>
    <t>Bruton Film Productions</t>
  </si>
  <si>
    <t>tt0059259</t>
  </si>
  <si>
    <t>Johanna Spyri, Michael Haller</t>
  </si>
  <si>
    <t>tt0059260</t>
  </si>
  <si>
    <t>Help!</t>
  </si>
  <si>
    <t>Marc Behm, Charles Wood</t>
  </si>
  <si>
    <t>tt0059263</t>
  </si>
  <si>
    <t>The Heroes of Telemark</t>
  </si>
  <si>
    <t>Ivan Moffat, Ben Barzman</t>
  </si>
  <si>
    <t>Benton Film Productions</t>
  </si>
  <si>
    <t>tt0059268</t>
  </si>
  <si>
    <t>The High Bright Sun</t>
  </si>
  <si>
    <t>Ian Stuart Black, Ian Stuart Black</t>
  </si>
  <si>
    <t>tt0059269</t>
  </si>
  <si>
    <t>A High Wind in Jamaica</t>
  </si>
  <si>
    <t>Stanley Mann, Ronald Harwood</t>
  </si>
  <si>
    <t>tt0059274</t>
  </si>
  <si>
    <t>The Hill</t>
  </si>
  <si>
    <t>Ray Rigby, Ray Rigby</t>
  </si>
  <si>
    <t>tt0059276</t>
  </si>
  <si>
    <t>Hokuspokus oder: Wie lasse ich meinen Mann verschwinden...?</t>
  </si>
  <si>
    <t>Curt Goetz, Eberhard Keindorff</t>
  </si>
  <si>
    <t>tt0059281</t>
  </si>
  <si>
    <t>A Hora e Vez de Augusto Matraga</t>
  </si>
  <si>
    <t>Roberto Santos</t>
  </si>
  <si>
    <t>Gianfrancesco Guarnieri, J. Guimarães Rosa</t>
  </si>
  <si>
    <t>Difilm</t>
  </si>
  <si>
    <t>tt0059282</t>
  </si>
  <si>
    <t>Hot Enough for June</t>
  </si>
  <si>
    <t>Lukas Heller, Lionel Davidson</t>
  </si>
  <si>
    <t>tt0059285</t>
  </si>
  <si>
    <t>House of the Black Death</t>
  </si>
  <si>
    <t>Harold Daniels, Reginald Le Borg</t>
  </si>
  <si>
    <t>Lora Crozetti, Richard Mahoney</t>
  </si>
  <si>
    <t>tt0059287</t>
  </si>
  <si>
    <t>How to Stuff a Wild Bikini</t>
  </si>
  <si>
    <t>tt0059290</t>
  </si>
  <si>
    <t>The Human Duplicators</t>
  </si>
  <si>
    <t>Hugo Grimaldi, Arthur C. Pierce</t>
  </si>
  <si>
    <t>Hugo Grimaldi Film Productions</t>
  </si>
  <si>
    <t>tt0059291</t>
  </si>
  <si>
    <t>Jiang hu qi xia</t>
  </si>
  <si>
    <t>Teng Hung Hsu</t>
  </si>
  <si>
    <t>Buxiaosheng Pingjiang, Chiang Shen</t>
  </si>
  <si>
    <t>tt0059296</t>
  </si>
  <si>
    <t>Die Hölle von Manitoba</t>
  </si>
  <si>
    <t>Edward Di Lorenzo, Fernando Lamas</t>
  </si>
  <si>
    <t>tt0059297</t>
  </si>
  <si>
    <t>I Saw What You Did</t>
  </si>
  <si>
    <t>William P. McGivern, Ursula Curtiss</t>
  </si>
  <si>
    <t>tt0059298</t>
  </si>
  <si>
    <t>I'll Take Sweden</t>
  </si>
  <si>
    <t>tt0059303</t>
  </si>
  <si>
    <t>Ibun Sarutobi Sasuke</t>
  </si>
  <si>
    <t>Yoshiyuki Fukuda, Koji Nakada</t>
  </si>
  <si>
    <t>tt0059308</t>
  </si>
  <si>
    <t>Im Reich des silbernen Löwen</t>
  </si>
  <si>
    <t>tt0059309</t>
  </si>
  <si>
    <t>In Harm's Way</t>
  </si>
  <si>
    <t>Wendell Mayes, James Bassett</t>
  </si>
  <si>
    <t>tt0059311</t>
  </si>
  <si>
    <t>Incubus</t>
  </si>
  <si>
    <t>Contempo III Productions</t>
  </si>
  <si>
    <t>tt0059312</t>
  </si>
  <si>
    <t>The Informers</t>
  </si>
  <si>
    <t>Douglas Warner, Alun Falconer</t>
  </si>
  <si>
    <t>tt0059314</t>
  </si>
  <si>
    <t>Inside Daisy Clover</t>
  </si>
  <si>
    <t>Gavin Lambert, Gavin Lambert</t>
  </si>
  <si>
    <t>tt0059315</t>
  </si>
  <si>
    <t>The Intelligence Men</t>
  </si>
  <si>
    <t>Sidney Green, Richard Hills</t>
  </si>
  <si>
    <t>tt0059318</t>
  </si>
  <si>
    <t>Io, io, io.... e gli altri</t>
  </si>
  <si>
    <t>Alessandro Blasetti, Carlo Romano</t>
  </si>
  <si>
    <t>Cineluxor</t>
  </si>
  <si>
    <t>tt0059319</t>
  </si>
  <si>
    <t>The Ipcress File</t>
  </si>
  <si>
    <t>W.H. Canaway, James Doran</t>
  </si>
  <si>
    <t>tt0059320</t>
  </si>
  <si>
    <t>Irezumi ichidai</t>
  </si>
  <si>
    <t>Kei Hattori, Ai Kennedy</t>
  </si>
  <si>
    <t>tt0059323</t>
  </si>
  <si>
    <t>Italiani brava gente</t>
  </si>
  <si>
    <t>Italy, Soviet Union</t>
  </si>
  <si>
    <t>Coronet s.r.l.</t>
  </si>
  <si>
    <t>tt0059324</t>
  </si>
  <si>
    <t>Jeg - en kvinde</t>
  </si>
  <si>
    <t>Denmark, Sweden</t>
  </si>
  <si>
    <t>Mac Ahlberg</t>
  </si>
  <si>
    <t>Peer Guldbrandsen, Agnethe Thomsen</t>
  </si>
  <si>
    <t>tt0059325</t>
  </si>
  <si>
    <t>Jahrgang '45</t>
  </si>
  <si>
    <t>Jürgen Böttcher</t>
  </si>
  <si>
    <t>Jürgen Böttcher, Klaus Poche</t>
  </si>
  <si>
    <t>tt0059328</t>
  </si>
  <si>
    <t>Le jardinier d'Argenteuil</t>
  </si>
  <si>
    <t>Alphonse Boudard, Alphonse Boudard</t>
  </si>
  <si>
    <t>Films Vertried</t>
  </si>
  <si>
    <t>tt0059329</t>
  </si>
  <si>
    <t>Je vous salue, mafia!</t>
  </si>
  <si>
    <t>Raoul Lévy</t>
  </si>
  <si>
    <t>Raoul Lévy, Pierre Lesou</t>
  </si>
  <si>
    <t>Filmstudio</t>
  </si>
  <si>
    <t>tt0059336</t>
  </si>
  <si>
    <t>John Goldfarb, Please Come Home!</t>
  </si>
  <si>
    <t>William Peter Blatty</t>
  </si>
  <si>
    <t>Orchard Productions</t>
  </si>
  <si>
    <t>tt0059339</t>
  </si>
  <si>
    <t>Joy in the Morning</t>
  </si>
  <si>
    <t>Betty Smith, Sally Benson</t>
  </si>
  <si>
    <t>tt0059345</t>
  </si>
  <si>
    <t>Kabe no naka no himegoto</t>
  </si>
  <si>
    <t>Kôji Wakamatsu</t>
  </si>
  <si>
    <t>Chûsei Sone, Kôji Wakamatsu</t>
  </si>
  <si>
    <t>Wakamatsu Production</t>
  </si>
  <si>
    <t>tt0059346</t>
  </si>
  <si>
    <t>Kaijû daisensô</t>
  </si>
  <si>
    <t>tt0059347</t>
  </si>
  <si>
    <t>Das Kaninchen bin ich</t>
  </si>
  <si>
    <t>Manfred Bieler, Manfred Bieler</t>
  </si>
  <si>
    <t>tt0059348</t>
  </si>
  <si>
    <t>Kapurush</t>
  </si>
  <si>
    <t>Premendra Mitra, Satyajit Ray</t>
  </si>
  <si>
    <t>tt0059349</t>
  </si>
  <si>
    <t>Karla</t>
  </si>
  <si>
    <t>Herrmann Zschoche</t>
  </si>
  <si>
    <t>Manfred Fritzsche, Manfred Kieseler</t>
  </si>
  <si>
    <t>tt0059354</t>
  </si>
  <si>
    <t>Khandan</t>
  </si>
  <si>
    <t>A. Bhimsingh</t>
  </si>
  <si>
    <t>N.S. Bedi, A. Bhimsingh</t>
  </si>
  <si>
    <t>Vasu Films</t>
  </si>
  <si>
    <t>tt0059358</t>
  </si>
  <si>
    <t>King Rat</t>
  </si>
  <si>
    <t>James Clavell, Bryan Forbes</t>
  </si>
  <si>
    <t>Coleytown</t>
  </si>
  <si>
    <t>tt0059362</t>
  </si>
  <si>
    <t>The Knack ...and How to Get It</t>
  </si>
  <si>
    <t>Charles Wood, Ann Jellicoe</t>
  </si>
  <si>
    <t>tt0059364</t>
  </si>
  <si>
    <t>Kommissar X - Jagd auf Unbekannt</t>
  </si>
  <si>
    <t>Paul Alfred Müller, Gianfranco Parolini</t>
  </si>
  <si>
    <t>Parnass</t>
  </si>
  <si>
    <t>tt0059371</t>
  </si>
  <si>
    <t>Kärlek 65</t>
  </si>
  <si>
    <t>tt0059372</t>
  </si>
  <si>
    <t>König Drosselbart</t>
  </si>
  <si>
    <t>Walter Beck</t>
  </si>
  <si>
    <t>tt0059373</t>
  </si>
  <si>
    <t>A köszívü ember fiai</t>
  </si>
  <si>
    <t>Zoltán Várkonyi</t>
  </si>
  <si>
    <t>János Erdödy, Mór Jókai</t>
  </si>
  <si>
    <t>MAFILM IV. Játékfilmstúdió</t>
  </si>
  <si>
    <t>tt0059377</t>
  </si>
  <si>
    <t>Lady L</t>
  </si>
  <si>
    <t>UK, France, Italy</t>
  </si>
  <si>
    <t>Romain Gary, Peter Ustinov</t>
  </si>
  <si>
    <t>tt0059379</t>
  </si>
  <si>
    <t>Laurel and Hardy's Laughing 20's</t>
  </si>
  <si>
    <t>Robert Youngson</t>
  </si>
  <si>
    <t>Robert Youngson Productions</t>
  </si>
  <si>
    <t>tt0059380</t>
  </si>
  <si>
    <t>Lausbubengeschichten</t>
  </si>
  <si>
    <t>Ludwig Thoma, Kurt Heuser</t>
  </si>
  <si>
    <t>Franz Seitz Filmproduktion</t>
  </si>
  <si>
    <t>tt0059382</t>
  </si>
  <si>
    <t>Lemon Grove Kids Meet the Monsters</t>
  </si>
  <si>
    <t>Ted Roter, Ray Dennis Steckler</t>
  </si>
  <si>
    <t>Jim Harmon, Ron Haydock</t>
  </si>
  <si>
    <t>tt0059385</t>
  </si>
  <si>
    <t>Der letzte Mohikaner</t>
  </si>
  <si>
    <t>James Fenimore Cooper, J. Joachim Bartsch</t>
  </si>
  <si>
    <t>tt0059387</t>
  </si>
  <si>
    <t>Licensed to Kill</t>
  </si>
  <si>
    <t>Howard Griffiths, Lindsay Shonteff</t>
  </si>
  <si>
    <t>Alistair</t>
  </si>
  <si>
    <t>tt0059388</t>
  </si>
  <si>
    <t>Das Liebeskarussell</t>
  </si>
  <si>
    <t>Austria, West Germany, Italy</t>
  </si>
  <si>
    <t>Rolf Thiele, Axel von Ambesser</t>
  </si>
  <si>
    <t>Paul Hengge, Kurt Nachmann</t>
  </si>
  <si>
    <t>Duce Compagnia Film</t>
  </si>
  <si>
    <t>tt0059389</t>
  </si>
  <si>
    <t>Life at the Top</t>
  </si>
  <si>
    <t>John Braine, Mordecai Richler</t>
  </si>
  <si>
    <t>tt0059390</t>
  </si>
  <si>
    <t>The Liquidator</t>
  </si>
  <si>
    <t>John Gardner, Peter Yeldham</t>
  </si>
  <si>
    <t>tt0059392</t>
  </si>
  <si>
    <t>La llamada</t>
  </si>
  <si>
    <t>John Davis Hart, Paulino Rodrigo Díaz</t>
  </si>
  <si>
    <t>Hermic Films</t>
  </si>
  <si>
    <t>tt0059398</t>
  </si>
  <si>
    <t>Looking for Love</t>
  </si>
  <si>
    <t>tt0059399</t>
  </si>
  <si>
    <t>Lord Jim</t>
  </si>
  <si>
    <t>Joseph Conrad, Richard Brooks</t>
  </si>
  <si>
    <t>tt0059403</t>
  </si>
  <si>
    <t>Love Has Many Faces</t>
  </si>
  <si>
    <t>Marguerite Roberts</t>
  </si>
  <si>
    <t>tt0059410</t>
  </si>
  <si>
    <t>The Loved One</t>
  </si>
  <si>
    <t>Evelyn Waugh, Terry Southern</t>
  </si>
  <si>
    <t>tt0059417</t>
  </si>
  <si>
    <t>Mahapurush</t>
  </si>
  <si>
    <t>tt0059418</t>
  </si>
  <si>
    <t>Major Dundee</t>
  </si>
  <si>
    <t>Harry Julian Fink, Harry Julian Fink</t>
  </si>
  <si>
    <t>tt0059422</t>
  </si>
  <si>
    <t>The Man from Button Willow</t>
  </si>
  <si>
    <t>David Detiege</t>
  </si>
  <si>
    <t>tt0059424</t>
  </si>
  <si>
    <t>La mandragola</t>
  </si>
  <si>
    <t>Alberto Lattuada, Niccolò Machiavelli</t>
  </si>
  <si>
    <t>tt0059428</t>
  </si>
  <si>
    <t>Marcia nuziale</t>
  </si>
  <si>
    <t>Rafael Azcona, Diego Fabbri</t>
  </si>
  <si>
    <t>tt0059429</t>
  </si>
  <si>
    <t>La fabuleuse aventure de Marco Polo</t>
  </si>
  <si>
    <t>Italy, France, Afghanistan, Egypt, Yugoslavia</t>
  </si>
  <si>
    <t>Denys de La Patellière, Raoul Lévy</t>
  </si>
  <si>
    <t>tt0059431</t>
  </si>
  <si>
    <t>Marriage on the Rocks</t>
  </si>
  <si>
    <t>A-C Productions</t>
  </si>
  <si>
    <t>tt0059432</t>
  </si>
  <si>
    <t>Marie Chantal contre Dr. Kha</t>
  </si>
  <si>
    <t>France, Italy, Spain, Morocco</t>
  </si>
  <si>
    <t>Jacques Chazot, Claude Chabrol</t>
  </si>
  <si>
    <t>tt0059433</t>
  </si>
  <si>
    <t>Masquerade</t>
  </si>
  <si>
    <t>Victor Canning, Michael Relph</t>
  </si>
  <si>
    <t>tt0059434</t>
  </si>
  <si>
    <t>Massacro al Grande Canyon</t>
  </si>
  <si>
    <t>Albert Band, Sergio Corbucci</t>
  </si>
  <si>
    <t>Fede Arnaud, Albert Band</t>
  </si>
  <si>
    <t>tt0059435</t>
  </si>
  <si>
    <t>Mata Hari, agent H21</t>
  </si>
  <si>
    <t>Jean-Louis Richard</t>
  </si>
  <si>
    <t>Jean-Louis Richard, François Truffaut</t>
  </si>
  <si>
    <t>tt0059437</t>
  </si>
  <si>
    <t>McHale's Navy Joins the Air Force</t>
  </si>
  <si>
    <t>William J. Lederer, John Fenton Murray</t>
  </si>
  <si>
    <t>tt0059440</t>
  </si>
  <si>
    <t>À Meia Noite Levarei Sua Alma</t>
  </si>
  <si>
    <t>José Mojica Marins</t>
  </si>
  <si>
    <t>José Mojica Marins, José Mojica Marins</t>
  </si>
  <si>
    <t>Indústria Cinematográfica Apolo</t>
  </si>
  <si>
    <t>tt0059447</t>
  </si>
  <si>
    <t>Mickey One</t>
  </si>
  <si>
    <t>Alan Surgal</t>
  </si>
  <si>
    <t>Florin</t>
  </si>
  <si>
    <t>tt0059448</t>
  </si>
  <si>
    <t>Mirage</t>
  </si>
  <si>
    <t>Peter Stone, Howard Fast</t>
  </si>
  <si>
    <t>tt0059453</t>
  </si>
  <si>
    <t>Mister Buddwing</t>
  </si>
  <si>
    <t>Evan Hunter, Dale Wasserman</t>
  </si>
  <si>
    <t>tt0059454</t>
  </si>
  <si>
    <t>Mister Moses</t>
  </si>
  <si>
    <t>Charles Beaumont, Max Catto</t>
  </si>
  <si>
    <t>Belmont Productions</t>
  </si>
  <si>
    <t>tt0059456</t>
  </si>
  <si>
    <t>Mitt hem är Copacabana</t>
  </si>
  <si>
    <t>Arne Sucksdorff, Arne Sucksdorff</t>
  </si>
  <si>
    <t>tt0059459</t>
  </si>
  <si>
    <t>Il momento della verità</t>
  </si>
  <si>
    <t>Pedro Beltrán, Pedro Beltrán</t>
  </si>
  <si>
    <t>tt0059460</t>
  </si>
  <si>
    <t>The Money Trap</t>
  </si>
  <si>
    <t>Walter Bernstein, Lionel White</t>
  </si>
  <si>
    <t>tt0059462</t>
  </si>
  <si>
    <t>The Monkey's Uncle</t>
  </si>
  <si>
    <t>Alfred Lewis Levitt, Helen Levitt</t>
  </si>
  <si>
    <t>tt0059464</t>
  </si>
  <si>
    <t>Monster a-Go Go</t>
  </si>
  <si>
    <t>Bill Rebane, Herschell Gordon Lewis</t>
  </si>
  <si>
    <t>Jeff Smith, Dok Stanford</t>
  </si>
  <si>
    <t>B.I. &amp; L. Releasing</t>
  </si>
  <si>
    <t>tt0059465</t>
  </si>
  <si>
    <t>Die, Monster, Die!</t>
  </si>
  <si>
    <t>Daniel Haller</t>
  </si>
  <si>
    <t>Jerry Sohl, H.P. Lovecraft</t>
  </si>
  <si>
    <t>tt0059470</t>
  </si>
  <si>
    <t>Morituri</t>
  </si>
  <si>
    <t>Werner Jörg Lüddecke, Daniel Taradash</t>
  </si>
  <si>
    <t>tt0059474</t>
  </si>
  <si>
    <t>Motorpsycho!</t>
  </si>
  <si>
    <t>James Griffith, Hal Hopper</t>
  </si>
  <si>
    <t>tt0059475</t>
  </si>
  <si>
    <t>Mozambique</t>
  </si>
  <si>
    <t>Harry Alan Towers, Peter Yeldham</t>
  </si>
  <si>
    <t>tt0059477</t>
  </si>
  <si>
    <t>Mudhoney</t>
  </si>
  <si>
    <t>Raymond Friday Locke, Billy Sprague</t>
  </si>
  <si>
    <t>tt0059485</t>
  </si>
  <si>
    <t>Murder in Mississippi</t>
  </si>
  <si>
    <t>Herbert S. Altman</t>
  </si>
  <si>
    <t>tt0059486</t>
  </si>
  <si>
    <t>Mutiny in Outer Space</t>
  </si>
  <si>
    <t>tt0059487</t>
  </si>
  <si>
    <t>My Blood Runs Cold</t>
  </si>
  <si>
    <t>John Mantley, John Meredyth Lucas</t>
  </si>
  <si>
    <t>tt0059491</t>
  </si>
  <si>
    <t>La métamorphose des cloportes</t>
  </si>
  <si>
    <t>Pierre Granier-Deferre</t>
  </si>
  <si>
    <t>Alphonse Boudard, Albert Simonin</t>
  </si>
  <si>
    <t>Les Films du Siècle</t>
  </si>
  <si>
    <t>tt0059496</t>
  </si>
  <si>
    <t>The Nanny</t>
  </si>
  <si>
    <t>Jimmy Sangster, Marryam Modell</t>
  </si>
  <si>
    <t>tt0059499</t>
  </si>
  <si>
    <t>Ne nous fâchons pas</t>
  </si>
  <si>
    <t>Michel Audiard, Marcel Jullian</t>
  </si>
  <si>
    <t>tt0059500</t>
  </si>
  <si>
    <t>Neamul Soimarestilor</t>
  </si>
  <si>
    <t>Mircea Dragan</t>
  </si>
  <si>
    <t>Mihail Sadoveanu, Alexandru Struteanu</t>
  </si>
  <si>
    <t>tt0059501</t>
  </si>
  <si>
    <t>Neues vom Hexer</t>
  </si>
  <si>
    <t>Edgar Wallace, Herbert Reinecker</t>
  </si>
  <si>
    <t>tt0059502</t>
  </si>
  <si>
    <t>Never Too Late</t>
  </si>
  <si>
    <t>Sumner Arthur Long, Sumner Arthur Long</t>
  </si>
  <si>
    <t>Tandem Productions</t>
  </si>
  <si>
    <t>tt0059503</t>
  </si>
  <si>
    <t>Nicht versöhnt oder Es hilft nur Gewalt, wo Gewalt herrscht</t>
  </si>
  <si>
    <t>Jean-Marie Straub</t>
  </si>
  <si>
    <t>Heinrich Böll</t>
  </si>
  <si>
    <t>Produktion Straub-Huillet</t>
  </si>
  <si>
    <t>tt0059504</t>
  </si>
  <si>
    <t>The Night Caller</t>
  </si>
  <si>
    <t>Jim O'Connolly, Frank Crisp</t>
  </si>
  <si>
    <t>Armitage Film Productions Ltd.</t>
  </si>
  <si>
    <t>tt0059511</t>
  </si>
  <si>
    <t>Ninette y un señor de Murcia</t>
  </si>
  <si>
    <t>Miguel Mihura, José María Otero</t>
  </si>
  <si>
    <t>Tito's Films</t>
  </si>
  <si>
    <t>tt0059512</t>
  </si>
  <si>
    <t>90 Degrees in the Shade</t>
  </si>
  <si>
    <t>Czechoslovakia, UK</t>
  </si>
  <si>
    <t>David Mercer, Jirí Mucha</t>
  </si>
  <si>
    <t>tt0059515</t>
  </si>
  <si>
    <t>Nobody Waved Good-bye</t>
  </si>
  <si>
    <t>Don Owen</t>
  </si>
  <si>
    <t>tt0059518</t>
  </si>
  <si>
    <t>None But the Brave</t>
  </si>
  <si>
    <t>Frank Sinatra</t>
  </si>
  <si>
    <t>John Twist, Katsuya Susaki</t>
  </si>
  <si>
    <t>tt0059521</t>
  </si>
  <si>
    <t>Nueve cartas a Berta</t>
  </si>
  <si>
    <t>Basilio Martín Patino</t>
  </si>
  <si>
    <t>tt0059526</t>
  </si>
  <si>
    <t>Næsbygårds arving</t>
  </si>
  <si>
    <t>tt0059527</t>
  </si>
  <si>
    <t>Obchod na korze</t>
  </si>
  <si>
    <t>Ladislav Grosman, Ladislav Grosman</t>
  </si>
  <si>
    <t>tt0059530</t>
  </si>
  <si>
    <t>Ocaso de un pistolero</t>
  </si>
  <si>
    <t>Rafael Romero Marchent</t>
  </si>
  <si>
    <t>Joaquín Luis Romero Marchent</t>
  </si>
  <si>
    <t>Astro Cooperativa</t>
  </si>
  <si>
    <t>tt0059535</t>
  </si>
  <si>
    <t>Oggi, domani, dopodomani</t>
  </si>
  <si>
    <t>Eduardo De Filippo, Marco Ferreri</t>
  </si>
  <si>
    <t>Marco Ferreri, Rafael Azcona</t>
  </si>
  <si>
    <t>tt0059538</t>
  </si>
  <si>
    <t>Old Surehand</t>
  </si>
  <si>
    <t>Karl May, Fred Denger</t>
  </si>
  <si>
    <t>tt0059539</t>
  </si>
  <si>
    <t>Once Before I Die</t>
  </si>
  <si>
    <t>USA, Philippines</t>
  </si>
  <si>
    <t>John Derek</t>
  </si>
  <si>
    <t>Anthony March, Vance Skarstedt</t>
  </si>
  <si>
    <t>F8</t>
  </si>
  <si>
    <t>tt0059540</t>
  </si>
  <si>
    <t>Zekial Marko, Zekial Marko</t>
  </si>
  <si>
    <t>tt0059541</t>
  </si>
  <si>
    <t>One Shocking Moment</t>
  </si>
  <si>
    <t>Mark Brown Productions</t>
  </si>
  <si>
    <t>tt0059542</t>
  </si>
  <si>
    <t>One Way Pendulum</t>
  </si>
  <si>
    <t>N.F. Simpson, N.F. Simpson</t>
  </si>
  <si>
    <t>tt0059545</t>
  </si>
  <si>
    <t>Onkel Toms Hütte</t>
  </si>
  <si>
    <t>Harriet Beecher Stowe, Fred Denger</t>
  </si>
  <si>
    <t>tt0059546</t>
  </si>
  <si>
    <t>Estambul 65</t>
  </si>
  <si>
    <t>Antonio Isasi-Isasmendi</t>
  </si>
  <si>
    <t>Giovanni Simonelli, Nat Wachsberger</t>
  </si>
  <si>
    <t>tt0059548</t>
  </si>
  <si>
    <t>Operation C.I.A.</t>
  </si>
  <si>
    <t>Christian Nyby</t>
  </si>
  <si>
    <t>Bill S. Ballinger, Peer J. Oppenheimer</t>
  </si>
  <si>
    <t>Peer Oppenheimer Production Inc.</t>
  </si>
  <si>
    <t>tt0059549</t>
  </si>
  <si>
    <t>Operation Crossbow</t>
  </si>
  <si>
    <t>Duilio Coletti, Vittoriano Petrilli</t>
  </si>
  <si>
    <t>tt0059550</t>
  </si>
  <si>
    <t>Operatsiya 'Y' i drugie priklyucheniya Shurika</t>
  </si>
  <si>
    <t>Leonid Gaidai, Yakov Kostyukovskiy</t>
  </si>
  <si>
    <t>tt0059555</t>
  </si>
  <si>
    <t>BHE Films</t>
  </si>
  <si>
    <t>tt0059557</t>
  </si>
  <si>
    <t>Our Man Flint</t>
  </si>
  <si>
    <t>Hal Fimberg, Ben Starr</t>
  </si>
  <si>
    <t>tt0059558</t>
  </si>
  <si>
    <t>The Outlaws Is Coming</t>
  </si>
  <si>
    <t>tt0059560</t>
  </si>
  <si>
    <t>O Padre e a Moça</t>
  </si>
  <si>
    <t>Joaquim Pedro de Andrade</t>
  </si>
  <si>
    <t>Carlos Drummond de Andrade, Carlos Drummond de Andrade</t>
  </si>
  <si>
    <t>tt0059562</t>
  </si>
  <si>
    <t>Par un beau matin d'été</t>
  </si>
  <si>
    <t>M. Andriard, Michel Audiard</t>
  </si>
  <si>
    <t>tt0059563</t>
  </si>
  <si>
    <t>Paradise, Hawaiian Style</t>
  </si>
  <si>
    <t>Michael D. Moore</t>
  </si>
  <si>
    <t>Allan Weiss, Anthony Lawrence</t>
  </si>
  <si>
    <t>tt0059565</t>
  </si>
  <si>
    <t>Paris vu par...</t>
  </si>
  <si>
    <t>Claude Chabrol, Jean Douchet</t>
  </si>
  <si>
    <t>Les Filmes du Cyprès</t>
  </si>
  <si>
    <t>tt0059572</t>
  </si>
  <si>
    <t>Passer passer piger</t>
  </si>
  <si>
    <t>Bent From, Ida From</t>
  </si>
  <si>
    <t>tt0059575</t>
  </si>
  <si>
    <t>The Pawnbroker</t>
  </si>
  <si>
    <t>Landau Company</t>
  </si>
  <si>
    <t>tt0059578</t>
  </si>
  <si>
    <t>Per qualche dollaro in più</t>
  </si>
  <si>
    <t>Sergio Leone, Fulvio Morsella</t>
  </si>
  <si>
    <t>Produzioni Europee Associate (PEA)</t>
  </si>
  <si>
    <t>tt0059581</t>
  </si>
  <si>
    <t>Perlicky na dne</t>
  </si>
  <si>
    <t>Vera Chytilová, Jaromil Jires</t>
  </si>
  <si>
    <t>Vera Chytilová, Bohumil Hrabal</t>
  </si>
  <si>
    <t>tt0059585</t>
  </si>
  <si>
    <t>Pervyy uchitel</t>
  </si>
  <si>
    <t>Soviet Union, Kyrgyzstan</t>
  </si>
  <si>
    <t>Andrey Konchalovskiy</t>
  </si>
  <si>
    <t>Chingiz Aitmatov, Chingiz Aitmatov</t>
  </si>
  <si>
    <t>Kirghizfilm</t>
  </si>
  <si>
    <t>tt0059588</t>
  </si>
  <si>
    <t>Il pianeta errante</t>
  </si>
  <si>
    <t>Ivan Reiner, Renato Moretti</t>
  </si>
  <si>
    <t>tt0059589</t>
  </si>
  <si>
    <t>Los pianos mecánicos</t>
  </si>
  <si>
    <t>Henri-François Rey, Juan Antonio Bardem</t>
  </si>
  <si>
    <t>tt0059592</t>
  </si>
  <si>
    <t>Pierrot le Fou</t>
  </si>
  <si>
    <t>Films Georges de Beauregard</t>
  </si>
  <si>
    <t>tt0059594</t>
  </si>
  <si>
    <t>Een pige og 39 sømænd</t>
  </si>
  <si>
    <t>Else Boyes, Peer Guldbrandsen</t>
  </si>
  <si>
    <t>tt0059601</t>
  </si>
  <si>
    <t>Una pistola per Ringo</t>
  </si>
  <si>
    <t>tt0059607</t>
  </si>
  <si>
    <t>The Pleasure Girls</t>
  </si>
  <si>
    <t>tt0059616</t>
  </si>
  <si>
    <t>Procès de Jeanne d'Arc</t>
  </si>
  <si>
    <t>tt0059619</t>
  </si>
  <si>
    <t>I pugni in tasca</t>
  </si>
  <si>
    <t>Marco Bellocchio</t>
  </si>
  <si>
    <t>Doria</t>
  </si>
  <si>
    <t>tt0059621</t>
  </si>
  <si>
    <t>Die Pyramide des Sonnengottes</t>
  </si>
  <si>
    <t>tt0059624</t>
  </si>
  <si>
    <t>Cuatro dólares de venganza</t>
  </si>
  <si>
    <t>Jaime Jesús Balcázar</t>
  </si>
  <si>
    <t>Jaime Jesús Balcázar, Bruno Corbucci</t>
  </si>
  <si>
    <t>tt0059625</t>
  </si>
  <si>
    <t>I 4 inesorabili</t>
  </si>
  <si>
    <t>Primo Zeglio</t>
  </si>
  <si>
    <t>Primo Zeglio, Manuel Marcello De Caso</t>
  </si>
  <si>
    <t>Aitor Films</t>
  </si>
  <si>
    <t>tt0059627</t>
  </si>
  <si>
    <t>Questa volta parliamo di uomini</t>
  </si>
  <si>
    <t>Archimede Film</t>
  </si>
  <si>
    <t>tt0059630</t>
  </si>
  <si>
    <t>A Rage to Live</t>
  </si>
  <si>
    <t>John T. Kelley, John O'Hara</t>
  </si>
  <si>
    <t>Rage Productions</t>
  </si>
  <si>
    <t>tt0059633</t>
  </si>
  <si>
    <t>Rapture</t>
  </si>
  <si>
    <t>Phyllis Hastings, Stanley Mann</t>
  </si>
  <si>
    <t>tt0059634</t>
  </si>
  <si>
    <t>Rascoala</t>
  </si>
  <si>
    <t>Mircea Muresan</t>
  </si>
  <si>
    <t>Liviu Rebreanu, Petre Salcudeanu</t>
  </si>
  <si>
    <t>tt0059635</t>
  </si>
  <si>
    <t>Rasputin: The Mad Monk</t>
  </si>
  <si>
    <t>tt0059637</t>
  </si>
  <si>
    <t>Rat Pfink a Boo Boo</t>
  </si>
  <si>
    <t>Ron Haydock, Ray Dennis Steckler</t>
  </si>
  <si>
    <t>Morgan Picture Corporation</t>
  </si>
  <si>
    <t>tt0059641</t>
  </si>
  <si>
    <t>Red Line 7000</t>
  </si>
  <si>
    <t>George Kirgo, Howard Hawks</t>
  </si>
  <si>
    <t>Laurel Productions</t>
  </si>
  <si>
    <t>tt0059643</t>
  </si>
  <si>
    <t>Rekopis znaleziony w Saragossie</t>
  </si>
  <si>
    <t>Tadeusz Kwiatkowski, Jan Potocki</t>
  </si>
  <si>
    <t>Kamera Film Unit</t>
  </si>
  <si>
    <t>tt0059646</t>
  </si>
  <si>
    <t>Repulsion</t>
  </si>
  <si>
    <t>Roman Polanski, Gérard Brach</t>
  </si>
  <si>
    <t>tt0059649</t>
  </si>
  <si>
    <t>Return from the Ashes</t>
  </si>
  <si>
    <t>Julius J. Epstein, Hubert Monteilhet</t>
  </si>
  <si>
    <t>tt0059650</t>
  </si>
  <si>
    <t>The Return of Mr. Moto</t>
  </si>
  <si>
    <t>Fred Eggers</t>
  </si>
  <si>
    <t>tt0059651</t>
  </si>
  <si>
    <t>The Reward</t>
  </si>
  <si>
    <t>Michael Barrett, Serge Bourguignon</t>
  </si>
  <si>
    <t>tt0059653</t>
  </si>
  <si>
    <t>Ride in the Whirlwind</t>
  </si>
  <si>
    <t>Jack Nicholson</t>
  </si>
  <si>
    <t>Proteus Films</t>
  </si>
  <si>
    <t>tt0059655</t>
  </si>
  <si>
    <t>Krynytsya dlya sprahlykh</t>
  </si>
  <si>
    <t>Yuri Ilyenko</t>
  </si>
  <si>
    <t>Ivan Drach</t>
  </si>
  <si>
    <t>tt0059660</t>
  </si>
  <si>
    <t>Rotten to the Core</t>
  </si>
  <si>
    <t>tt0059661</t>
  </si>
  <si>
    <t>The Rounders</t>
  </si>
  <si>
    <t>Max Evans, Burt Kennedy</t>
  </si>
  <si>
    <t>tt0059668</t>
  </si>
  <si>
    <t>Rysopis</t>
  </si>
  <si>
    <t>Jerzy Skolimowski</t>
  </si>
  <si>
    <t>tt0059670</t>
  </si>
  <si>
    <t>Salto</t>
  </si>
  <si>
    <t>Polish State Film Studio</t>
  </si>
  <si>
    <t>tt0059672</t>
  </si>
  <si>
    <t>Ercole, Sansone, Maciste e Ursus gli invincibili</t>
  </si>
  <si>
    <t>Giorgio Capitani</t>
  </si>
  <si>
    <t>Films Régent</t>
  </si>
  <si>
    <t>tt0059673</t>
  </si>
  <si>
    <t>Samurai</t>
  </si>
  <si>
    <t>Shinobu Hashimoto, Jiromasa Gunji</t>
  </si>
  <si>
    <t>tt0059674</t>
  </si>
  <si>
    <t>The Sandpiper</t>
  </si>
  <si>
    <t>Martin Ransohoff, Irene Kamp</t>
  </si>
  <si>
    <t>tt0059675</t>
  </si>
  <si>
    <t>Sands of the Kalahari</t>
  </si>
  <si>
    <t>Cy Endfield, William Mulvihill</t>
  </si>
  <si>
    <t>Joseph M. Schenck Enterprises</t>
  </si>
  <si>
    <t>tt0059677</t>
  </si>
  <si>
    <t>Sugata Sanshiro</t>
  </si>
  <si>
    <t>Seiichirô Uchikawa</t>
  </si>
  <si>
    <t>tt0059678</t>
  </si>
  <si>
    <t>The Satan Bug</t>
  </si>
  <si>
    <t>Alistair MacLean, James Clavell</t>
  </si>
  <si>
    <t>tt0059679</t>
  </si>
  <si>
    <t>Satan's Bed</t>
  </si>
  <si>
    <t>Michael Findlay, Marshall Smith</t>
  </si>
  <si>
    <t>Prometheus Ventures Inc.</t>
  </si>
  <si>
    <t>tt0059680</t>
  </si>
  <si>
    <t>Satan's Harvest</t>
  </si>
  <si>
    <t>South Africa</t>
  </si>
  <si>
    <t>Killarney Film Studios</t>
  </si>
  <si>
    <t>tt0059682</t>
  </si>
  <si>
    <t>Der Schatz der Azteken</t>
  </si>
  <si>
    <t>tt0059686</t>
  </si>
  <si>
    <t>Schüsse aus dem Geigenkasten</t>
  </si>
  <si>
    <t>Fritz Umgelter</t>
  </si>
  <si>
    <t>tt0059688</t>
  </si>
  <si>
    <t>Scream of the Butterfly</t>
  </si>
  <si>
    <t>Eber Lobato, Howard Veit</t>
  </si>
  <si>
    <t>Alan J. Smith, Howard Veit</t>
  </si>
  <si>
    <t>Essence Productions</t>
  </si>
  <si>
    <t>tt0059691</t>
  </si>
  <si>
    <t>Anthony Marriott, Jeri Matos</t>
  </si>
  <si>
    <t>Fitzroy Films Ltd.</t>
  </si>
  <si>
    <t>tt0059694</t>
  </si>
  <si>
    <t>The Secret of My Success</t>
  </si>
  <si>
    <t>tt0059704</t>
  </si>
  <si>
    <t>Sergeant Dead Head</t>
  </si>
  <si>
    <t>tt0059706</t>
  </si>
  <si>
    <t>7 pistole per i MacGregor</t>
  </si>
  <si>
    <t>Franco Giraldi</t>
  </si>
  <si>
    <t>David Moreno Mingote, Fernando Di Leo</t>
  </si>
  <si>
    <t>tt0059707</t>
  </si>
  <si>
    <t>7 uomini d'oro</t>
  </si>
  <si>
    <t>Marco Vicario</t>
  </si>
  <si>
    <t>Marco Vicario, Marco Vicario</t>
  </si>
  <si>
    <t>tt0059709</t>
  </si>
  <si>
    <t>Shakespeare-Wallah</t>
  </si>
  <si>
    <t>USA, India</t>
  </si>
  <si>
    <t>Ruth Prawer Jhabvala, James Ivory</t>
  </si>
  <si>
    <t>tt0059710</t>
  </si>
  <si>
    <t>David T. Chantler, H. Rider Haggard</t>
  </si>
  <si>
    <t>tt0059711</t>
  </si>
  <si>
    <t>Shenandoah</t>
  </si>
  <si>
    <t>tt0059712</t>
  </si>
  <si>
    <t>Ship of Fools</t>
  </si>
  <si>
    <t>Katherine Anne Porter, Abby Mann</t>
  </si>
  <si>
    <t>tt0059714</t>
  </si>
  <si>
    <t>Shôwa zankyô-den</t>
  </si>
  <si>
    <t>Kiyoshi Saeki</t>
  </si>
  <si>
    <t>Isao Matsumoto, Akira Murao</t>
  </si>
  <si>
    <t>tt0059715</t>
  </si>
  <si>
    <t>Shunpu den</t>
  </si>
  <si>
    <t>Hajime Takaiwa, Taijirô Tamura</t>
  </si>
  <si>
    <t>tt0059718</t>
  </si>
  <si>
    <t>Signpost to Murder</t>
  </si>
  <si>
    <t>Sally Benson, Monte Doyle</t>
  </si>
  <si>
    <t>tt0059724</t>
  </si>
  <si>
    <t>Situation Hopeless -- But Not Serious</t>
  </si>
  <si>
    <t>Silvia Reinhardt, Jan Lustig</t>
  </si>
  <si>
    <t>tt0059726</t>
  </si>
  <si>
    <t>Ski Party</t>
  </si>
  <si>
    <t>Robert Kaufman</t>
  </si>
  <si>
    <t>tt0059727</t>
  </si>
  <si>
    <t>The Skull</t>
  </si>
  <si>
    <t>Robert Bloch, Milton Subotsky</t>
  </si>
  <si>
    <t>tt0059729</t>
  </si>
  <si>
    <t>The Slender Thread</t>
  </si>
  <si>
    <t>Sydney Pollack</t>
  </si>
  <si>
    <t>Shana Alexander, Stirling Silliphant</t>
  </si>
  <si>
    <t>Stephen Alexander Productions</t>
  </si>
  <si>
    <t>tt0059732</t>
  </si>
  <si>
    <t>Le soldatesse</t>
  </si>
  <si>
    <t>tt0059737</t>
  </si>
  <si>
    <t>Son of a Gunfighter</t>
  </si>
  <si>
    <t>Lester Welch Productions Inc.</t>
  </si>
  <si>
    <t>tt0059740</t>
  </si>
  <si>
    <t>The Sons of Katie Elder</t>
  </si>
  <si>
    <t>William H. Wright, Allan Weiss</t>
  </si>
  <si>
    <t>tt0059742</t>
  </si>
  <si>
    <t>The Sound of Music</t>
  </si>
  <si>
    <t>George Hurdalek, Howard Lindsay</t>
  </si>
  <si>
    <t>Robert Wise Productions</t>
  </si>
  <si>
    <t>tt0059743</t>
  </si>
  <si>
    <t>Space Probe Taurus</t>
  </si>
  <si>
    <t>Leonard Katzman</t>
  </si>
  <si>
    <t>Leonard Katzman Productions</t>
  </si>
  <si>
    <t>tt0059744</t>
  </si>
  <si>
    <t>Spaceflight IC-1: An Adventure in Space</t>
  </si>
  <si>
    <t>tt0059749</t>
  </si>
  <si>
    <t>The Spy Who Came In from the Cold</t>
  </si>
  <si>
    <t>John le Carré, Paul Dehn</t>
  </si>
  <si>
    <t>Salem Films Limited</t>
  </si>
  <si>
    <t>tt0059756</t>
  </si>
  <si>
    <t>Sting of Death</t>
  </si>
  <si>
    <t>William Grefé</t>
  </si>
  <si>
    <t>William Kerwin</t>
  </si>
  <si>
    <t>Essen Productions Inc.</t>
  </si>
  <si>
    <t>tt0059758</t>
  </si>
  <si>
    <t>Mizu de kakareta monogatari</t>
  </si>
  <si>
    <t>Yôjirô Ishizaka, Toshirô Ishidô</t>
  </si>
  <si>
    <t>Chunichi Eigasha</t>
  </si>
  <si>
    <t>tt0059762</t>
  </si>
  <si>
    <t>Stryapukha</t>
  </si>
  <si>
    <t>Edmond Keosayan</t>
  </si>
  <si>
    <t>Anatoli Sofronov, Anatoli Sofronov</t>
  </si>
  <si>
    <t>tt0059764</t>
  </si>
  <si>
    <t>A Study in Terror</t>
  </si>
  <si>
    <t>Donald Ford, Derek Ford</t>
  </si>
  <si>
    <t>tt0059771</t>
  </si>
  <si>
    <t>A Swingin' Summer</t>
  </si>
  <si>
    <t>Robert Sparr</t>
  </si>
  <si>
    <t>Leigh Chapman, Reno Carell</t>
  </si>
  <si>
    <t>National Talent Consultants</t>
  </si>
  <si>
    <t>tt0059773</t>
  </si>
  <si>
    <t>Sylvia</t>
  </si>
  <si>
    <t>Sydney Boehm, Howard Fast</t>
  </si>
  <si>
    <t>Martin Poll Productions</t>
  </si>
  <si>
    <t>tt0059774</t>
  </si>
  <si>
    <t>Synanon</t>
  </si>
  <si>
    <t>Ian Bernard, Barry Oringer</t>
  </si>
  <si>
    <t>tt0059776</t>
  </si>
  <si>
    <t>Szegénylegények</t>
  </si>
  <si>
    <t>Gyula Hernádi</t>
  </si>
  <si>
    <t>tt0059786</t>
  </si>
  <si>
    <t>Teen-Age Strangler</t>
  </si>
  <si>
    <t>Ben Parker</t>
  </si>
  <si>
    <t>Clark Davis</t>
  </si>
  <si>
    <t>Ajay Film Company</t>
  </si>
  <si>
    <t>tt0059792</t>
  </si>
  <si>
    <t>Terrore nello spazio</t>
  </si>
  <si>
    <t>Italy, Spain, USA</t>
  </si>
  <si>
    <t>Renato Pestriniero, Ib Melchior</t>
  </si>
  <si>
    <t>Italian International Film</t>
  </si>
  <si>
    <t>tt0059793</t>
  </si>
  <si>
    <t>That Darn Cat!</t>
  </si>
  <si>
    <t>tt0059794</t>
  </si>
  <si>
    <t>That Funny Feeling</t>
  </si>
  <si>
    <t>David R. Schwartz, Norman Barasch</t>
  </si>
  <si>
    <t>tt0059795</t>
  </si>
  <si>
    <t>The Third Day</t>
  </si>
  <si>
    <t>Joseph Hayes, Burton Wohl</t>
  </si>
  <si>
    <t>tt0059796</t>
  </si>
  <si>
    <t>Those Calloways</t>
  </si>
  <si>
    <t>Louis Pelletier, Paul Annixter</t>
  </si>
  <si>
    <t>tt0059798</t>
  </si>
  <si>
    <t>A Thousand Clowns</t>
  </si>
  <si>
    <t>Fred Coe</t>
  </si>
  <si>
    <t>Herb Gardner, Herb Gardner</t>
  </si>
  <si>
    <t>Harrell</t>
  </si>
  <si>
    <t>tt0059800</t>
  </si>
  <si>
    <t>Thunderball</t>
  </si>
  <si>
    <t>Richard Maibaum, John Hopkins</t>
  </si>
  <si>
    <t>tt0059803</t>
  </si>
  <si>
    <t>Tiempo de morir</t>
  </si>
  <si>
    <t>Arturo Ripstein</t>
  </si>
  <si>
    <t>Gabriel García Márquez, Gabriel García Márquez</t>
  </si>
  <si>
    <t>tt0059812</t>
  </si>
  <si>
    <t>A tizedes meg a többiek</t>
  </si>
  <si>
    <t>tt0059813</t>
  </si>
  <si>
    <t>Tjorven och Skrållan</t>
  </si>
  <si>
    <t>tt0059816</t>
  </si>
  <si>
    <t>Tokugawa onna keibatsu-shi</t>
  </si>
  <si>
    <t>tt0059821</t>
  </si>
  <si>
    <t>The Tomb of Ligeia</t>
  </si>
  <si>
    <t>Edgar Allan Poe, Robert Towne</t>
  </si>
  <si>
    <t>tt0059823</t>
  </si>
  <si>
    <t>Le tonnerre de Dieu</t>
  </si>
  <si>
    <t>Bernard Clavel, Denys de La Patellière</t>
  </si>
  <si>
    <t>tt0059824</t>
  </si>
  <si>
    <t>Town Tamer</t>
  </si>
  <si>
    <t>tt0059825</t>
  </si>
  <si>
    <t>The Train</t>
  </si>
  <si>
    <t>John Frankenheimer, Arthur Penn</t>
  </si>
  <si>
    <t>Franklin Coen, Frank Davis</t>
  </si>
  <si>
    <t>tt0059829</t>
  </si>
  <si>
    <t>Tri</t>
  </si>
  <si>
    <t>Aleksandar Petrovic</t>
  </si>
  <si>
    <t>Antonije Isakovic, Aleksandar Petrovic</t>
  </si>
  <si>
    <t>tt0059831</t>
  </si>
  <si>
    <t>Les tribulations d'un Chinois en Chine</t>
  </si>
  <si>
    <t>Jules Verne, Daniel Boulanger</t>
  </si>
  <si>
    <t>tt0059832</t>
  </si>
  <si>
    <t>Tridtsat tri</t>
  </si>
  <si>
    <t>Georgiy Daneliya, Valentin Ezhov</t>
  </si>
  <si>
    <t>tt0059836</t>
  </si>
  <si>
    <t>24 Hours to Kill</t>
  </si>
  <si>
    <t>Peter Bezencenet</t>
  </si>
  <si>
    <t>Grixflag Films</t>
  </si>
  <si>
    <t>tt0059837</t>
  </si>
  <si>
    <t>Two on a Guillotine</t>
  </si>
  <si>
    <t>Henry Slesar, John Kneubuhl</t>
  </si>
  <si>
    <t>tt0059838</t>
  </si>
  <si>
    <t>Tízezer nap</t>
  </si>
  <si>
    <t>Ferenc Kósa</t>
  </si>
  <si>
    <t>Sándor Csoóri, Imre Gyöngyössy</t>
  </si>
  <si>
    <t>tt0059840</t>
  </si>
  <si>
    <t>Un monsieur de compagnie</t>
  </si>
  <si>
    <t>Philippe de Broca, Philippe de Broca</t>
  </si>
  <si>
    <t>tt0059846</t>
  </si>
  <si>
    <t>Der unheimliche Mönch</t>
  </si>
  <si>
    <t>tt0059850</t>
  </si>
  <si>
    <t>Un uomo a metà</t>
  </si>
  <si>
    <t>Vittorio De Seta, Fabio Carpi</t>
  </si>
  <si>
    <t>tt0059851</t>
  </si>
  <si>
    <t>L'uomo dei cinque palloni</t>
  </si>
  <si>
    <t>tt0059855</t>
  </si>
  <si>
    <t>Da nao tian gong</t>
  </si>
  <si>
    <t>Wan Laiming, Cheng Tang</t>
  </si>
  <si>
    <t>Wan Laiming, Li Kuero</t>
  </si>
  <si>
    <t>Shanghai Animation Film Studio</t>
  </si>
  <si>
    <t>tt0059856</t>
  </si>
  <si>
    <t>Vaghe stelle dell'Orsa...</t>
  </si>
  <si>
    <t>Suso Cecchi D'Amico, Enrico Medioli</t>
  </si>
  <si>
    <t>tt0059868</t>
  </si>
  <si>
    <t>A Very Special Favor</t>
  </si>
  <si>
    <t>The Lankershim Company</t>
  </si>
  <si>
    <t>tt0059872</t>
  </si>
  <si>
    <t>La vie de château</t>
  </si>
  <si>
    <t>Jean-Paul Rappeneau</t>
  </si>
  <si>
    <t>Jean-Paul Rappeneau, Alain Cavalier</t>
  </si>
  <si>
    <t>Ancinex</t>
  </si>
  <si>
    <t>tt0059873</t>
  </si>
  <si>
    <t>La vie heureuse de Léopold Z</t>
  </si>
  <si>
    <t>Gilles Carle</t>
  </si>
  <si>
    <t>Gilles Carle, Gilles Carle</t>
  </si>
  <si>
    <t>tt0059874</t>
  </si>
  <si>
    <t>La vie à l'envers</t>
  </si>
  <si>
    <t>Alain Jessua</t>
  </si>
  <si>
    <t>A.J. Films</t>
  </si>
  <si>
    <t>tt0059875</t>
  </si>
  <si>
    <t>La vieille dame indigne</t>
  </si>
  <si>
    <t>René Allio</t>
  </si>
  <si>
    <t>René Allio, Bertolt Brecht</t>
  </si>
  <si>
    <t>S.P.A.C.</t>
  </si>
  <si>
    <t>tt0059880</t>
  </si>
  <si>
    <t>Vinyl</t>
  </si>
  <si>
    <t>Anthony Burgess, Ronald Tavel</t>
  </si>
  <si>
    <t>tt0059884</t>
  </si>
  <si>
    <t>Voyna i mir I: Andrey Bolkonskiy</t>
  </si>
  <si>
    <t>Leo Tolstoy, Sergey Bondarchuk</t>
  </si>
  <si>
    <t>tt0059885</t>
  </si>
  <si>
    <t>Von Ryan's Express</t>
  </si>
  <si>
    <t>David Westheimer, Wendell Mayes</t>
  </si>
  <si>
    <t>P-R Productions Picture</t>
  </si>
  <si>
    <t>tt0059887</t>
  </si>
  <si>
    <t>Voyage to the Prehistoric Planet</t>
  </si>
  <si>
    <t>Soviet Union, USA</t>
  </si>
  <si>
    <t>Curtis Harrington, Pavel Klushantsev</t>
  </si>
  <si>
    <t>tt0059892</t>
  </si>
  <si>
    <t>Walkower</t>
  </si>
  <si>
    <t>tt0059893</t>
  </si>
  <si>
    <t>Waqt</t>
  </si>
  <si>
    <t>Akhtar Mirza, Akhtar-Ul-Iman</t>
  </si>
  <si>
    <t>tt0059895</t>
  </si>
  <si>
    <t>War-Gods of the Deep</t>
  </si>
  <si>
    <t>Jacques Tourneur, Ishirô Honda</t>
  </si>
  <si>
    <t>Charles Bennett, Louis M. Heyward</t>
  </si>
  <si>
    <t>tt0059896</t>
  </si>
  <si>
    <t>The War Lord</t>
  </si>
  <si>
    <t>John Collier, Millard Kaufman</t>
  </si>
  <si>
    <t>Court Productions</t>
  </si>
  <si>
    <t>tt0059903</t>
  </si>
  <si>
    <t>What's New Pussycat</t>
  </si>
  <si>
    <t>Woody Allen</t>
  </si>
  <si>
    <t>tt0059904</t>
  </si>
  <si>
    <t>When the Boys Meet the Girls</t>
  </si>
  <si>
    <t>Alvin Ganzer</t>
  </si>
  <si>
    <t>tt0059905</t>
  </si>
  <si>
    <t>Where the Spies Are</t>
  </si>
  <si>
    <t>tt0059909</t>
  </si>
  <si>
    <t>Who Killed Teddy Bear</t>
  </si>
  <si>
    <t>Arnold Drake, Arnold Drake</t>
  </si>
  <si>
    <t>Phillips Productions</t>
  </si>
  <si>
    <t>tt0059912</t>
  </si>
  <si>
    <t>Wild Seed</t>
  </si>
  <si>
    <t>Brian G. Hutton</t>
  </si>
  <si>
    <t>Ike Jones, Lester Pine</t>
  </si>
  <si>
    <t>tt0059913</t>
  </si>
  <si>
    <t>Wild on the Beach</t>
  </si>
  <si>
    <t>Harry Spalding, Hank Tani</t>
  </si>
  <si>
    <t>Lippert Productions Ltd.</t>
  </si>
  <si>
    <t>tt0059914</t>
  </si>
  <si>
    <t>I criminali della galassia</t>
  </si>
  <si>
    <t>tt0059915</t>
  </si>
  <si>
    <t>Winnetou - 3. Teil</t>
  </si>
  <si>
    <t>West Germany, Italy, Yugoslavia, France</t>
  </si>
  <si>
    <t>Karl May, J. Joachim Bartsch</t>
  </si>
  <si>
    <t>tt0059916</t>
  </si>
  <si>
    <t>Winter A-Go-Go</t>
  </si>
  <si>
    <t>Richard Benedict</t>
  </si>
  <si>
    <t>Bob Kanter, Reno Carell</t>
  </si>
  <si>
    <t>tt0059919</t>
  </si>
  <si>
    <t>Utsukushisa to kanashimi to</t>
  </si>
  <si>
    <t>Yasunari Kawabata, Nobuo Yamada</t>
  </si>
  <si>
    <t>tt0059920</t>
  </si>
  <si>
    <t>The Wizard of Mars</t>
  </si>
  <si>
    <t>David L. Hewitt</t>
  </si>
  <si>
    <t>Armando Busick, David L. Hewitt</t>
  </si>
  <si>
    <t>American General Pictures</t>
  </si>
  <si>
    <t>tt0059921</t>
  </si>
  <si>
    <t>The World of Abbott and Costello</t>
  </si>
  <si>
    <t>Charles Barton, Erle C. Kenton</t>
  </si>
  <si>
    <t>Gene Wood</t>
  </si>
  <si>
    <t>tt0059924</t>
  </si>
  <si>
    <t>Alberto Silvestri, Tinto Brass</t>
  </si>
  <si>
    <t>Tigielle 33</t>
  </si>
  <si>
    <t>tt0059927</t>
  </si>
  <si>
    <t>The Yellow Rolls-Royce</t>
  </si>
  <si>
    <t>tt0059929</t>
  </si>
  <si>
    <t>You Must Be Joking!</t>
  </si>
  <si>
    <t>Alan Hackney, Alan Hackney</t>
  </si>
  <si>
    <t>tt0059930</t>
  </si>
  <si>
    <t>Young Cassidy</t>
  </si>
  <si>
    <t>Jack Cardiff, John Ford</t>
  </si>
  <si>
    <t>John Whiting, Sean O'Casey</t>
  </si>
  <si>
    <t>tt0059931</t>
  </si>
  <si>
    <t>Young Dillinger</t>
  </si>
  <si>
    <t>Arthur Hoerl, Donald Zimbalist</t>
  </si>
  <si>
    <t>Zimbalist Company</t>
  </si>
  <si>
    <t>tt0059932</t>
  </si>
  <si>
    <t>Young Fury</t>
  </si>
  <si>
    <t>Steve Fisher, Steve Fisher</t>
  </si>
  <si>
    <t>tt0059934</t>
  </si>
  <si>
    <t>Yoyo</t>
  </si>
  <si>
    <t>tt0059942</t>
  </si>
  <si>
    <t>Zatôichi jigoku tabi</t>
  </si>
  <si>
    <t>Daisuke Itô, Kan Shimozawa</t>
  </si>
  <si>
    <t>tt0059944</t>
  </si>
  <si>
    <t>Zebra in the Kitchen</t>
  </si>
  <si>
    <t>Art Arthur, Elgin Ciampi</t>
  </si>
  <si>
    <t>tt0059946</t>
  </si>
  <si>
    <t>Zhili-byli starik so starukhoy</t>
  </si>
  <si>
    <t>tt0059952</t>
  </si>
  <si>
    <t>Zvonyat, otkroyte dver</t>
  </si>
  <si>
    <t>Aleksandr Mitta</t>
  </si>
  <si>
    <t>Aleksandr Volodin</t>
  </si>
  <si>
    <t>tt0059956</t>
  </si>
  <si>
    <t>Viva Maria!</t>
  </si>
  <si>
    <t>Louis Malle, Jean-Claude Carrière</t>
  </si>
  <si>
    <t>tt0059958</t>
  </si>
  <si>
    <t>Der Ölprinz</t>
  </si>
  <si>
    <t>Harald Philipp</t>
  </si>
  <si>
    <t>tt0060045</t>
  </si>
  <si>
    <t>10:30 P.M. Summer</t>
  </si>
  <si>
    <t>Marguerite Duras, Jules Dassin</t>
  </si>
  <si>
    <t>Jorilie</t>
  </si>
  <si>
    <t>tt0060048</t>
  </si>
  <si>
    <t>40 Guns to Apache Pass</t>
  </si>
  <si>
    <t>Willard W. Willingham, Mary Willingham</t>
  </si>
  <si>
    <t>tt0060049</t>
  </si>
  <si>
    <t>5 tombe per un medium</t>
  </si>
  <si>
    <t>Ruth Carter, Cesare Mancini</t>
  </si>
  <si>
    <t>G.I.A. Cinematografica</t>
  </si>
  <si>
    <t>tt0060050</t>
  </si>
  <si>
    <t>7 Women</t>
  </si>
  <si>
    <t>Bernard Smith Productions</t>
  </si>
  <si>
    <t>tt0060063</t>
  </si>
  <si>
    <t>Abschied von gestern - (Anita G.)</t>
  </si>
  <si>
    <t>Alexander Kluge</t>
  </si>
  <si>
    <t>Alexander Kluge, Alexander Kluge</t>
  </si>
  <si>
    <t>Independent Film</t>
  </si>
  <si>
    <t>tt0060067</t>
  </si>
  <si>
    <t>Adiós gringo</t>
  </si>
  <si>
    <t>Giorgio Stegani</t>
  </si>
  <si>
    <t>Giorgio Stegani, Harry Whittington</t>
  </si>
  <si>
    <t>tt0060068</t>
  </si>
  <si>
    <t>7 pistole per un massacro</t>
  </si>
  <si>
    <t>Mario Caiano, Eduardo Manzanos</t>
  </si>
  <si>
    <t>Copercines, Cooperativa Cinematográfica</t>
  </si>
  <si>
    <t>tt0060070</t>
  </si>
  <si>
    <t>Adulterio all'italiana</t>
  </si>
  <si>
    <t>Pasquale Festa Campanile</t>
  </si>
  <si>
    <t>Pasquale Festa Campanile, Luigi Malerba</t>
  </si>
  <si>
    <t>tt0060074</t>
  </si>
  <si>
    <t>Agent for H.A.R.M.</t>
  </si>
  <si>
    <t>Blair Robertson, Blair Robertson</t>
  </si>
  <si>
    <t>Dimension VI</t>
  </si>
  <si>
    <t>tt0060076</t>
  </si>
  <si>
    <t>Kommissar X - In den Klauen des goldenen Drachen</t>
  </si>
  <si>
    <t>Austria, Italy, Yugoslavia, Singapore</t>
  </si>
  <si>
    <t>Stefan Gommermann, Gianfranco Parolini</t>
  </si>
  <si>
    <t>Parnass Film</t>
  </si>
  <si>
    <t>tt0060082</t>
  </si>
  <si>
    <t>Ai no kawaki</t>
  </si>
  <si>
    <t>Toshiya Fujita, Koreyoshi Kurahara</t>
  </si>
  <si>
    <t>tt0060083</t>
  </si>
  <si>
    <t>Aybolit-66</t>
  </si>
  <si>
    <t>Rolan Bykov, Korney Ivanovich Chukovskiy</t>
  </si>
  <si>
    <t>tt0060084</t>
  </si>
  <si>
    <t>Pochi dollari per Django</t>
  </si>
  <si>
    <t>León Klimovsky, Enzo G. Castellari</t>
  </si>
  <si>
    <t>Manuel Sebares, Tito Carpi</t>
  </si>
  <si>
    <t>Marco Film</t>
  </si>
  <si>
    <t>tt0060086</t>
  </si>
  <si>
    <t>Alfie</t>
  </si>
  <si>
    <t>Bill Naughton, Bill Naughton</t>
  </si>
  <si>
    <t>tt0060091</t>
  </si>
  <si>
    <t>All'ombra di una colt</t>
  </si>
  <si>
    <t>Giovanni Grimaldi</t>
  </si>
  <si>
    <t>Giovanni Grimaldi, Aldo Barni</t>
  </si>
  <si>
    <t>Hercules Cinematografica</t>
  </si>
  <si>
    <t>tt0060092</t>
  </si>
  <si>
    <t>The Alley Tramp</t>
  </si>
  <si>
    <t>Paul Gordone, Jean Michel</t>
  </si>
  <si>
    <t>United Pictures Organization</t>
  </si>
  <si>
    <t>tt0060094</t>
  </si>
  <si>
    <t>The Alphabet Murders</t>
  </si>
  <si>
    <t>tt0060097</t>
  </si>
  <si>
    <t>Amanti d'oltretomba</t>
  </si>
  <si>
    <t>Mario Caiano, Fabio De Agostini</t>
  </si>
  <si>
    <t>Cinematografica EmmeCi</t>
  </si>
  <si>
    <t>tt0060098</t>
  </si>
  <si>
    <t>Ambush Bay</t>
  </si>
  <si>
    <t>Ron Winston</t>
  </si>
  <si>
    <t>Marve Feinberg, Ib Melchior</t>
  </si>
  <si>
    <t>Courageous Films</t>
  </si>
  <si>
    <t>tt0060099</t>
  </si>
  <si>
    <t>An American Dream</t>
  </si>
  <si>
    <t>Mann Rubin, Norman Mailer</t>
  </si>
  <si>
    <t>tt0060104</t>
  </si>
  <si>
    <t>Amrapali</t>
  </si>
  <si>
    <t>Arjun Dev Rashk, Omkar Sahib</t>
  </si>
  <si>
    <t>tt0060107</t>
  </si>
  <si>
    <t>Andrey Rublev</t>
  </si>
  <si>
    <t>Andrey Konchalovskiy, Andrei Tarkovsky</t>
  </si>
  <si>
    <t>RUR</t>
  </si>
  <si>
    <t>tt0060109</t>
  </si>
  <si>
    <t>Un angelo per Satana</t>
  </si>
  <si>
    <t>Luigi Emmanuele, Antonio Fogazzaro</t>
  </si>
  <si>
    <t>Discobolo Film</t>
  </si>
  <si>
    <t>tt0060111</t>
  </si>
  <si>
    <t>Another Day, Another Man</t>
  </si>
  <si>
    <t>tt0060112</t>
  </si>
  <si>
    <t>Any Wednesday</t>
  </si>
  <si>
    <t>Robert Ellis Miller</t>
  </si>
  <si>
    <t>Muriel Resnik, Julius J. Epstein</t>
  </si>
  <si>
    <t>tt0060116</t>
  </si>
  <si>
    <t>Apa</t>
  </si>
  <si>
    <t>MAFILM 3. Játékfilmstúdió</t>
  </si>
  <si>
    <t>tt0060117</t>
  </si>
  <si>
    <t>Apache Uprising</t>
  </si>
  <si>
    <t>Harry Sanford, Max Lamb</t>
  </si>
  <si>
    <t>tt0060120</t>
  </si>
  <si>
    <t>The Appaloosa</t>
  </si>
  <si>
    <t>James Bridges, Roland Kibbee</t>
  </si>
  <si>
    <t>tt0060121</t>
  </si>
  <si>
    <t>Arabesque</t>
  </si>
  <si>
    <t>Julian Mitchell, Stanley Price</t>
  </si>
  <si>
    <t>tt0060123</t>
  </si>
  <si>
    <t>L'arcidiavolo</t>
  </si>
  <si>
    <t>tt0060124</t>
  </si>
  <si>
    <t>Arizona Colt</t>
  </si>
  <si>
    <t>Ernesto Gastaldi, Luciano Martino</t>
  </si>
  <si>
    <t>tt0060125</t>
  </si>
  <si>
    <t>L'armata Brancaleone</t>
  </si>
  <si>
    <t>tt0060126</t>
  </si>
  <si>
    <t>Around the World Under the Sea</t>
  </si>
  <si>
    <t>Arthur Weiss, Art Arthur</t>
  </si>
  <si>
    <t>tt0060127</t>
  </si>
  <si>
    <t>Aroused</t>
  </si>
  <si>
    <t>Anton Holden</t>
  </si>
  <si>
    <t>Anton Holden, Ray Jenkins</t>
  </si>
  <si>
    <t>Plaudit Productions</t>
  </si>
  <si>
    <t>tt0060128</t>
  </si>
  <si>
    <t>Drop Dead Darling</t>
  </si>
  <si>
    <t>Richard Deeming, Ronald Harwood</t>
  </si>
  <si>
    <t>tt0060135</t>
  </si>
  <si>
    <t>Assault on a Queen</t>
  </si>
  <si>
    <t>Jack Finney, Rod Serling</t>
  </si>
  <si>
    <t>tt0060137</t>
  </si>
  <si>
    <t>Atout coeur à Tokyo pour OSS 117</t>
  </si>
  <si>
    <t>Jean Bruce, Terence Young</t>
  </si>
  <si>
    <t>CMV Produzione Cinematografica</t>
  </si>
  <si>
    <t>tt0060138</t>
  </si>
  <si>
    <t>Au hasard Balthazar</t>
  </si>
  <si>
    <t>tt0060140</t>
  </si>
  <si>
    <t>Avec la peau des autres</t>
  </si>
  <si>
    <t>Gilles Perrault, Georges Bardawil</t>
  </si>
  <si>
    <t>Les Films de Montfort</t>
  </si>
  <si>
    <t>tt0060143</t>
  </si>
  <si>
    <t>Texas, addio</t>
  </si>
  <si>
    <t>Ferdinando Baldi</t>
  </si>
  <si>
    <t>Ferdinando Baldi, Franco Rossetti</t>
  </si>
  <si>
    <t>tt0060148</t>
  </si>
  <si>
    <t>Our Man in Marrakesh</t>
  </si>
  <si>
    <t>Landau / Unger</t>
  </si>
  <si>
    <t>tt0060150</t>
  </si>
  <si>
    <t>Bariera</t>
  </si>
  <si>
    <t>tt0060153</t>
  </si>
  <si>
    <t>Batman: The Movie</t>
  </si>
  <si>
    <t>Lorenzo Semple Jr., Bob Kane</t>
  </si>
  <si>
    <t>tt0060154</t>
  </si>
  <si>
    <t>The Hand of Night</t>
  </si>
  <si>
    <t>Frederic Goode</t>
  </si>
  <si>
    <t>Bruce Stewart</t>
  </si>
  <si>
    <t>Associated British-Pathé</t>
  </si>
  <si>
    <t>tt0060155</t>
  </si>
  <si>
    <t>Percival Christopher Wren, Douglas Heyes</t>
  </si>
  <si>
    <t>tt0060161</t>
  </si>
  <si>
    <t>Beregis avtomobilya</t>
  </si>
  <si>
    <t>Emil Braginskiy, Eldar Ryazanov</t>
  </si>
  <si>
    <t>tt0060163</t>
  </si>
  <si>
    <t>Bian cheng san xia</t>
  </si>
  <si>
    <t>Cheh Chang</t>
  </si>
  <si>
    <t>tt0060164</t>
  </si>
  <si>
    <t>The Bible: In the Beginning...</t>
  </si>
  <si>
    <t>Christopher Fry</t>
  </si>
  <si>
    <t>tt0060165</t>
  </si>
  <si>
    <t>A Big Hand for the Little Lady</t>
  </si>
  <si>
    <t>Sidney Carroll</t>
  </si>
  <si>
    <t>Eden Productions Inc.</t>
  </si>
  <si>
    <t>tt0060168</t>
  </si>
  <si>
    <t>Billy the Kid Versus Dracula</t>
  </si>
  <si>
    <t>Circle Productions Inc.</t>
  </si>
  <si>
    <t>tt0060171</t>
  </si>
  <si>
    <t>Harold Hoffman</t>
  </si>
  <si>
    <t>Edgar Allan Poe, Harold Hoffman</t>
  </si>
  <si>
    <t>Falcon International Corp.</t>
  </si>
  <si>
    <t>tt0060173</t>
  </si>
  <si>
    <t>The Black Klansman</t>
  </si>
  <si>
    <t>Art Names, John T. Wilson</t>
  </si>
  <si>
    <t>SGS Productions</t>
  </si>
  <si>
    <t>tt0060174</t>
  </si>
  <si>
    <t>Blood Bath</t>
  </si>
  <si>
    <t>Jack Hill, Stephanie Rothman</t>
  </si>
  <si>
    <t>tt0060175</t>
  </si>
  <si>
    <t>Kulay dugo ang gabi</t>
  </si>
  <si>
    <t>Gerardo de Leon</t>
  </si>
  <si>
    <t>Cesar Amigo, Rico Bello Omagap</t>
  </si>
  <si>
    <t>People's Pictures</t>
  </si>
  <si>
    <t>tt0060176</t>
  </si>
  <si>
    <t>Blowup</t>
  </si>
  <si>
    <t>Michelangelo Antonioni, Julio Cortázar</t>
  </si>
  <si>
    <t>Premier Productions</t>
  </si>
  <si>
    <t>tt0060177</t>
  </si>
  <si>
    <t>The Blue Max</t>
  </si>
  <si>
    <t>Jack Hunter, Ben Barzman</t>
  </si>
  <si>
    <t>tt0060182</t>
  </si>
  <si>
    <t>Born Free</t>
  </si>
  <si>
    <t>James Hill, Tom McGowan</t>
  </si>
  <si>
    <t>Joy Adamson, Lester Cole</t>
  </si>
  <si>
    <t>Open Road Films (II)</t>
  </si>
  <si>
    <t>tt0060184</t>
  </si>
  <si>
    <t>La bourse et la vie</t>
  </si>
  <si>
    <t>Jean-Pierre Mocky, Fernand Marzelle</t>
  </si>
  <si>
    <t>tt0060186</t>
  </si>
  <si>
    <t>Boy, Did I Get a Wrong Number!</t>
  </si>
  <si>
    <t>George Beck, George Kennett</t>
  </si>
  <si>
    <t>tt0060188</t>
  </si>
  <si>
    <t>The Brides of Fu Manchu</t>
  </si>
  <si>
    <t>Sax Rohmer, Harry Alan Towers</t>
  </si>
  <si>
    <t>tt0060189</t>
  </si>
  <si>
    <t>Brigitte et Brigitte</t>
  </si>
  <si>
    <t>Luc Moullet</t>
  </si>
  <si>
    <t>Les Films Luc Moullet</t>
  </si>
  <si>
    <t>tt0060192</t>
  </si>
  <si>
    <t>Der Bucklige von Soho</t>
  </si>
  <si>
    <t>tt0060196</t>
  </si>
  <si>
    <t>Il buono, il brutto, il cattivo</t>
  </si>
  <si>
    <t>Luciano Vincenzoni, Sergio Leone</t>
  </si>
  <si>
    <t>tt0060200</t>
  </si>
  <si>
    <t>Caccia alla volpe</t>
  </si>
  <si>
    <t>Neil Simon, Neil Simon</t>
  </si>
  <si>
    <t>tt0060201</t>
  </si>
  <si>
    <t>Los caifanes</t>
  </si>
  <si>
    <t>Juan Ibáñez</t>
  </si>
  <si>
    <t>Cinematográfica Marte S.A.</t>
  </si>
  <si>
    <t>tt0060213</t>
  </si>
  <si>
    <t>Gern hab' ich die Frauen gekillt</t>
  </si>
  <si>
    <t>Italy, France, Austria</t>
  </si>
  <si>
    <t>Alberto Cardone, Robert Lynn</t>
  </si>
  <si>
    <t>Ernesto Gastaldi, Rolf Olsen</t>
  </si>
  <si>
    <t>Intercontinental Filmproduktion</t>
  </si>
  <si>
    <t>tt0060214</t>
  </si>
  <si>
    <t>Carry On Screaming!</t>
  </si>
  <si>
    <t>tt0060215</t>
  </si>
  <si>
    <t>Cartes sur table</t>
  </si>
  <si>
    <t>Jesús Franco, Jean-Claude Carrière</t>
  </si>
  <si>
    <t>tt0060218</t>
  </si>
  <si>
    <t>Cast a Giant Shadow</t>
  </si>
  <si>
    <t>Ted Berkman, Melville Shavelson</t>
  </si>
  <si>
    <t>tt0060219</t>
  </si>
  <si>
    <t>Castle of Evil</t>
  </si>
  <si>
    <t>United Pictures</t>
  </si>
  <si>
    <t>tt0060223</t>
  </si>
  <si>
    <t>La caza</t>
  </si>
  <si>
    <t>Angelino Fons, Carlos Saura</t>
  </si>
  <si>
    <t>tt0060227</t>
  </si>
  <si>
    <t>Cervantes</t>
  </si>
  <si>
    <t>Bruno Frank, Enrique Llovet</t>
  </si>
  <si>
    <t>tt0060228</t>
  </si>
  <si>
    <t>Chamber of Horrors</t>
  </si>
  <si>
    <t>Hy Averback</t>
  </si>
  <si>
    <t>Stephen Kandel, Stephen Kandel</t>
  </si>
  <si>
    <t>tt0060232</t>
  </si>
  <si>
    <t>Horton Foote, Lillian Hellman</t>
  </si>
  <si>
    <t>tt0060236</t>
  </si>
  <si>
    <t>The Christmas Tree</t>
  </si>
  <si>
    <t>Jim Clark</t>
  </si>
  <si>
    <t>Ed Harper, Michael Barnes</t>
  </si>
  <si>
    <t>Augusta Film Productions</t>
  </si>
  <si>
    <t>tt0060240</t>
  </si>
  <si>
    <t>La ciudad no es para mí</t>
  </si>
  <si>
    <t>tt0060254</t>
  </si>
  <si>
    <t>Les compagnons de la marguerite</t>
  </si>
  <si>
    <t>Jean-Pierre Mocky, Alain Moury</t>
  </si>
  <si>
    <t>tt0060261</t>
  </si>
  <si>
    <t>I crudeli</t>
  </si>
  <si>
    <t>Albert Band, Ugo Liberatore</t>
  </si>
  <si>
    <t>Alba Cinematografica</t>
  </si>
  <si>
    <t>tt0060263</t>
  </si>
  <si>
    <t>Les créatures</t>
  </si>
  <si>
    <t>tt0060268</t>
  </si>
  <si>
    <t>Cul-de-sac</t>
  </si>
  <si>
    <t>tt0060271</t>
  </si>
  <si>
    <t>La curée</t>
  </si>
  <si>
    <t>Jean Cau, Roger Vadim</t>
  </si>
  <si>
    <t>tt0060272</t>
  </si>
  <si>
    <t>Cyborg 2087</t>
  </si>
  <si>
    <t>Harold Goldman Associates</t>
  </si>
  <si>
    <t>tt0060277</t>
  </si>
  <si>
    <t>Dai-bosatsu tôge</t>
  </si>
  <si>
    <t>Shinobu Hashimoto, Kaizan Nakazato</t>
  </si>
  <si>
    <t>tt0060278</t>
  </si>
  <si>
    <t>Daleks' Invasion Earth 2150 A.D.</t>
  </si>
  <si>
    <t>tt0060283</t>
  </si>
  <si>
    <t>The Daydreamer</t>
  </si>
  <si>
    <t>Jules Bass</t>
  </si>
  <si>
    <t>Hans Christian Andersen, Hans Christian Andersen</t>
  </si>
  <si>
    <t>Videocraft International</t>
  </si>
  <si>
    <t>tt0060287</t>
  </si>
  <si>
    <t>Dead Heat on a Merry-Go-Round</t>
  </si>
  <si>
    <t>tt0060288</t>
  </si>
  <si>
    <t>Deadlier Than the Male</t>
  </si>
  <si>
    <t>Jimmy Sangster, David D. Osborn</t>
  </si>
  <si>
    <t>Greater Films Ltd.</t>
  </si>
  <si>
    <t>tt0060290</t>
  </si>
  <si>
    <t>Death Curse of Tartu</t>
  </si>
  <si>
    <t>Falcon International Productions</t>
  </si>
  <si>
    <t>tt0060291</t>
  </si>
  <si>
    <t>Death Is a Woman</t>
  </si>
  <si>
    <t>Wallace Bosco, Wallace Bosco</t>
  </si>
  <si>
    <t>tt0060295</t>
  </si>
  <si>
    <t>L'espion</t>
  </si>
  <si>
    <t>Robert Guenette, Raoul Lévy</t>
  </si>
  <si>
    <t>tt0060302</t>
  </si>
  <si>
    <t>Destination Inner Space</t>
  </si>
  <si>
    <t>tt0060304</t>
  </si>
  <si>
    <t>2 ou 3 choses que je sais d'elle</t>
  </si>
  <si>
    <t>Catherine Vimenet, Jean-Luc Godard</t>
  </si>
  <si>
    <t>tt0060305</t>
  </si>
  <si>
    <t>Le deuxième souffle</t>
  </si>
  <si>
    <t>José Giovanni, José Giovanni</t>
  </si>
  <si>
    <t>Les Productions Montaigne</t>
  </si>
  <si>
    <t>tt0060307</t>
  </si>
  <si>
    <t>The Witches</t>
  </si>
  <si>
    <t>Nigel Kneale, Norah Lofts</t>
  </si>
  <si>
    <t>tt0060310</t>
  </si>
  <si>
    <t>Dil Diya Dard Liya</t>
  </si>
  <si>
    <t>Abdul Rashid Kardar, Dilip Kumar</t>
  </si>
  <si>
    <t>Kaushal Bharati, Kaushal Bharati</t>
  </si>
  <si>
    <t>Kardar Productions</t>
  </si>
  <si>
    <t>tt0060311</t>
  </si>
  <si>
    <t>Dimension 5</t>
  </si>
  <si>
    <t>tt0060315</t>
  </si>
  <si>
    <t>Django</t>
  </si>
  <si>
    <t>Sergio Corbucci, Bruno Corbucci</t>
  </si>
  <si>
    <t>tt0060318</t>
  </si>
  <si>
    <t>Do svidaniya, malchiki!</t>
  </si>
  <si>
    <t>Mikhail Kalik</t>
  </si>
  <si>
    <t>Boris Balter, Boris Balter</t>
  </si>
  <si>
    <t>tt0060321</t>
  </si>
  <si>
    <t>Doctor in Clover</t>
  </si>
  <si>
    <t>Richard Gordon, Jack Davies</t>
  </si>
  <si>
    <t>tt0060325</t>
  </si>
  <si>
    <t>Un dollaro tra i denti</t>
  </si>
  <si>
    <t>Luigi Vanzi</t>
  </si>
  <si>
    <t>Warren Garfield, Giuseppe Mangione</t>
  </si>
  <si>
    <t>Primex Italiana</t>
  </si>
  <si>
    <t>tt0060330</t>
  </si>
  <si>
    <t>Don't Lose Your Head</t>
  </si>
  <si>
    <t>tt0060332</t>
  </si>
  <si>
    <t>Don't Worry, We'll Think of a Title</t>
  </si>
  <si>
    <t>Morey Amsterdam, John Davis Hart</t>
  </si>
  <si>
    <t>tt0060349</t>
  </si>
  <si>
    <t>Du rififi à Paname</t>
  </si>
  <si>
    <t>Auguste Le Breton, Denys de La Patellière</t>
  </si>
  <si>
    <t>tt0060350</t>
  </si>
  <si>
    <t>Duan chang jian</t>
  </si>
  <si>
    <t>tt0060351</t>
  </si>
  <si>
    <t>2 once di piombo</t>
  </si>
  <si>
    <t>Maurizio Lucidi</t>
  </si>
  <si>
    <t>Italcine</t>
  </si>
  <si>
    <t>tt0060355</t>
  </si>
  <si>
    <t>Duel at Diablo</t>
  </si>
  <si>
    <t>Marvin H. Albert, Michael M. Grilikhes</t>
  </si>
  <si>
    <t>tt0060358</t>
  </si>
  <si>
    <t>Dutchman</t>
  </si>
  <si>
    <t>Anthony Harvey</t>
  </si>
  <si>
    <t>Amiri Baraka, Amiri Baraka</t>
  </si>
  <si>
    <t>Dutchman Film Company</t>
  </si>
  <si>
    <t>tt0060362</t>
  </si>
  <si>
    <t>East of Sudan</t>
  </si>
  <si>
    <t>Jud Kinberg</t>
  </si>
  <si>
    <t>tt0060379</t>
  </si>
  <si>
    <t>El escapulario</t>
  </si>
  <si>
    <t>Jorge Durán Chavez, Rafael García Travesi</t>
  </si>
  <si>
    <t>Producciones Yanco</t>
  </si>
  <si>
    <t>tt0060380</t>
  </si>
  <si>
    <t>Esta Noite Encarnarei no Teu Cadáver</t>
  </si>
  <si>
    <t>Aldenora De Sa Porto, José Mojica Marins</t>
  </si>
  <si>
    <t>Ibérica Filmes</t>
  </si>
  <si>
    <t>tt0060386</t>
  </si>
  <si>
    <t>An Eye for an Eye</t>
  </si>
  <si>
    <t>Bing Russell, Sumner Williams</t>
  </si>
  <si>
    <t>Circle Productions</t>
  </si>
  <si>
    <t>tt0060390</t>
  </si>
  <si>
    <t>Fahrenheit 451</t>
  </si>
  <si>
    <t>Anglo Enterprises</t>
  </si>
  <si>
    <t>tt0060395</t>
  </si>
  <si>
    <t>The Family Way</t>
  </si>
  <si>
    <t>tt0060396</t>
  </si>
  <si>
    <t>The Bubble</t>
  </si>
  <si>
    <t>tt0060397</t>
  </si>
  <si>
    <t>Fantastic Voyage</t>
  </si>
  <si>
    <t>Harry Kleiner, David Duncan</t>
  </si>
  <si>
    <t>tt0060399</t>
  </si>
  <si>
    <t>El fantástico mundo del doctor Coppelius</t>
  </si>
  <si>
    <t>Ted Kneeland</t>
  </si>
  <si>
    <t>Charles Nuitter, Arthur Saint-Leon</t>
  </si>
  <si>
    <t>Copelia</t>
  </si>
  <si>
    <t>tt0060400</t>
  </si>
  <si>
    <t>Fantômas contre Scotland Yard</t>
  </si>
  <si>
    <t>tt0060401</t>
  </si>
  <si>
    <t>Faraon</t>
  </si>
  <si>
    <t>Boleslaw Prus, Tadeusz Konwicki</t>
  </si>
  <si>
    <t>tt0060405</t>
  </si>
  <si>
    <t>Le fate</t>
  </si>
  <si>
    <t>Mauro Bolognini, Mario Monicelli</t>
  </si>
  <si>
    <t>Ruggero Maccari, Luigi Magni</t>
  </si>
  <si>
    <t>tt0060408</t>
  </si>
  <si>
    <t>The Fighting Prince of Donegal</t>
  </si>
  <si>
    <t>Michael O'Herlihy</t>
  </si>
  <si>
    <t>Robert Westerby, Robert T. Reilley</t>
  </si>
  <si>
    <t>tt0060413</t>
  </si>
  <si>
    <t>Finders Keepers</t>
  </si>
  <si>
    <t>Michael Pertwee, George H. Brown</t>
  </si>
  <si>
    <t>tt0060414</t>
  </si>
  <si>
    <t>A Fine Madness</t>
  </si>
  <si>
    <t>Elliott Baker, Elliott Baker</t>
  </si>
  <si>
    <t>tt0060415</t>
  </si>
  <si>
    <t>Fireball 500</t>
  </si>
  <si>
    <t>tt0060416</t>
  </si>
  <si>
    <t>Un fiume di dollari</t>
  </si>
  <si>
    <t>tt0060418</t>
  </si>
  <si>
    <t>Flight to Fury</t>
  </si>
  <si>
    <t>Monte Hellman, Jack Nicholson</t>
  </si>
  <si>
    <t>Filipinas Productions</t>
  </si>
  <si>
    <t>tt0060424</t>
  </si>
  <si>
    <t>The Fortune Cookie</t>
  </si>
  <si>
    <t>Phalanx-Jalem</t>
  </si>
  <si>
    <t>tt0060426</t>
  </si>
  <si>
    <t>Four in the Morning</t>
  </si>
  <si>
    <t>Anthony Simmons</t>
  </si>
  <si>
    <t>Anthony Simmons, Anthony Simmons</t>
  </si>
  <si>
    <t>West One</t>
  </si>
  <si>
    <t>tt0060429</t>
  </si>
  <si>
    <t>Frankie and Johnny</t>
  </si>
  <si>
    <t>Alex Gottlieb, Nat Perrin</t>
  </si>
  <si>
    <t>tt0060430</t>
  </si>
  <si>
    <t>Las 7 magnificas</t>
  </si>
  <si>
    <t>Spain, Italy, Austria, Liechtenstein</t>
  </si>
  <si>
    <t>Rudolf Zehetgruber, Gianfranco Parolini</t>
  </si>
  <si>
    <t>Mino Roli, Miguel F. Alonso</t>
  </si>
  <si>
    <t>L.M. Films</t>
  </si>
  <si>
    <t>tt0060434</t>
  </si>
  <si>
    <t>The Frozen Dead</t>
  </si>
  <si>
    <t>Gold Star Productions Ltd.</t>
  </si>
  <si>
    <t>tt0060437</t>
  </si>
  <si>
    <t>Funeral in Berlin</t>
  </si>
  <si>
    <t>Len Deighton, Evan Jones</t>
  </si>
  <si>
    <t>Jovera Pictures AG/SA</t>
  </si>
  <si>
    <t>tt0060438</t>
  </si>
  <si>
    <t>A Funny Thing Happened on the Way to the Forum</t>
  </si>
  <si>
    <t>Melvin Frank, Michael Pertwee</t>
  </si>
  <si>
    <t>Melvin Frank Production</t>
  </si>
  <si>
    <t>tt0060440</t>
  </si>
  <si>
    <t>Furankenshutain no kaijû: Sanda tai Gaira</t>
  </si>
  <si>
    <t>Reuben Bercovitch, Ishirô Honda</t>
  </si>
  <si>
    <t>Benedict Pictures Corp.</t>
  </si>
  <si>
    <t>tt0060445</t>
  </si>
  <si>
    <t>Gambit</t>
  </si>
  <si>
    <t>Jack Davies, Alvin Sargent</t>
  </si>
  <si>
    <t>tt0060446</t>
  </si>
  <si>
    <t>Daikaijû kettô: Gamera tai Barugon</t>
  </si>
  <si>
    <t>Shigeo Tanaka, Noriaki Yuasa</t>
  </si>
  <si>
    <t>American-International Television (AIP-TV)</t>
  </si>
  <si>
    <t>tt0060449</t>
  </si>
  <si>
    <t>Das Geheimnis der gelben Mönche</t>
  </si>
  <si>
    <t>Italy, Austria, West Germany</t>
  </si>
  <si>
    <t>Anatol Bratt</t>
  </si>
  <si>
    <t>Intercontinental Produktion</t>
  </si>
  <si>
    <t>tt0060450</t>
  </si>
  <si>
    <t>Le gendarme à New York</t>
  </si>
  <si>
    <t>tt0060453</t>
  </si>
  <si>
    <t>Georgy Girl</t>
  </si>
  <si>
    <t>Margaret Forster, Margaret Forster</t>
  </si>
  <si>
    <t>tt0060457</t>
  </si>
  <si>
    <t>The Ghost in the Invisible Bikini</t>
  </si>
  <si>
    <t>Louis M. Heyward, Elwood Ullman</t>
  </si>
  <si>
    <t>tt0060461</t>
  </si>
  <si>
    <t>The System</t>
  </si>
  <si>
    <t>Peter Draper</t>
  </si>
  <si>
    <t>Kenneth Shipman Productions</t>
  </si>
  <si>
    <t>tt0060463</t>
  </si>
  <si>
    <t>The Glass Bottom Boat</t>
  </si>
  <si>
    <t>tt0060464</t>
  </si>
  <si>
    <t>Gojira, Ebirâ, Mosura: Nankai no daiketto</t>
  </si>
  <si>
    <t>tt0060472</t>
  </si>
  <si>
    <t>Grand Prix</t>
  </si>
  <si>
    <t>tt0060473</t>
  </si>
  <si>
    <t>A Grande Cidade ou As Aventuras e Desventuras de Luzia e Seus 3 Amigos Chegados de Longe</t>
  </si>
  <si>
    <t>Carlos Diegues</t>
  </si>
  <si>
    <t>Carlos Diegues, Leopoldo Serran</t>
  </si>
  <si>
    <t>tt0060474</t>
  </si>
  <si>
    <t>La grande vadrouille</t>
  </si>
  <si>
    <t>tt0060475</t>
  </si>
  <si>
    <t>Les grandes vacances</t>
  </si>
  <si>
    <t>tt0060476</t>
  </si>
  <si>
    <t>The Great St. Trinian's Train Robbery</t>
  </si>
  <si>
    <t>Braywild</t>
  </si>
  <si>
    <t>tt0060479</t>
  </si>
  <si>
    <t>The Group</t>
  </si>
  <si>
    <t>Mary McCarthy, Sidney Buchman</t>
  </si>
  <si>
    <t>Famartists Productions S.A.</t>
  </si>
  <si>
    <t>tt0060481</t>
  </si>
  <si>
    <t>La guerre est finie</t>
  </si>
  <si>
    <t>Jorge Semprún</t>
  </si>
  <si>
    <t>tt0060482</t>
  </si>
  <si>
    <t>Dacii</t>
  </si>
  <si>
    <t>Romania, France</t>
  </si>
  <si>
    <t>Sergiu Nicolaescu</t>
  </si>
  <si>
    <t>Titus Popovici, Jacques Rémy</t>
  </si>
  <si>
    <t>tt0060483</t>
  </si>
  <si>
    <t>Mary Willingham, Willard W. Willingham</t>
  </si>
  <si>
    <t>tt0060484</t>
  </si>
  <si>
    <t>Sky West and Crooked</t>
  </si>
  <si>
    <t>John Mills</t>
  </si>
  <si>
    <t>Mary Hayley Bell, John Prebble</t>
  </si>
  <si>
    <t>tt0060486</t>
  </si>
  <si>
    <t>Hakuchû no tôrima</t>
  </si>
  <si>
    <t>Taijun Takeda, Tsutomu Tamura</t>
  </si>
  <si>
    <t>tt0060490</t>
  </si>
  <si>
    <t>Harper</t>
  </si>
  <si>
    <t>William Goldman, Ross Macdonald</t>
  </si>
  <si>
    <t>Gershwin-Kastner Productions</t>
  </si>
  <si>
    <t>tt0060491</t>
  </si>
  <si>
    <t>Hawaii</t>
  </si>
  <si>
    <t>James A. Michener, Dalton Trumbo</t>
  </si>
  <si>
    <t>tt0060497</t>
  </si>
  <si>
    <t>Heja Roland!</t>
  </si>
  <si>
    <t>tt0060507</t>
  </si>
  <si>
    <t>Hideg napok</t>
  </si>
  <si>
    <t>András Kovács</t>
  </si>
  <si>
    <t>Tibor Cseres, András Kovács</t>
  </si>
  <si>
    <t>MAFILM Stúdió 1</t>
  </si>
  <si>
    <t>tt0060508</t>
  </si>
  <si>
    <t>Hikinige</t>
  </si>
  <si>
    <t>Zenzô Matsuyama</t>
  </si>
  <si>
    <t>tt0060512</t>
  </si>
  <si>
    <t>Hold On!</t>
  </si>
  <si>
    <t>tt0060515</t>
  </si>
  <si>
    <t>L'homme à la Buick</t>
  </si>
  <si>
    <t>Georges Godefroy, Gilles Grangier</t>
  </si>
  <si>
    <t>Gafer</t>
  </si>
  <si>
    <t>tt0060520</t>
  </si>
  <si>
    <t>Hotel Paradiso</t>
  </si>
  <si>
    <t>Georges Feydeau, Maurice Desvallières</t>
  </si>
  <si>
    <t>tt0060522</t>
  </si>
  <si>
    <t>How to Steal a Million</t>
  </si>
  <si>
    <t>George Bradshaw, Harry Kurnitz</t>
  </si>
  <si>
    <t>World Wide Productions</t>
  </si>
  <si>
    <t>tt0060525</t>
  </si>
  <si>
    <t>Hurra for Andersens</t>
  </si>
  <si>
    <t>Knut Andersen</t>
  </si>
  <si>
    <t>Sigbjørn Hølmebakk</t>
  </si>
  <si>
    <t>tt0060529</t>
  </si>
  <si>
    <t>Här har du ditt liv</t>
  </si>
  <si>
    <t>Jan Troell</t>
  </si>
  <si>
    <t>Bengt Forslund, Eyvind Johnson</t>
  </si>
  <si>
    <t>tt0060531</t>
  </si>
  <si>
    <t>I Deal in Danger</t>
  </si>
  <si>
    <t>Larry Cohen</t>
  </si>
  <si>
    <t>20th Century Fox Television</t>
  </si>
  <si>
    <t>tt0060532</t>
  </si>
  <si>
    <t>I Was Happy Here</t>
  </si>
  <si>
    <t>Jean Anouilh, Desmond Davis</t>
  </si>
  <si>
    <t>Partisan Productions</t>
  </si>
  <si>
    <t>tt0060533</t>
  </si>
  <si>
    <t>The Idol</t>
  </si>
  <si>
    <t>Millard Lampell, Ugo Liberatore</t>
  </si>
  <si>
    <t>tt0060537</t>
  </si>
  <si>
    <t>Incident at Phantom Hill</t>
  </si>
  <si>
    <t>Frank S. Nugent, Ken Pettus</t>
  </si>
  <si>
    <t>tt0060538</t>
  </si>
  <si>
    <t>Incompreso (Vita col figlio)</t>
  </si>
  <si>
    <t>Florence Montgomery, Leonardo Benvenuti</t>
  </si>
  <si>
    <t>tt0060543</t>
  </si>
  <si>
    <t>Intimní osvetlení</t>
  </si>
  <si>
    <t>Ivan Passer</t>
  </si>
  <si>
    <t>Jaroslav Papousek, Ivan Passer</t>
  </si>
  <si>
    <t>tt0060544</t>
  </si>
  <si>
    <t>Invasion</t>
  </si>
  <si>
    <t>Alan Bridges</t>
  </si>
  <si>
    <t>Roger Marshall, Robert Holmes</t>
  </si>
  <si>
    <t>tt0060545</t>
  </si>
  <si>
    <t>Io la conoscevo bene</t>
  </si>
  <si>
    <t>Antonio Pietrangeli, Ruggero Maccari</t>
  </si>
  <si>
    <t>tt0060548</t>
  </si>
  <si>
    <t>Island of Terror</t>
  </si>
  <si>
    <t>Edward Mann, Al Ramsen</t>
  </si>
  <si>
    <t>tt0060549</t>
  </si>
  <si>
    <t>Istoriya Asi Klyachinoy, kotoraya lyubila, da ne vyshla zamuzh</t>
  </si>
  <si>
    <t>Yuri Klepikov</t>
  </si>
  <si>
    <t>tt0060558</t>
  </si>
  <si>
    <t>Jesse James Meets Frankenstein's Daughter</t>
  </si>
  <si>
    <t>tt0060563</t>
  </si>
  <si>
    <t>Johnny Oro</t>
  </si>
  <si>
    <t>Adriano Bolzoni, Franco Rossetti</t>
  </si>
  <si>
    <t>Sanson Film</t>
  </si>
  <si>
    <t>tt0060564</t>
  </si>
  <si>
    <t>Johnny Reno</t>
  </si>
  <si>
    <t>tt0060566</t>
  </si>
  <si>
    <t>The Jokers</t>
  </si>
  <si>
    <t>Dick Clement, Ian La Frenais</t>
  </si>
  <si>
    <t>Adastra</t>
  </si>
  <si>
    <t>tt0060568</t>
  </si>
  <si>
    <t>Judith</t>
  </si>
  <si>
    <t>UK, Israel, USA</t>
  </si>
  <si>
    <t>Lawrence Durrell, John Michael Hayes</t>
  </si>
  <si>
    <t>Command Productions</t>
  </si>
  <si>
    <t>tt0060574</t>
  </si>
  <si>
    <t>Der junge Törless</t>
  </si>
  <si>
    <t>Volker Schlöndorff</t>
  </si>
  <si>
    <t>Robert Musil, Herbert Asmodi</t>
  </si>
  <si>
    <t>tt0060579</t>
  </si>
  <si>
    <t>Kairyu daikessen</t>
  </si>
  <si>
    <t>Tetsuya Yamanouchi</t>
  </si>
  <si>
    <t>Masaru Igami, Mokuami Kawatake</t>
  </si>
  <si>
    <t>tt0060580</t>
  </si>
  <si>
    <t>Kaitei daisensô</t>
  </si>
  <si>
    <t>Japan, Italy, USA</t>
  </si>
  <si>
    <t>Hajime Satô</t>
  </si>
  <si>
    <t>Masami Fukushima, Kôichi Ôtsu</t>
  </si>
  <si>
    <t>K. Fujita Associates Inc.</t>
  </si>
  <si>
    <t>tt0060581</t>
  </si>
  <si>
    <t>Kaleidoscope</t>
  </si>
  <si>
    <t>Robert Carrington, Jane-Howard Hammerstein</t>
  </si>
  <si>
    <t>Winkast Film Productions</t>
  </si>
  <si>
    <t>tt0060584</t>
  </si>
  <si>
    <t>Kavkazskaya plennitsa, ili Novye priklyucheniya Shurika</t>
  </si>
  <si>
    <t>Tvorcheskoye Obyeduneniniye "Luch"</t>
  </si>
  <si>
    <t>tt0060585</t>
  </si>
  <si>
    <t>Kawachi Karumen</t>
  </si>
  <si>
    <t>Tôkô Kon, Katsumi Miki</t>
  </si>
  <si>
    <t>tt0060586</t>
  </si>
  <si>
    <t>Kenka erejî</t>
  </si>
  <si>
    <t>Kaneto Shindô, Takashi Suzuki</t>
  </si>
  <si>
    <t>tt0060588</t>
  </si>
  <si>
    <t>Khartoum</t>
  </si>
  <si>
    <t>Basil Dearden, Eliot Elisofon</t>
  </si>
  <si>
    <t>Robert Ardrey</t>
  </si>
  <si>
    <t>tt0060590</t>
  </si>
  <si>
    <t>Kindar, l'invulnerabile</t>
  </si>
  <si>
    <t>Wonder Films</t>
  </si>
  <si>
    <t>tt0060592</t>
  </si>
  <si>
    <t>Se tutte le donne del mondo... (Operazione Paradiso)</t>
  </si>
  <si>
    <t>Henry Levin, Dino Maiuri</t>
  </si>
  <si>
    <t>Dino Maiuri, Dino Maiuri</t>
  </si>
  <si>
    <t>tt0060597</t>
  </si>
  <si>
    <t>Kocár do Vídne</t>
  </si>
  <si>
    <t>tt0060600</t>
  </si>
  <si>
    <t>Kommissar X - Drei gelbe Katzen</t>
  </si>
  <si>
    <t>Austria, France, Italy</t>
  </si>
  <si>
    <t>Rudolf Zehetgruber, Paul Alfred Müller</t>
  </si>
  <si>
    <t>tt0060608</t>
  </si>
  <si>
    <t>Kriminal</t>
  </si>
  <si>
    <t>tt0060609</t>
  </si>
  <si>
    <t>Krybskytterne på Næsbygård</t>
  </si>
  <si>
    <t>tt0060612</t>
  </si>
  <si>
    <t>Kárpáthy Zoltán</t>
  </si>
  <si>
    <t>tt0060613</t>
  </si>
  <si>
    <t>Käpy selän alla</t>
  </si>
  <si>
    <t>Robert Alfthan, Marja-Leena Mikkola</t>
  </si>
  <si>
    <t>FJ-Filmi</t>
  </si>
  <si>
    <t>tt0060615</t>
  </si>
  <si>
    <t>Il ladro della Gioconda</t>
  </si>
  <si>
    <t>tt0060616</t>
  </si>
  <si>
    <t>La lama nel corpo</t>
  </si>
  <si>
    <t>Elio Scardamaglia</t>
  </si>
  <si>
    <t>Ci. Ti. Cinematografica</t>
  </si>
  <si>
    <t>tt0060618</t>
  </si>
  <si>
    <t>Las Vegas Hillbillys</t>
  </si>
  <si>
    <t>Larry E. Jackson</t>
  </si>
  <si>
    <t>tt0060619</t>
  </si>
  <si>
    <t>The Last of the Secret Agents?</t>
  </si>
  <si>
    <t>Norman Abbott</t>
  </si>
  <si>
    <t>Mel Tolkin, Norman Abbott</t>
  </si>
  <si>
    <t>tt0060623</t>
  </si>
  <si>
    <t>Lekarstwo na milosc</t>
  </si>
  <si>
    <t>Jan Batory</t>
  </si>
  <si>
    <t>Jan Batory, Joanna Chmielewska</t>
  </si>
  <si>
    <t>ZRF "Syrena"</t>
  </si>
  <si>
    <t>tt0060626</t>
  </si>
  <si>
    <t>Let's Kill Uncle</t>
  </si>
  <si>
    <t>Mark Rodgers, June O'Grady</t>
  </si>
  <si>
    <t>tt0060630</t>
  </si>
  <si>
    <t>La ligne de démarcation</t>
  </si>
  <si>
    <t>Claude Chabrol, Colonel Rémy</t>
  </si>
  <si>
    <t>tt0060635</t>
  </si>
  <si>
    <t>Long men kezhan</t>
  </si>
  <si>
    <t>Taiwan, Hong Kong</t>
  </si>
  <si>
    <t>Union Film Company</t>
  </si>
  <si>
    <t>tt0060636</t>
  </si>
  <si>
    <t>Lord Love a Duck</t>
  </si>
  <si>
    <t>Al Hine, Larry H. Johnson</t>
  </si>
  <si>
    <t>George Axelrod Productions</t>
  </si>
  <si>
    <t>tt0060637</t>
  </si>
  <si>
    <t>Lost Command</t>
  </si>
  <si>
    <t>Jean Lartéguy, Nelson Gidding</t>
  </si>
  <si>
    <t>tt0060640</t>
  </si>
  <si>
    <t>Lt. Robin Crusoe, U.S.N.</t>
  </si>
  <si>
    <t>Byron Paul</t>
  </si>
  <si>
    <t>Walt Disney, Don DaGradi</t>
  </si>
  <si>
    <t>tt0060641</t>
  </si>
  <si>
    <t>I lunghi giorni della vendetta (Faccia d'angelo)</t>
  </si>
  <si>
    <t>Fernando Di Leo, Augusto Caminito</t>
  </si>
  <si>
    <t>tt0060646</t>
  </si>
  <si>
    <t>Made in Paris</t>
  </si>
  <si>
    <t>Stanley Roberts</t>
  </si>
  <si>
    <t>tt0060647</t>
  </si>
  <si>
    <t>Made in U.S.A</t>
  </si>
  <si>
    <t>Jean-Luc Godard, Donald E. Westlake</t>
  </si>
  <si>
    <t>tt0060648</t>
  </si>
  <si>
    <t>Mademoiselle</t>
  </si>
  <si>
    <t>Marguerite Duras, Jean Genet</t>
  </si>
  <si>
    <t>tt0060652</t>
  </si>
  <si>
    <t>Egy magyar nábob</t>
  </si>
  <si>
    <t>tt0060654</t>
  </si>
  <si>
    <t>Maigret und sein grösster Fall</t>
  </si>
  <si>
    <t>Austria, Italy, France, West Germany</t>
  </si>
  <si>
    <t>Georges Simenon, Herbert Reinecker</t>
  </si>
  <si>
    <t>tt0060655</t>
  </si>
  <si>
    <t>Maigret à Pigalle</t>
  </si>
  <si>
    <t>Mario Landi</t>
  </si>
  <si>
    <t>Sergio Amidei, Mario Landi</t>
  </si>
  <si>
    <t>tt0060659</t>
  </si>
  <si>
    <t>Mamta</t>
  </si>
  <si>
    <t>Asit Sen</t>
  </si>
  <si>
    <t>Krishan Chander, Nihar Ranjan Gupta</t>
  </si>
  <si>
    <t>tt0060660</t>
  </si>
  <si>
    <t>A Man Called Adam</t>
  </si>
  <si>
    <t>Leo Penn</t>
  </si>
  <si>
    <t>Lester Pine, Tina Pine</t>
  </si>
  <si>
    <t>Trace-Mark Productions</t>
  </si>
  <si>
    <t>tt0060661</t>
  </si>
  <si>
    <t>The Man Called Flintstone</t>
  </si>
  <si>
    <t>Joseph Barbera, William Hanna</t>
  </si>
  <si>
    <t>Harvey Bullock, R.S. Allen</t>
  </si>
  <si>
    <t>tt0060662</t>
  </si>
  <si>
    <t>A Man Could Get Killed</t>
  </si>
  <si>
    <t>Ronald Neame, Cliff Owen</t>
  </si>
  <si>
    <t>Richard L. Breen, T.E.B. Clarke</t>
  </si>
  <si>
    <t>tt0060664</t>
  </si>
  <si>
    <t>Giuseppe Patroni Griffi, A. Bertolotto</t>
  </si>
  <si>
    <t>tt0060665</t>
  </si>
  <si>
    <t>A Man for All Seasons</t>
  </si>
  <si>
    <t>Robert Bolt, Robert Bolt</t>
  </si>
  <si>
    <t>Highland Films</t>
  </si>
  <si>
    <t>tt0060666</t>
  </si>
  <si>
    <t>Manos: The Hands of Fate</t>
  </si>
  <si>
    <t>Harold P. Warren</t>
  </si>
  <si>
    <t>Norm-Iris</t>
  </si>
  <si>
    <t>tt0060668</t>
  </si>
  <si>
    <t>Marat/Sade</t>
  </si>
  <si>
    <t>Peter Weiss, Geoffrey Skelton</t>
  </si>
  <si>
    <t>Marat Sade Productions</t>
  </si>
  <si>
    <t>tt0060675</t>
  </si>
  <si>
    <t>Masculin féminin</t>
  </si>
  <si>
    <t>Jean-Luc Godard, Guy de Maupassant</t>
  </si>
  <si>
    <t>tt0060676</t>
  </si>
  <si>
    <t>Matchless</t>
  </si>
  <si>
    <t>Ermanno Donati, Alberto Lattuada</t>
  </si>
  <si>
    <t>tt0060681</t>
  </si>
  <si>
    <t>Maya</t>
  </si>
  <si>
    <t>Jalal Din, John Fante</t>
  </si>
  <si>
    <t>tt0060689</t>
  </si>
  <si>
    <t>Mera Saaya</t>
  </si>
  <si>
    <t>Akhtar-Ul-Iman, G.R. Kamath</t>
  </si>
  <si>
    <t>tt0060697</t>
  </si>
  <si>
    <t>1000 dollari sul nero</t>
  </si>
  <si>
    <t>Alberto Cardone</t>
  </si>
  <si>
    <t>Ernesto Gastaldi, Vittorio Salerno</t>
  </si>
  <si>
    <t>Metheus Film</t>
  </si>
  <si>
    <t>tt0060698</t>
  </si>
  <si>
    <t>Min søsters børn</t>
  </si>
  <si>
    <t>John Habberton, Gitte Palsby</t>
  </si>
  <si>
    <t>tt0060701</t>
  </si>
  <si>
    <t>Miss Muerte</t>
  </si>
  <si>
    <t>tt0060704</t>
  </si>
  <si>
    <t>Missione speciale Lady Chaplin</t>
  </si>
  <si>
    <t>Alberto De Martino, Sergio Grieco</t>
  </si>
  <si>
    <t>Sandro Continenza, Marcello Coscia</t>
  </si>
  <si>
    <t>Sincronía</t>
  </si>
  <si>
    <t>tt0060708</t>
  </si>
  <si>
    <t>Modesty Blaise</t>
  </si>
  <si>
    <t>Evan Jones, Peter O'Donnell</t>
  </si>
  <si>
    <t>Modesty Blaise Ltd.</t>
  </si>
  <si>
    <t>tt0060711</t>
  </si>
  <si>
    <t>Moment to Moment</t>
  </si>
  <si>
    <t>tt0060714</t>
  </si>
  <si>
    <t>Morgan: A Suitable Case for Treatment</t>
  </si>
  <si>
    <t>David Mercer</t>
  </si>
  <si>
    <t>Quintra</t>
  </si>
  <si>
    <t>tt0060716</t>
  </si>
  <si>
    <t>Il mostro di Venezia</t>
  </si>
  <si>
    <t>Dino Tavella</t>
  </si>
  <si>
    <t>Paolo Lombardo, Gian Battista Mussetto</t>
  </si>
  <si>
    <t>Gondola Film</t>
  </si>
  <si>
    <t>tt0060718</t>
  </si>
  <si>
    <t>Mucedníci lásky</t>
  </si>
  <si>
    <t>Ester Krumbachová, Jan Nemec</t>
  </si>
  <si>
    <t>tt0060720</t>
  </si>
  <si>
    <t>Mudar de Vida</t>
  </si>
  <si>
    <t>António Reis, Paulo Rocha</t>
  </si>
  <si>
    <t>tt0060722</t>
  </si>
  <si>
    <t>La muerte de un burócrata</t>
  </si>
  <si>
    <t>Alfredo L. Del Cueto, Tomás Gutiérrez Alea</t>
  </si>
  <si>
    <t>tt0060726</t>
  </si>
  <si>
    <t>Munster, Go Home!</t>
  </si>
  <si>
    <t>Joe Connelly, Bob Mosher</t>
  </si>
  <si>
    <t>tt0060728</t>
  </si>
  <si>
    <t>Murderers' Row</t>
  </si>
  <si>
    <t>Herbert Baker, Donald Hamilton</t>
  </si>
  <si>
    <t>tt0060733</t>
  </si>
  <si>
    <t>Naboerne</t>
  </si>
  <si>
    <t>tt0060736</t>
  </si>
  <si>
    <t>The Naked Prey</t>
  </si>
  <si>
    <t>South Africa, USA</t>
  </si>
  <si>
    <t>Clint Johnston, Don Peters</t>
  </si>
  <si>
    <t>Sven Persson Films</t>
  </si>
  <si>
    <t>tt0060737</t>
  </si>
  <si>
    <t>Namu, the Killer Whale</t>
  </si>
  <si>
    <t>Arthur Weiss</t>
  </si>
  <si>
    <t>tt0060740</t>
  </si>
  <si>
    <t>Nattlek</t>
  </si>
  <si>
    <t>tt0060741</t>
  </si>
  <si>
    <t>The Navy vs. the Night Monsters</t>
  </si>
  <si>
    <t>Michael A. Hoey, Jon Hall</t>
  </si>
  <si>
    <t>Michael A. Hoey, Murray Leinster</t>
  </si>
  <si>
    <t>Standard Club of California Productions Inc.</t>
  </si>
  <si>
    <t>tt0060742</t>
  </si>
  <si>
    <t>Nayak</t>
  </si>
  <si>
    <t>Satyajit Ray, Satyajit Ray</t>
  </si>
  <si>
    <t>tt0060747</t>
  </si>
  <si>
    <t>Neulovimye mstiteli</t>
  </si>
  <si>
    <t>Pavel Blyakhin, Edmond Keosayan</t>
  </si>
  <si>
    <t>tt0060749</t>
  </si>
  <si>
    <t>Die Nibelungen, Teil 1 - Siegfried</t>
  </si>
  <si>
    <t>Harald G. Petersson, Harald Reinl</t>
  </si>
  <si>
    <t>tt0060750</t>
  </si>
  <si>
    <t>Die Nibelungen, Teil 2 - Kriemhilds Rache</t>
  </si>
  <si>
    <t>tt0060753</t>
  </si>
  <si>
    <t>Night Train to Mundo Fine</t>
  </si>
  <si>
    <t>Hollywood Star Pictures</t>
  </si>
  <si>
    <t>tt0060754</t>
  </si>
  <si>
    <t>The Night of the Grizzly</t>
  </si>
  <si>
    <t>tt0060758</t>
  </si>
  <si>
    <t>La noire de...</t>
  </si>
  <si>
    <t>Senegal, France</t>
  </si>
  <si>
    <t>Ousmane Sembene</t>
  </si>
  <si>
    <t>Ousmane Sembene, Ousmane Sembene</t>
  </si>
  <si>
    <t>Filmi Domirev</t>
  </si>
  <si>
    <t>tt0060760</t>
  </si>
  <si>
    <t>Not with My Wife, You Don't!</t>
  </si>
  <si>
    <t>Norman Panama, Larry Gelbart</t>
  </si>
  <si>
    <t>Fernwood-Reynard</t>
  </si>
  <si>
    <t>tt0060761</t>
  </si>
  <si>
    <t>The Notorious Daughter of Fanny Hill</t>
  </si>
  <si>
    <t>Jim Markham</t>
  </si>
  <si>
    <t>tt0060770</t>
  </si>
  <si>
    <t>Návrat ztraceného syna</t>
  </si>
  <si>
    <t>Sergej Machonin, Evald Schorm</t>
  </si>
  <si>
    <t>tt0060771</t>
  </si>
  <si>
    <t>O dwóch takich, co ukradli ksiezyc</t>
  </si>
  <si>
    <t>Jan Batory, Jan Brzechwa</t>
  </si>
  <si>
    <t>Syrena Film</t>
  </si>
  <si>
    <t>tt0060773</t>
  </si>
  <si>
    <t>Objectif: 500 millions</t>
  </si>
  <si>
    <t>Pierre Schoendoerffer, Jorge Semprún</t>
  </si>
  <si>
    <t>tt0060777</t>
  </si>
  <si>
    <t>Ognuno per sé</t>
  </si>
  <si>
    <t>tt0060782</t>
  </si>
  <si>
    <t>One Million Years B.C.</t>
  </si>
  <si>
    <t>Michael Carreras, Mickell Novack</t>
  </si>
  <si>
    <t>tt0060783</t>
  </si>
  <si>
    <t>One Spy Too Many</t>
  </si>
  <si>
    <t>Joseph Sargent</t>
  </si>
  <si>
    <t>Dean Hargrove, Sam Rolfe</t>
  </si>
  <si>
    <t>tt0060784</t>
  </si>
  <si>
    <t>One of Our Spies Is Missing</t>
  </si>
  <si>
    <t>E. Darrell Hallenbeck</t>
  </si>
  <si>
    <t>Howard Rodman, Sam Rolfe</t>
  </si>
  <si>
    <t>tt0060786</t>
  </si>
  <si>
    <t>Onna no naka ni iru tanin</t>
  </si>
  <si>
    <t>Edouard Atiyah, Toshirô Ide</t>
  </si>
  <si>
    <t>tt0060787</t>
  </si>
  <si>
    <t>Onna no mizûmi</t>
  </si>
  <si>
    <t>Yasunari Kawabata, Toshirô Ishidô</t>
  </si>
  <si>
    <t>tt0060789</t>
  </si>
  <si>
    <t>Operazione Goldman</t>
  </si>
  <si>
    <t>Alfonso Balcázar, Alfonso Balcázar</t>
  </si>
  <si>
    <t>Seven Film</t>
  </si>
  <si>
    <t>tt0060794</t>
  </si>
  <si>
    <t>Operazione paura</t>
  </si>
  <si>
    <t>F.U.L. Films</t>
  </si>
  <si>
    <t>tt0060798</t>
  </si>
  <si>
    <t>Orlovi rano lete</t>
  </si>
  <si>
    <t>Branko Copic, Soja Jovanovic</t>
  </si>
  <si>
    <t>tt0060801</t>
  </si>
  <si>
    <t>The Oscar</t>
  </si>
  <si>
    <t>Richard Sale, Harlan Ellison</t>
  </si>
  <si>
    <t>Greene-Rouse Productions</t>
  </si>
  <si>
    <t>tt0060802</t>
  </si>
  <si>
    <t>Ostre sledované vlaky</t>
  </si>
  <si>
    <t>Jirí Menzel</t>
  </si>
  <si>
    <t>Bohumil Hrabal, Bohumil Hrabal</t>
  </si>
  <si>
    <t>tt0060809</t>
  </si>
  <si>
    <t>The Pad and How to Use It</t>
  </si>
  <si>
    <t>Thomas C. Ryan, Peter Shaffer</t>
  </si>
  <si>
    <t>tt0060813</t>
  </si>
  <si>
    <t>L'ombrellone</t>
  </si>
  <si>
    <t>tt0060814</t>
  </si>
  <si>
    <t>Paris brûle-t-il?</t>
  </si>
  <si>
    <t>Larry Collins, Dominique Lapierre</t>
  </si>
  <si>
    <t>Marianne Productions</t>
  </si>
  <si>
    <t>tt0060816</t>
  </si>
  <si>
    <t>The Party's Over</t>
  </si>
  <si>
    <t>Marc Behm, Marc Behm</t>
  </si>
  <si>
    <t>Tricastle</t>
  </si>
  <si>
    <t>tt0060818</t>
  </si>
  <si>
    <t>Penelope</t>
  </si>
  <si>
    <t>George Wells, Howard Fast</t>
  </si>
  <si>
    <t>tt0060827</t>
  </si>
  <si>
    <t>Persona</t>
  </si>
  <si>
    <t>tt0060831</t>
  </si>
  <si>
    <t>Picture Mommy Dead</t>
  </si>
  <si>
    <t>Robert Sherman</t>
  </si>
  <si>
    <t>tt0060841</t>
  </si>
  <si>
    <t>The Plague of the Zombies</t>
  </si>
  <si>
    <t>Peter Bryan</t>
  </si>
  <si>
    <t>tt0060842</t>
  </si>
  <si>
    <t>tt0060845</t>
  </si>
  <si>
    <t>Playgirl</t>
  </si>
  <si>
    <t>tt0060847</t>
  </si>
  <si>
    <t>Popioly</t>
  </si>
  <si>
    <t>Aleksander Scibor-Rylski, Stefan Zeromski</t>
  </si>
  <si>
    <t>tt0060848</t>
  </si>
  <si>
    <t>Poppies Are Also Flowers</t>
  </si>
  <si>
    <t>France, Austria, USA</t>
  </si>
  <si>
    <t>Jo Eisinger, Ian Fleming</t>
  </si>
  <si>
    <t>Comet</t>
  </si>
  <si>
    <t>tt0060852</t>
  </si>
  <si>
    <t>Prawo i piesc</t>
  </si>
  <si>
    <t>tt0060853</t>
  </si>
  <si>
    <t>El precio de un hombre: The Bounty Killer</t>
  </si>
  <si>
    <t>James Donald Prindle, José Gutiérrez Maesso</t>
  </si>
  <si>
    <t>tt0060857</t>
  </si>
  <si>
    <t>Press for Time</t>
  </si>
  <si>
    <t>Angus McGill, Norman Wisdom</t>
  </si>
  <si>
    <t>tt0060862</t>
  </si>
  <si>
    <t>The Professionals</t>
  </si>
  <si>
    <t>Frank O'Rourke, Richard Brooks</t>
  </si>
  <si>
    <t>Pax Enterprises</t>
  </si>
  <si>
    <t>tt0060863</t>
  </si>
  <si>
    <t>Promise Her Anything</t>
  </si>
  <si>
    <t>tt0060865</t>
  </si>
  <si>
    <t>Circus of Fear</t>
  </si>
  <si>
    <t>Werner Jacobs, John Llewellyn Moxey</t>
  </si>
  <si>
    <t>Circus Films</t>
  </si>
  <si>
    <t>tt0060866</t>
  </si>
  <si>
    <t>The Psychopath</t>
  </si>
  <si>
    <t>tt0060867</t>
  </si>
  <si>
    <t>Shokei no shima</t>
  </si>
  <si>
    <t>Shintarô Ishihara, Taijun Takeda</t>
  </si>
  <si>
    <t>Nissei Theatre</t>
  </si>
  <si>
    <t>tt0060872</t>
  </si>
  <si>
    <t>Le père Noël a les yeux bleus</t>
  </si>
  <si>
    <t>Jean Eustache</t>
  </si>
  <si>
    <t>tt0060877</t>
  </si>
  <si>
    <t>Queen of Blood</t>
  </si>
  <si>
    <t>Cinema West Productions</t>
  </si>
  <si>
    <t>tt0060879</t>
  </si>
  <si>
    <t>Qui êtes-vous, Polly Maggoo?</t>
  </si>
  <si>
    <t>William Klein</t>
  </si>
  <si>
    <t>Delpire Productions</t>
  </si>
  <si>
    <t>tt0060880</t>
  </si>
  <si>
    <t>The Quiller Memorandum</t>
  </si>
  <si>
    <t>Trevor Dudley Smith, Harold Pinter</t>
  </si>
  <si>
    <t>tt0060882</t>
  </si>
  <si>
    <t>Rage</t>
  </si>
  <si>
    <t>Gilberto Gazcón</t>
  </si>
  <si>
    <t>Teddi Sherman, Gilberto Gazcón</t>
  </si>
  <si>
    <t>Cinematográfica Jalisco S.A.</t>
  </si>
  <si>
    <t>tt0060884</t>
  </si>
  <si>
    <t>The Rare Breed</t>
  </si>
  <si>
    <t>tt0060891</t>
  </si>
  <si>
    <t>La religieuse</t>
  </si>
  <si>
    <t>Denis Diderot, Jean Gruault</t>
  </si>
  <si>
    <t>tt0060893</t>
  </si>
  <si>
    <t>The Reptile</t>
  </si>
  <si>
    <t>tt0060897</t>
  </si>
  <si>
    <t>Return of the Seven</t>
  </si>
  <si>
    <t>The Mirisch Production Company</t>
  </si>
  <si>
    <t>tt0060899</t>
  </si>
  <si>
    <t>Ride Beyond Vengeance</t>
  </si>
  <si>
    <t>Bernard McEveety</t>
  </si>
  <si>
    <t>Al Dewlen, Andrew J. Fenady</t>
  </si>
  <si>
    <t>Mark Goodson-Bill Todman Productions</t>
  </si>
  <si>
    <t>tt0060901</t>
  </si>
  <si>
    <t>Ringo del Nebraska</t>
  </si>
  <si>
    <t>Antonio Román, Mario Bava</t>
  </si>
  <si>
    <t>Jesús Navarro Carrión, Antonio Román</t>
  </si>
  <si>
    <t>tt0060903</t>
  </si>
  <si>
    <t>Il ritorno di Ringo</t>
  </si>
  <si>
    <t>Duccio Tessari, Fernando Di Leo</t>
  </si>
  <si>
    <t>tt0060908</t>
  </si>
  <si>
    <t>Le roi de coeur</t>
  </si>
  <si>
    <t>Daniel Boulanger, Maurice Bessy</t>
  </si>
  <si>
    <t>Fildebroc</t>
  </si>
  <si>
    <t>tt0060910</t>
  </si>
  <si>
    <t>Romance pro kridlovku</t>
  </si>
  <si>
    <t>Frantisek Hrubín, Otakar Vávra</t>
  </si>
  <si>
    <t>tt0060911</t>
  </si>
  <si>
    <t>Kenneth MacMillan, William Shakespeare</t>
  </si>
  <si>
    <t>Poetic Films</t>
  </si>
  <si>
    <t>tt0060912</t>
  </si>
  <si>
    <t>Rondo</t>
  </si>
  <si>
    <t>Zvonimir Berkovic</t>
  </si>
  <si>
    <t>tt0060921</t>
  </si>
  <si>
    <t>The Russians Are Coming the Russians Are Coming</t>
  </si>
  <si>
    <t>Nathaniel Benchley, William Rose</t>
  </si>
  <si>
    <t>tt0060926</t>
  </si>
  <si>
    <t>Saibôgu 009</t>
  </si>
  <si>
    <t>Takashi Iijima, Shôtarô Ishinomori</t>
  </si>
  <si>
    <t>tt0060934</t>
  </si>
  <si>
    <t>The Sand Pebbles</t>
  </si>
  <si>
    <t>Richard McKenna, Robert Anderson</t>
  </si>
  <si>
    <t>tt0060936</t>
  </si>
  <si>
    <t>The Sandwich Man</t>
  </si>
  <si>
    <t>Michael Bentine, Robert Hartford-Davis</t>
  </si>
  <si>
    <t>tt0060938</t>
  </si>
  <si>
    <t>Santo el Enmascarado de Plata vs 'La invasión de los marcianos'</t>
  </si>
  <si>
    <t>Rafael García Travesi, Rafael García Travesi</t>
  </si>
  <si>
    <t>Producciones Cinematográficas</t>
  </si>
  <si>
    <t>tt0060942</t>
  </si>
  <si>
    <t>Savage Pampas</t>
  </si>
  <si>
    <t>Spain, Argentina, USA</t>
  </si>
  <si>
    <t>Hugo Fregonese, John Melson</t>
  </si>
  <si>
    <t>Producciones Jaime Prades</t>
  </si>
  <si>
    <t>tt0060944</t>
  </si>
  <si>
    <t>Le scandale</t>
  </si>
  <si>
    <t>Claude Brulé, Derek Prouse</t>
  </si>
  <si>
    <t>tt0060951</t>
  </si>
  <si>
    <t>A Scream in the Streets</t>
  </si>
  <si>
    <t>Carl Monson, Dwayne Avery</t>
  </si>
  <si>
    <t>Eric Norden</t>
  </si>
  <si>
    <t>Boxoffice International Pictures (BIP)</t>
  </si>
  <si>
    <t>tt0060955</t>
  </si>
  <si>
    <t>Seconds</t>
  </si>
  <si>
    <t>Lewis John Carlino, David Ely</t>
  </si>
  <si>
    <t>tt0060956</t>
  </si>
  <si>
    <t>New York chiama Superdrago</t>
  </si>
  <si>
    <t>Mike Mitchell, Bill Coleman</t>
  </si>
  <si>
    <t>tt0060959</t>
  </si>
  <si>
    <t>Sedmikrásky</t>
  </si>
  <si>
    <t>Vera Chytilová, Vera Chytilová</t>
  </si>
  <si>
    <t>tt0060968</t>
  </si>
  <si>
    <t>Shanty Tramp</t>
  </si>
  <si>
    <t>Joseph G. Prieto</t>
  </si>
  <si>
    <t>K. Gordon Murray, Reuben Guberman</t>
  </si>
  <si>
    <t>K. Gordon Murray Productions</t>
  </si>
  <si>
    <t>tt0060978</t>
  </si>
  <si>
    <t>7 dollari sul rosso</t>
  </si>
  <si>
    <t>Amedeo Mellone, Melchiade Coletti</t>
  </si>
  <si>
    <t>tt0060980</t>
  </si>
  <si>
    <t>The Silencers</t>
  </si>
  <si>
    <t>Donald Hamilton, Oscar Saul</t>
  </si>
  <si>
    <t>tt0060983</t>
  </si>
  <si>
    <t>Dominique</t>
  </si>
  <si>
    <t>The Singing Nun</t>
  </si>
  <si>
    <t>John Furia, Sally Benson</t>
  </si>
  <si>
    <t>tt0060989</t>
  </si>
  <si>
    <t>Skvernyy anekdot</t>
  </si>
  <si>
    <t>Aleksandr Alov, Fyodor Dostoevsky</t>
  </si>
  <si>
    <t>tt0060991</t>
  </si>
  <si>
    <t>Slå først Frede!</t>
  </si>
  <si>
    <t>Jens K. Holm, Henning Bahs</t>
  </si>
  <si>
    <t>tt0060993</t>
  </si>
  <si>
    <t>Fumo di Londra</t>
  </si>
  <si>
    <t>Alberto Sordi</t>
  </si>
  <si>
    <t>Alberto Sordi, Sergio Amidei</t>
  </si>
  <si>
    <t>tt0060994</t>
  </si>
  <si>
    <t>Dwight Cummins, Lillie Hayward</t>
  </si>
  <si>
    <t>tt0061000</t>
  </si>
  <si>
    <t>Le soleil des voyous</t>
  </si>
  <si>
    <t>J.M. Flynn, Alphonse Boudard</t>
  </si>
  <si>
    <t>tt0061005</t>
  </si>
  <si>
    <t>The She Beast</t>
  </si>
  <si>
    <t>Michael Reeves</t>
  </si>
  <si>
    <t>Leith Production</t>
  </si>
  <si>
    <t>tt0061008</t>
  </si>
  <si>
    <t>Spara forte, più forte... non capisco!</t>
  </si>
  <si>
    <t>Suso Cecchi D'Amico, Eduardo De Filippo</t>
  </si>
  <si>
    <t>tt0061014</t>
  </si>
  <si>
    <t>Le spie vengono dal semifreddo</t>
  </si>
  <si>
    <t>tt0061015</t>
  </si>
  <si>
    <t>Spinout</t>
  </si>
  <si>
    <t>Theodore J. Flicker, George Kirgo</t>
  </si>
  <si>
    <t>tt0061017</t>
  </si>
  <si>
    <t>Spur der Steine</t>
  </si>
  <si>
    <t>Erik Neutsch, Karl-Georg Egel</t>
  </si>
  <si>
    <t>tt0061020</t>
  </si>
  <si>
    <t>The Spy in the Green Hat</t>
  </si>
  <si>
    <t>Peter Allan Fields, Sam Rolfe</t>
  </si>
  <si>
    <t>tt0061022</t>
  </si>
  <si>
    <t>The Spy with a Cold Nose</t>
  </si>
  <si>
    <t>Associated London Films</t>
  </si>
  <si>
    <t>tt0061024</t>
  </si>
  <si>
    <t>Joseph Landon, Dudley Nichols</t>
  </si>
  <si>
    <t>tt0061028</t>
  </si>
  <si>
    <t>Starshaya sestra</t>
  </si>
  <si>
    <t>Georgi Natanson</t>
  </si>
  <si>
    <t>tt0061029</t>
  </si>
  <si>
    <t>Happy End</t>
  </si>
  <si>
    <t>tt0061034</t>
  </si>
  <si>
    <t>Stop the World: I Want to Get Off</t>
  </si>
  <si>
    <t>Philip Saville</t>
  </si>
  <si>
    <t>Leslie Bricusse, Anthony Newley</t>
  </si>
  <si>
    <t>tt0061036</t>
  </si>
  <si>
    <t>La strega in amore</t>
  </si>
  <si>
    <t>Ugo Liberatore, Damiano Damiani</t>
  </si>
  <si>
    <t>tt0061037</t>
  </si>
  <si>
    <t>Le streghe</t>
  </si>
  <si>
    <t>Mauro Bolognini, Vittorio De Sica</t>
  </si>
  <si>
    <t>Giuseppe Patroni Griffi, Cesare Zavattini</t>
  </si>
  <si>
    <t>tt0061038</t>
  </si>
  <si>
    <t>Su excelencia</t>
  </si>
  <si>
    <t>Marco A. Almazán, Cantinflas</t>
  </si>
  <si>
    <t>tt0061040</t>
  </si>
  <si>
    <t>Sugar Colt</t>
  </si>
  <si>
    <t>Augusto Finocchi, Giuseppe Mangione</t>
  </si>
  <si>
    <t>Eva Film</t>
  </si>
  <si>
    <t>tt0061042</t>
  </si>
  <si>
    <t>Fame</t>
  </si>
  <si>
    <t>Sult</t>
  </si>
  <si>
    <t>Denmark, Norway, Sweden</t>
  </si>
  <si>
    <t>Henning Carlsen</t>
  </si>
  <si>
    <t>Henning Carlsen, Knut Hamsun</t>
  </si>
  <si>
    <t>tt0061045</t>
  </si>
  <si>
    <t>Superseven chiama Cairo</t>
  </si>
  <si>
    <t>Umberto Lenzi, Piero Pierotti</t>
  </si>
  <si>
    <t>Prodex</t>
  </si>
  <si>
    <t>tt0061046</t>
  </si>
  <si>
    <t>Suraj</t>
  </si>
  <si>
    <t>T. Prakash Rao</t>
  </si>
  <si>
    <t>Abrar Alvi, Jawar N. Sitaraman</t>
  </si>
  <si>
    <t>Venus Pictures</t>
  </si>
  <si>
    <t>tt0061047</t>
  </si>
  <si>
    <t>Surcouf, l'eroe dei sette mari</t>
  </si>
  <si>
    <t>Sergio Bergonzelli, Roy Rowland</t>
  </si>
  <si>
    <t>Guy Farrell, Georges de La Grandière</t>
  </si>
  <si>
    <t>tt0061049</t>
  </si>
  <si>
    <t>Svegliati e uccidi</t>
  </si>
  <si>
    <t>Ugo Pirro, Carlo Lizzani</t>
  </si>
  <si>
    <t>tt0061052</t>
  </si>
  <si>
    <t>The Swinger</t>
  </si>
  <si>
    <t>Lawrence Roman</t>
  </si>
  <si>
    <t>tt0061055</t>
  </si>
  <si>
    <t>Syskonbädd 1782</t>
  </si>
  <si>
    <t>John Ford, Vilgot Sjöman</t>
  </si>
  <si>
    <t>tt0061056</t>
  </si>
  <si>
    <t>Szyfry</t>
  </si>
  <si>
    <t>Andrzej Kijowski, Andrzej Kijowski</t>
  </si>
  <si>
    <t>tt0061057</t>
  </si>
  <si>
    <t>Die Söhne der großen Bärin</t>
  </si>
  <si>
    <t>East Germany, Yugoslavia</t>
  </si>
  <si>
    <t>Josef Mach</t>
  </si>
  <si>
    <t>Liselotte Welskopf-Henrich, Liselotte Welskopf-Henrich</t>
  </si>
  <si>
    <t>tt0061059</t>
  </si>
  <si>
    <t>Taiji ga mitsuryô suru toki</t>
  </si>
  <si>
    <t>Masao Adachi</t>
  </si>
  <si>
    <t>tt0061060</t>
  </si>
  <si>
    <t>Take Me Naked</t>
  </si>
  <si>
    <t>Michael Findlay, Roberta Findlay</t>
  </si>
  <si>
    <t>Nebuchadnezzar Productions</t>
  </si>
  <si>
    <t>tt0061067</t>
  </si>
  <si>
    <t>Tarzan and the Valley of Gold</t>
  </si>
  <si>
    <t>Edgar Rice Burroughs, Clair Huffaker</t>
  </si>
  <si>
    <t>tt0061069</t>
  </si>
  <si>
    <t>Tatsu no ko Tarô</t>
  </si>
  <si>
    <t>Kirio Urayama, Peter Fernandez</t>
  </si>
  <si>
    <t>Miyoko Matsutani, Takashi Mitsui</t>
  </si>
  <si>
    <t>tt0061070</t>
  </si>
  <si>
    <t>Teenage Gang Debs</t>
  </si>
  <si>
    <t>Hy Cahl</t>
  </si>
  <si>
    <t>Jode Productions</t>
  </si>
  <si>
    <t>tt0061071</t>
  </si>
  <si>
    <t>Teenage Mother</t>
  </si>
  <si>
    <t>Jerry Gross</t>
  </si>
  <si>
    <t>Nicholas Demetroules, Jerry Gross</t>
  </si>
  <si>
    <t>Arrow Films</t>
  </si>
  <si>
    <t>tt0061072</t>
  </si>
  <si>
    <t>Teesri Kasam</t>
  </si>
  <si>
    <t>Basu Bhattacharya</t>
  </si>
  <si>
    <t>Phanishwar Nath Renu, Nabendu Ghosh</t>
  </si>
  <si>
    <t>Image Makers</t>
  </si>
  <si>
    <t>tt0061073</t>
  </si>
  <si>
    <t>Teesri Manzil</t>
  </si>
  <si>
    <t>Nasir Hussain Films</t>
  </si>
  <si>
    <t>tt0061074</t>
  </si>
  <si>
    <t>Le colt cantarono la morte e fu... tempo di massacro</t>
  </si>
  <si>
    <t>Fernando Di Leo, Fernando Di Leo</t>
  </si>
  <si>
    <t>tt0061075</t>
  </si>
  <si>
    <t>Ten Little Indians</t>
  </si>
  <si>
    <t>Tenlit Films Ltd.</t>
  </si>
  <si>
    <t>tt0061076</t>
  </si>
  <si>
    <t>Tendre voyou</t>
  </si>
  <si>
    <t>Michel Audiard, Jean Becker</t>
  </si>
  <si>
    <t>tt0061080</t>
  </si>
  <si>
    <t>Texas Across the River</t>
  </si>
  <si>
    <t>Wells Root, Harold Greene</t>
  </si>
  <si>
    <t>tt0061081</t>
  </si>
  <si>
    <t>The Texican</t>
  </si>
  <si>
    <t>John C. Champion, José Antonio de la Loma</t>
  </si>
  <si>
    <t>M.C.R. Productions I.N.C.</t>
  </si>
  <si>
    <t>tt0061084</t>
  </si>
  <si>
    <t>Oi voskoi</t>
  </si>
  <si>
    <t>Greece, France</t>
  </si>
  <si>
    <t>Nikos Papatakis</t>
  </si>
  <si>
    <t>Nikos Papatakis, Nikos Papatakis</t>
  </si>
  <si>
    <t>Lenox Films</t>
  </si>
  <si>
    <t>tt0061085</t>
  </si>
  <si>
    <t>That Riviera Touch</t>
  </si>
  <si>
    <t>tt0061087</t>
  </si>
  <si>
    <t>They're a Weird Mob</t>
  </si>
  <si>
    <t>Australia, UK</t>
  </si>
  <si>
    <t>John O'Grady, Emeric Pressburger</t>
  </si>
  <si>
    <t>Williamson/Powell</t>
  </si>
  <si>
    <t>AUD</t>
  </si>
  <si>
    <t>tt0061089</t>
  </si>
  <si>
    <t>This Property Is Condemned</t>
  </si>
  <si>
    <t>Tennessee Williams, Francis Ford Coppola</t>
  </si>
  <si>
    <t>tt0061093</t>
  </si>
  <si>
    <t>Three on a Couch</t>
  </si>
  <si>
    <t>Bob Ross, Samuel A. Taylor</t>
  </si>
  <si>
    <t>tt0061094</t>
  </si>
  <si>
    <t>Thunderbirds Are GO</t>
  </si>
  <si>
    <t>David Lane</t>
  </si>
  <si>
    <t>Gerry Anderson, Sylvia Anderson</t>
  </si>
  <si>
    <t>Associated Television (Overseas) Limited</t>
  </si>
  <si>
    <t>tt0061095</t>
  </si>
  <si>
    <t>Le Tigre se parfume à la dynamite</t>
  </si>
  <si>
    <t>Roger Hanin, Roger Hanin</t>
  </si>
  <si>
    <t>Progéfi</t>
  </si>
  <si>
    <t>tt0061097</t>
  </si>
  <si>
    <t>Tjorven och Mysak</t>
  </si>
  <si>
    <t>tt0061098</t>
  </si>
  <si>
    <t>To Trap a Spy</t>
  </si>
  <si>
    <t>Don Medford</t>
  </si>
  <si>
    <t>Sam Rolfe</t>
  </si>
  <si>
    <t>tt0061103</t>
  </si>
  <si>
    <t>Il grande colpo di Surcouf</t>
  </si>
  <si>
    <t>Spain, Italy, France</t>
  </si>
  <si>
    <t>tt0061107</t>
  </si>
  <si>
    <t>Torn Curtain</t>
  </si>
  <si>
    <t>Brian Moore</t>
  </si>
  <si>
    <t>tt0061113</t>
  </si>
  <si>
    <t>Trans-Europ-Express</t>
  </si>
  <si>
    <t>Como Films</t>
  </si>
  <si>
    <t>tt0061115</t>
  </si>
  <si>
    <t>UK, Canada</t>
  </si>
  <si>
    <t>David D. Osborn</t>
  </si>
  <si>
    <t>tt0061121</t>
  </si>
  <si>
    <t>Tri tolstyaka</t>
  </si>
  <si>
    <t>Aleksey Batalov, Iosif Shapiro</t>
  </si>
  <si>
    <t>Aleksey Batalov, Yuriy Olesha</t>
  </si>
  <si>
    <t>tt0061122</t>
  </si>
  <si>
    <t>The Trouble with Angels</t>
  </si>
  <si>
    <t>Blanche Hanalis, Jane Trahey</t>
  </si>
  <si>
    <t>tt0061123</t>
  </si>
  <si>
    <t>Einer spielt falsch</t>
  </si>
  <si>
    <t>Israel, West Germany</t>
  </si>
  <si>
    <t>Menahem Golan</t>
  </si>
  <si>
    <t>Marc Behm, Alexander Ramati</t>
  </si>
  <si>
    <t>tt0061124</t>
  </si>
  <si>
    <t>The Trygon Factor</t>
  </si>
  <si>
    <t>Derry Quinn, Stanley Munro</t>
  </si>
  <si>
    <t>Portman Productions</t>
  </si>
  <si>
    <t>tt0061132</t>
  </si>
  <si>
    <t>Uccellacci e uccellini</t>
  </si>
  <si>
    <t>tt0061135</t>
  </si>
  <si>
    <t>The Ugly Dachshund</t>
  </si>
  <si>
    <t>Albert Aley, G.B. Stern</t>
  </si>
  <si>
    <t>tt0061136</t>
  </si>
  <si>
    <t>Ukamau</t>
  </si>
  <si>
    <t>Bolivia</t>
  </si>
  <si>
    <t>Jorge Sanjinés</t>
  </si>
  <si>
    <t>Jorge Sanjinés, Óscar Soria</t>
  </si>
  <si>
    <t>Grupo Ukamau</t>
  </si>
  <si>
    <t>tt0061138</t>
  </si>
  <si>
    <t>Un homme et une femme</t>
  </si>
  <si>
    <t>Claude Lelouch</t>
  </si>
  <si>
    <t>Pierre Uytterhoeven</t>
  </si>
  <si>
    <t>Les Films 13</t>
  </si>
  <si>
    <t>tt0061140</t>
  </si>
  <si>
    <t>The Undertaker and His Pals</t>
  </si>
  <si>
    <t>T.L.P. Swicegood</t>
  </si>
  <si>
    <t>Eola Pictures</t>
  </si>
  <si>
    <t>tt0061144</t>
  </si>
  <si>
    <t>Gli uomini dal passo pesante</t>
  </si>
  <si>
    <t>Albert Band, Mario Sequi</t>
  </si>
  <si>
    <t>Albert Band, Will Cook</t>
  </si>
  <si>
    <t>Mancori</t>
  </si>
  <si>
    <t>tt0061146</t>
  </si>
  <si>
    <t>Utószezon</t>
  </si>
  <si>
    <t>György Rónay, Péter Szász</t>
  </si>
  <si>
    <t>tt0061152</t>
  </si>
  <si>
    <t>Das Vermächtnis des Inka</t>
  </si>
  <si>
    <t>West Germany, Italy, Spain, Bulgaria</t>
  </si>
  <si>
    <t>Georg Marischka</t>
  </si>
  <si>
    <t>tt0061157</t>
  </si>
  <si>
    <t>La vita agra</t>
  </si>
  <si>
    <t>Sergio Amidei, Luciano Bianciardi</t>
  </si>
  <si>
    <t>Napoleon Film</t>
  </si>
  <si>
    <t>tt0061162</t>
  </si>
  <si>
    <t>Voyna i mir II: Natasha Rostova</t>
  </si>
  <si>
    <t>tt0061164</t>
  </si>
  <si>
    <t>La voleuse</t>
  </si>
  <si>
    <t>Jean Chapot</t>
  </si>
  <si>
    <t>Jean Chapot, Jean Chapot</t>
  </si>
  <si>
    <t>tt0061165</t>
  </si>
  <si>
    <t>Le voyage du père</t>
  </si>
  <si>
    <t>tt0061167</t>
  </si>
  <si>
    <t>Vrah skrývá tvár</t>
  </si>
  <si>
    <t>Petr Schulhoff</t>
  </si>
  <si>
    <t>Lubomír Mozný, Petr Schulhoff</t>
  </si>
  <si>
    <t>tt0061169</t>
  </si>
  <si>
    <t>Waco</t>
  </si>
  <si>
    <t>tt0061170</t>
  </si>
  <si>
    <t>Walk Don't Run</t>
  </si>
  <si>
    <t>tt0061173</t>
  </si>
  <si>
    <t>Way... Way Out</t>
  </si>
  <si>
    <t>William Bowers, László Vadnay</t>
  </si>
  <si>
    <t>Coldwater</t>
  </si>
  <si>
    <t>tt0061176</t>
  </si>
  <si>
    <t>What Did You Do in the War, Daddy?</t>
  </si>
  <si>
    <t>William Peter Blatty, Blake Edwards</t>
  </si>
  <si>
    <t>tt0061177</t>
  </si>
  <si>
    <t>What's Up, Tiger Lily?</t>
  </si>
  <si>
    <t>Woody Allen, Senkichi Taniguchi</t>
  </si>
  <si>
    <t>Woody Allen, Frank Buxton</t>
  </si>
  <si>
    <t>tt0061180</t>
  </si>
  <si>
    <t>The Whisperers</t>
  </si>
  <si>
    <t>Robert Nicolson, Bryan Forbes</t>
  </si>
  <si>
    <t>Seven Pines</t>
  </si>
  <si>
    <t>tt0061181</t>
  </si>
  <si>
    <t>The White Bus</t>
  </si>
  <si>
    <t>Shelagh Delaney, Shelagh Delaney</t>
  </si>
  <si>
    <t>Holly Productions</t>
  </si>
  <si>
    <t>tt0061184</t>
  </si>
  <si>
    <t>Who's Afraid of Virginia Woolf?</t>
  </si>
  <si>
    <t>Mike Nichols</t>
  </si>
  <si>
    <t>tt0061189</t>
  </si>
  <si>
    <t>The Wild Angels</t>
  </si>
  <si>
    <t>tt0061191</t>
  </si>
  <si>
    <t>The Wild World of Batwoman</t>
  </si>
  <si>
    <t>ADPProductions</t>
  </si>
  <si>
    <t>tt0061196</t>
  </si>
  <si>
    <t>Krylya</t>
  </si>
  <si>
    <t>Larisa Shepitko</t>
  </si>
  <si>
    <t>Valentin Ezhov, Natalya Ryazantseva</t>
  </si>
  <si>
    <t>tt0061197</t>
  </si>
  <si>
    <t>Winnetou und das Halbblut Apanatschi</t>
  </si>
  <si>
    <t>tt0061198</t>
  </si>
  <si>
    <t>Winnetou und sein Freund Old Firehand</t>
  </si>
  <si>
    <t>Karl May, David De Reszke</t>
  </si>
  <si>
    <t>tt0061203</t>
  </si>
  <si>
    <t>Women of the Prehistoric Planet</t>
  </si>
  <si>
    <t>tt0061204</t>
  </si>
  <si>
    <t>The Wrong Box</t>
  </si>
  <si>
    <t>Salamander Film Productions</t>
  </si>
  <si>
    <t>tt0061207</t>
  </si>
  <si>
    <t>Yngsjömordet</t>
  </si>
  <si>
    <t>Eva Dahlbeck, Yngve Lyttkens</t>
  </si>
  <si>
    <t>tt0061208</t>
  </si>
  <si>
    <t>Toshio Yasumi, Nanboku Tsuruya</t>
  </si>
  <si>
    <t>tt0061209</t>
  </si>
  <si>
    <t>You're a Big Boy Now</t>
  </si>
  <si>
    <t>David Benedictus, Francis Ford Coppola</t>
  </si>
  <si>
    <t>tt0061220</t>
  </si>
  <si>
    <t>Dio, come ti amo!</t>
  </si>
  <si>
    <t>Miguel Iglesias</t>
  </si>
  <si>
    <t>Ennio De Concini, Giovanni Grimaldi</t>
  </si>
  <si>
    <t>Ultra Film - Siciila Cinematografica</t>
  </si>
  <si>
    <t>tt0061224</t>
  </si>
  <si>
    <t>Åsa-Nisse i raketform</t>
  </si>
  <si>
    <t>Kåge Sigurth, Arne Stivell</t>
  </si>
  <si>
    <t>Filmcenter</t>
  </si>
  <si>
    <t>tt0061313</t>
  </si>
  <si>
    <t>10,000 dollari per un massacro</t>
  </si>
  <si>
    <t>Romolo Guerrieri</t>
  </si>
  <si>
    <t>Franco Fogagnolo, Ernesto Gastaldi</t>
  </si>
  <si>
    <t>Zenith Cinematografica</t>
  </si>
  <si>
    <t>tt0061320</t>
  </si>
  <si>
    <t>A ciascuno il suo</t>
  </si>
  <si>
    <t>Leonardo Sciascia, Elio Petri</t>
  </si>
  <si>
    <t>Cemo Film</t>
  </si>
  <si>
    <t>tt0061324</t>
  </si>
  <si>
    <t>Operazione San Pietro</t>
  </si>
  <si>
    <t>Adriano Baracco, Adriano Baracco</t>
  </si>
  <si>
    <t>tt0061328</t>
  </si>
  <si>
    <t>Accident</t>
  </si>
  <si>
    <t>Nicholas Mosley, Harold Pinter</t>
  </si>
  <si>
    <t>Royal Avenue Chelsea</t>
  </si>
  <si>
    <t>tt0061329</t>
  </si>
  <si>
    <t>The Acid Eaters</t>
  </si>
  <si>
    <t>Byron Mabe</t>
  </si>
  <si>
    <t>Carl Monson</t>
  </si>
  <si>
    <t>III Lions</t>
  </si>
  <si>
    <t>tt0061333</t>
  </si>
  <si>
    <t>The Adventures of Bullwhip Griffin</t>
  </si>
  <si>
    <t>Lowell S. Hawley, Albert Sidney Fleischman</t>
  </si>
  <si>
    <t>tt0061334</t>
  </si>
  <si>
    <t>Africa: Texas Style</t>
  </si>
  <si>
    <t>Andy White</t>
  </si>
  <si>
    <t>tt0061339</t>
  </si>
  <si>
    <t>Lucky, el intrépido</t>
  </si>
  <si>
    <t>Spain, Italy, West Germany</t>
  </si>
  <si>
    <t>José Luis Martínez Mollá, Julio Buchs</t>
  </si>
  <si>
    <t>Atlántida Films</t>
  </si>
  <si>
    <t>tt0061343</t>
  </si>
  <si>
    <t>Alexandre le bienheureux</t>
  </si>
  <si>
    <t>Yves Robert, Pierre Lévy-Corti</t>
  </si>
  <si>
    <t>Les Films de la Colombe</t>
  </si>
  <si>
    <t>tt0061345</t>
  </si>
  <si>
    <t>All the Sins of Sodom</t>
  </si>
  <si>
    <t>tt0061350</t>
  </si>
  <si>
    <t>El amor brujo</t>
  </si>
  <si>
    <t>José Manuel Caballero Bonald, José Antonio Medrano</t>
  </si>
  <si>
    <t>Exclusivas Floralva Producción</t>
  </si>
  <si>
    <t>tt0061357</t>
  </si>
  <si>
    <t>Angélique et le sultan</t>
  </si>
  <si>
    <t>tt0061359</t>
  </si>
  <si>
    <t>Vasily Katanyan, Leo Tolstoy</t>
  </si>
  <si>
    <t>tt0061365</t>
  </si>
  <si>
    <t>Arabella</t>
  </si>
  <si>
    <t>Giorgio Arlorio, Adriano Baracco</t>
  </si>
  <si>
    <t>Cram</t>
  </si>
  <si>
    <t>tt0061369</t>
  </si>
  <si>
    <t>Astérix le Gaulois</t>
  </si>
  <si>
    <t>Ray Goossens</t>
  </si>
  <si>
    <t>René Goscinny, Albert Uderzo</t>
  </si>
  <si>
    <t>Dargaud Films</t>
  </si>
  <si>
    <t>tt0061372</t>
  </si>
  <si>
    <t>Autopsia de un fantasma</t>
  </si>
  <si>
    <t>Mario Hernández, Carlos Piñar</t>
  </si>
  <si>
    <t>tt0061376</t>
  </si>
  <si>
    <t>Les aventuriers</t>
  </si>
  <si>
    <t>CGIC</t>
  </si>
  <si>
    <t>tt0061377</t>
  </si>
  <si>
    <t>L'avventuriero</t>
  </si>
  <si>
    <t>Joseph Conrad, Jo Eisinger</t>
  </si>
  <si>
    <t>tt0061380</t>
  </si>
  <si>
    <t>The Ballad of Josie</t>
  </si>
  <si>
    <t>Harold Swanton</t>
  </si>
  <si>
    <t>tt0061381</t>
  </si>
  <si>
    <t>Ballata per un pistolero</t>
  </si>
  <si>
    <t>Italy, West Germany, Yugoslavia</t>
  </si>
  <si>
    <t>Alfio Caltabiano</t>
  </si>
  <si>
    <t>Alfio Caltabiano, Alfio Caltabiano</t>
  </si>
  <si>
    <t>tt0061383</t>
  </si>
  <si>
    <t>Banning</t>
  </si>
  <si>
    <t>James Lee, Hamilton Maule</t>
  </si>
  <si>
    <t>tt0061385</t>
  </si>
  <si>
    <t>Barefoot in the Park</t>
  </si>
  <si>
    <t>Gene Saks</t>
  </si>
  <si>
    <t>tt0061387</t>
  </si>
  <si>
    <t>Battle Beneath the Earth</t>
  </si>
  <si>
    <t>Charles F. Vetter, Charles F. Vetter</t>
  </si>
  <si>
    <t>Reynolds-Vetter Productions Ltd.</t>
  </si>
  <si>
    <t>tt0061389</t>
  </si>
  <si>
    <t>Beach Red</t>
  </si>
  <si>
    <t>tt0061391</t>
  </si>
  <si>
    <t>Bedazzled</t>
  </si>
  <si>
    <t>Peter Cook, Peter Cook</t>
  </si>
  <si>
    <t>tt0061395</t>
  </si>
  <si>
    <t>Belle de jour</t>
  </si>
  <si>
    <t>Joseph Kessel, Luis Buñuel</t>
  </si>
  <si>
    <t>tt0061397</t>
  </si>
  <si>
    <t>Bersaglio mobile</t>
  </si>
  <si>
    <t>Sergio Corbucci, Franco Rossetti</t>
  </si>
  <si>
    <t>Heritage Enterprises Inc.</t>
  </si>
  <si>
    <t>tt0061398</t>
  </si>
  <si>
    <t>Berserk</t>
  </si>
  <si>
    <t>Herman Cohen Productions</t>
  </si>
  <si>
    <t>tt0061401</t>
  </si>
  <si>
    <t>The Big Mouth</t>
  </si>
  <si>
    <t>tt0061404</t>
  </si>
  <si>
    <t>Bill il taciturno</t>
  </si>
  <si>
    <t>Lina Caterini, Paul Farjon</t>
  </si>
  <si>
    <t>tt0061405</t>
  </si>
  <si>
    <t>Billion Dollar Brain</t>
  </si>
  <si>
    <t>Len Deighton, John McGrath</t>
  </si>
  <si>
    <t>tt0061408</t>
  </si>
  <si>
    <t>Blast-Off Girls</t>
  </si>
  <si>
    <t>Creative Film Enterprises Inc.</t>
  </si>
  <si>
    <t>tt0061409</t>
  </si>
  <si>
    <t>Die blaue Hand</t>
  </si>
  <si>
    <t>Alfred Vohrer, Samuel M. Sherman</t>
  </si>
  <si>
    <t>tt0061411</t>
  </si>
  <si>
    <t>The Blood Beast Terror</t>
  </si>
  <si>
    <t>Tigon British Film Productions</t>
  </si>
  <si>
    <t>tt0061412</t>
  </si>
  <si>
    <t>Blood of Dracula's Castle</t>
  </si>
  <si>
    <t>Al Adamson, Don Hulette</t>
  </si>
  <si>
    <t>Rex Carlton</t>
  </si>
  <si>
    <t>Paragon International Pictures</t>
  </si>
  <si>
    <t>tt0061414</t>
  </si>
  <si>
    <t>The Bobo</t>
  </si>
  <si>
    <t>David R. Schwartz, David R. Schwartz</t>
  </si>
  <si>
    <t>Gina Production</t>
  </si>
  <si>
    <t>tt0061418</t>
  </si>
  <si>
    <t>Bonnie and Clyde</t>
  </si>
  <si>
    <t>David Newman, Robert Benton</t>
  </si>
  <si>
    <t>Warner Bros./Seven Arts</t>
  </si>
  <si>
    <t>tt0061420</t>
  </si>
  <si>
    <t>The Born Losers</t>
  </si>
  <si>
    <t>Tom Laughlin</t>
  </si>
  <si>
    <t>Elizabeth James</t>
  </si>
  <si>
    <t>Fanfare Films</t>
  </si>
  <si>
    <t>tt0061424</t>
  </si>
  <si>
    <t>Brighty of the Grand Canyon</t>
  </si>
  <si>
    <t>Norman Foster, Marguerite Henry</t>
  </si>
  <si>
    <t>Stephen F. Booth Productions</t>
  </si>
  <si>
    <t>tt0061428</t>
  </si>
  <si>
    <t>Budjenje pacova</t>
  </si>
  <si>
    <t>Dragoljub Ivkov, Ljubisa Kozomara</t>
  </si>
  <si>
    <t>Centar Film</t>
  </si>
  <si>
    <t>tt0061429</t>
  </si>
  <si>
    <t>Quién sabe?</t>
  </si>
  <si>
    <t>Salvatore Laurani, Franco Solinas</t>
  </si>
  <si>
    <t>M. C. M.</t>
  </si>
  <si>
    <t>tt0061431</t>
  </si>
  <si>
    <t>The Busy Body</t>
  </si>
  <si>
    <t>Donald E. Westlake, Ben Starr</t>
  </si>
  <si>
    <t>tt0061432</t>
  </si>
  <si>
    <t>Küss mich, Monster</t>
  </si>
  <si>
    <t>Jesús Franco, Luis Revenga</t>
  </si>
  <si>
    <t>Aquila Film Enterprises</t>
  </si>
  <si>
    <t>tt0061433</t>
  </si>
  <si>
    <t>C'era una volta</t>
  </si>
  <si>
    <t>Tonino Guerra, Raffaele La Capria</t>
  </si>
  <si>
    <t>tt0061439</t>
  </si>
  <si>
    <t>Camelot</t>
  </si>
  <si>
    <t>Alan Jay Lerner, T.H. White</t>
  </si>
  <si>
    <t>tt0061445</t>
  </si>
  <si>
    <t>The Cape Town Affair</t>
  </si>
  <si>
    <t>Harold Medford, Samuel Fuller</t>
  </si>
  <si>
    <t>tt0061447</t>
  </si>
  <si>
    <t>Caprice</t>
  </si>
  <si>
    <t>John Kohn, Frank Tashlin</t>
  </si>
  <si>
    <t>tt0061448</t>
  </si>
  <si>
    <t>Carmen, Baby</t>
  </si>
  <si>
    <t>West Germany, Yugoslavia, USA</t>
  </si>
  <si>
    <t>Radley Metzger</t>
  </si>
  <si>
    <t>Prosper Mérimée, Jesse Vogel</t>
  </si>
  <si>
    <t>Amsterdam Films</t>
  </si>
  <si>
    <t>tt0061450</t>
  </si>
  <si>
    <t>Carry On Doctor</t>
  </si>
  <si>
    <t>tt0061451</t>
  </si>
  <si>
    <t>La casa de las mil muñecas</t>
  </si>
  <si>
    <t>Jeremy Summers, Hans Billian</t>
  </si>
  <si>
    <t>Harry Alan Towers, María del Carmen Martínez Román</t>
  </si>
  <si>
    <t>tt0061452</t>
  </si>
  <si>
    <t>Casino Royale</t>
  </si>
  <si>
    <t>Val Guest, Ken Hughes</t>
  </si>
  <si>
    <t>Wolf Mankowitz, John Law</t>
  </si>
  <si>
    <t>tt0061453</t>
  </si>
  <si>
    <t>Rote Lippen, Sadisterotica</t>
  </si>
  <si>
    <t>tt0061456</t>
  </si>
  <si>
    <t>Catalina Caper</t>
  </si>
  <si>
    <t>Clyde Ware, Sam Pierce</t>
  </si>
  <si>
    <t>Executive Productions</t>
  </si>
  <si>
    <t>tt0061458</t>
  </si>
  <si>
    <t>Per il gusto di uccidere</t>
  </si>
  <si>
    <t>Tonino Valerii</t>
  </si>
  <si>
    <t>Frank Gregory, Víctor Auz</t>
  </si>
  <si>
    <t>tt0061465</t>
  </si>
  <si>
    <t>Chelsea Girls</t>
  </si>
  <si>
    <t>Paul Morrissey, Andy Warhol</t>
  </si>
  <si>
    <t>Ronald Tavel, Andy Warhol</t>
  </si>
  <si>
    <t>tt0061473</t>
  </si>
  <si>
    <t>La chinoise</t>
  </si>
  <si>
    <t>tt0061474</t>
  </si>
  <si>
    <t>Chiriyakhana</t>
  </si>
  <si>
    <t>Saradindu Bandopadhyay, Satyajit Ray</t>
  </si>
  <si>
    <t>tt0061477</t>
  </si>
  <si>
    <t>Chuka</t>
  </si>
  <si>
    <t>New Art Film Company</t>
  </si>
  <si>
    <t>tt0061483</t>
  </si>
  <si>
    <t>La Cina è vicina</t>
  </si>
  <si>
    <t>Marco Bellocchio, Elda Tattoli</t>
  </si>
  <si>
    <t>tt0061489</t>
  </si>
  <si>
    <t>Clambake</t>
  </si>
  <si>
    <t>Arthur H. Nadel</t>
  </si>
  <si>
    <t>Arthur Browne Jr.</t>
  </si>
  <si>
    <t>United Artists</t>
  </si>
  <si>
    <t>tt0061493</t>
  </si>
  <si>
    <t>Col cuore in gola</t>
  </si>
  <si>
    <t>Tinto Brass, Sergio Donati</t>
  </si>
  <si>
    <t>tt0061494</t>
  </si>
  <si>
    <t>El coleccionista de cadáveres</t>
  </si>
  <si>
    <t>Santos Alcocer, Edward Mann</t>
  </si>
  <si>
    <t>John Melson, Edward Mann</t>
  </si>
  <si>
    <t>Producciones Cinematográficas Hispamer Films</t>
  </si>
  <si>
    <t>tt0061495</t>
  </si>
  <si>
    <t>La collectionneuse</t>
  </si>
  <si>
    <t>Patrick Bauchau, Haydée Politoff</t>
  </si>
  <si>
    <t>tt0061497</t>
  </si>
  <si>
    <t>Comanche blanco</t>
  </si>
  <si>
    <t>José Briz Méndez</t>
  </si>
  <si>
    <t>Robert I. Holt, Frank Gruber</t>
  </si>
  <si>
    <t>Producciones Cinematográficas A.B.</t>
  </si>
  <si>
    <t>tt0061500</t>
  </si>
  <si>
    <t>Come rubare la corona d'Inghilterra</t>
  </si>
  <si>
    <t>Dino Verde, Vincenzo Mannino</t>
  </si>
  <si>
    <t>tt0061502</t>
  </si>
  <si>
    <t>The Comedians</t>
  </si>
  <si>
    <t>France, Bermuda, USA</t>
  </si>
  <si>
    <t>tt0061504</t>
  </si>
  <si>
    <t>How Much Loving Does a Normal Couple Need?</t>
  </si>
  <si>
    <t>tt0061512</t>
  </si>
  <si>
    <t>Cool Hand Luke</t>
  </si>
  <si>
    <t>Stuart Rosenberg</t>
  </si>
  <si>
    <t>Donn Pearce, Frank Pierson</t>
  </si>
  <si>
    <t>tt0061514</t>
  </si>
  <si>
    <t>The Cool Ones</t>
  </si>
  <si>
    <t>Joyce Geller, Gene Nelson</t>
  </si>
  <si>
    <t>tt0061515</t>
  </si>
  <si>
    <t>Stranger in the House</t>
  </si>
  <si>
    <t>Pierre Rouve</t>
  </si>
  <si>
    <t>Pierre Rouve, Georges Simenon</t>
  </si>
  <si>
    <t>American Broadcasting Company (ABC)</t>
  </si>
  <si>
    <t>tt0061516</t>
  </si>
  <si>
    <t>Coplan sauve sa peau</t>
  </si>
  <si>
    <t>Yves Boisset</t>
  </si>
  <si>
    <t>Claude Veillot, Yves Boisset</t>
  </si>
  <si>
    <t>Cinesecolo</t>
  </si>
  <si>
    <t>tt0061520</t>
  </si>
  <si>
    <t>Oakshire Productions</t>
  </si>
  <si>
    <t>tt0061522</t>
  </si>
  <si>
    <t>Cottonpickin' Chickenpickers</t>
  </si>
  <si>
    <t>Robert V. Barron, Larry E. Jackson</t>
  </si>
  <si>
    <t>Southeastern Pictures</t>
  </si>
  <si>
    <t>tt0061523</t>
  </si>
  <si>
    <t>A Countess from Hong Kong</t>
  </si>
  <si>
    <t>Chaplin Film Productions Ltd.</t>
  </si>
  <si>
    <t>tt0061525</t>
  </si>
  <si>
    <t>A Covenant with Death</t>
  </si>
  <si>
    <t>Lamont Johnson</t>
  </si>
  <si>
    <t>Stephen Becker, Saul Levitt</t>
  </si>
  <si>
    <t>tt0061529</t>
  </si>
  <si>
    <t>Creature of Destruction</t>
  </si>
  <si>
    <t>Larry Buchanan</t>
  </si>
  <si>
    <t>Tony Huston</t>
  </si>
  <si>
    <t>Azalea Pictures</t>
  </si>
  <si>
    <t>tt0061536</t>
  </si>
  <si>
    <t>Csend és kiáltás</t>
  </si>
  <si>
    <t>Gyula Hernádi, Miklós Jancsó</t>
  </si>
  <si>
    <t>tt0061537</t>
  </si>
  <si>
    <t>Csillagosok, katonák</t>
  </si>
  <si>
    <t>Hungary, Soviet Union</t>
  </si>
  <si>
    <t>tt0061541</t>
  </si>
  <si>
    <t>Los cuatro salvajes</t>
  </si>
  <si>
    <t>tt0061547</t>
  </si>
  <si>
    <t>Da ci ke</t>
  </si>
  <si>
    <t>Cheh Chang, Kuang Ni</t>
  </si>
  <si>
    <t>tt0061549</t>
  </si>
  <si>
    <t>Taekoesu Yonggary</t>
  </si>
  <si>
    <t>South Korea, Japan</t>
  </si>
  <si>
    <t>Ki-duk Kim</t>
  </si>
  <si>
    <t>Ki-duk Kim, Yun-sung Seo</t>
  </si>
  <si>
    <t>Keukdong Entertainment</t>
  </si>
  <si>
    <t>KRW</t>
  </si>
  <si>
    <t>tt0061550</t>
  </si>
  <si>
    <t>Daikyojû Gappa</t>
  </si>
  <si>
    <t>Hiroshi Noguchi</t>
  </si>
  <si>
    <t>Iwao Yamazaki, Ryûzô Nakanishi</t>
  </si>
  <si>
    <t>tt0061553</t>
  </si>
  <si>
    <t>The Day the Fish Came Out</t>
  </si>
  <si>
    <t>Greece, UK, USA</t>
  </si>
  <si>
    <t>Michael Cacoyannis Productions</t>
  </si>
  <si>
    <t>tt0061556</t>
  </si>
  <si>
    <t>The Deadly Affair</t>
  </si>
  <si>
    <t>Paul Dehn</t>
  </si>
  <si>
    <t>tt0061557</t>
  </si>
  <si>
    <t>The Deadly Bees</t>
  </si>
  <si>
    <t>Robert Bloch, Anthony Marriott</t>
  </si>
  <si>
    <t>tt0061561</t>
  </si>
  <si>
    <t>Indecent Desires</t>
  </si>
  <si>
    <t>Mostest Productions</t>
  </si>
  <si>
    <t>tt0061563</t>
  </si>
  <si>
    <t>El desperado</t>
  </si>
  <si>
    <t>Franco Rossetti</t>
  </si>
  <si>
    <t>Vincenzo Cerami, Ugo Guerra</t>
  </si>
  <si>
    <t>Daiano Film</t>
  </si>
  <si>
    <t>tt0061565</t>
  </si>
  <si>
    <t>Devil's Angels</t>
  </si>
  <si>
    <t>tt0061568</t>
  </si>
  <si>
    <t>Diaboliquement vôtre</t>
  </si>
  <si>
    <t>Louis C. Thomas, Roland Girard</t>
  </si>
  <si>
    <t>tt0061572</t>
  </si>
  <si>
    <t>Joe l'implacabile</t>
  </si>
  <si>
    <t>María del Carmen Martínez Román, María del Carmen Martínez Román</t>
  </si>
  <si>
    <t>tt0061574</t>
  </si>
  <si>
    <t>Dio li crea... Io li ammazzo!</t>
  </si>
  <si>
    <t>Paolo Bianchini</t>
  </si>
  <si>
    <t>Fernando Di Leo</t>
  </si>
  <si>
    <t>Cinecris</t>
  </si>
  <si>
    <t>tt0061575</t>
  </si>
  <si>
    <t>Dio non paga il sabato</t>
  </si>
  <si>
    <t>Mino Roli</t>
  </si>
  <si>
    <t>Coop. Cinematográfica Coperfilm</t>
  </si>
  <si>
    <t>tt0061576</t>
  </si>
  <si>
    <t>Dio perdona... Io no!</t>
  </si>
  <si>
    <t>Giuseppe Colizzi</t>
  </si>
  <si>
    <t>Giuseppe Colizzi, Giuseppe Colizzi</t>
  </si>
  <si>
    <t>Cronocinematografica S.p.a.</t>
  </si>
  <si>
    <t>tt0061578</t>
  </si>
  <si>
    <t>The Dirty Dozen</t>
  </si>
  <si>
    <t>Nunnally Johnson, Lukas Heller</t>
  </si>
  <si>
    <t>tt0061581</t>
  </si>
  <si>
    <t>Divorce American Style</t>
  </si>
  <si>
    <t>Robert Kaufman, Norman Lear</t>
  </si>
  <si>
    <t>National General Production Inc.</t>
  </si>
  <si>
    <t>tt0061582</t>
  </si>
  <si>
    <t>Django spara per primo</t>
  </si>
  <si>
    <t>Sandro Continenza, Massimiliano Capriccioli</t>
  </si>
  <si>
    <t>tt0061584</t>
  </si>
  <si>
    <t>Doctor Dolittle</t>
  </si>
  <si>
    <t>Hugh Lofting, Leslie Bricusse</t>
  </si>
  <si>
    <t>APJAC Productions</t>
  </si>
  <si>
    <t>tt0061585</t>
  </si>
  <si>
    <t>Doctor, You've Got to Be Kidding!</t>
  </si>
  <si>
    <t>Phil Shuken, Patte Wheat Mahan</t>
  </si>
  <si>
    <t>Trident Films</t>
  </si>
  <si>
    <t>tt0061587</t>
  </si>
  <si>
    <t>Navajo Joe</t>
  </si>
  <si>
    <t>Ugo Pirro, Piero Regnoli</t>
  </si>
  <si>
    <t>tt0061590</t>
  </si>
  <si>
    <t>Don't Make Waves</t>
  </si>
  <si>
    <t>Ira Wallach, George Kirgo</t>
  </si>
  <si>
    <t>tt0061591</t>
  </si>
  <si>
    <t>Don't Raise the Bridge, Lower the River</t>
  </si>
  <si>
    <t>Jerry Paris</t>
  </si>
  <si>
    <t>Max Wilk, Max Wilk</t>
  </si>
  <si>
    <t>Walter Shenson Productions</t>
  </si>
  <si>
    <t>tt0061592</t>
  </si>
  <si>
    <t>Doomsday Machine</t>
  </si>
  <si>
    <t>Harry Hope, Lee Sholem</t>
  </si>
  <si>
    <t>Stuart J. Byrne</t>
  </si>
  <si>
    <t>First Leisure</t>
  </si>
  <si>
    <t>tt0061594</t>
  </si>
  <si>
    <t>The Double Man</t>
  </si>
  <si>
    <t>Frank Tarloff, Alfred Hayes</t>
  </si>
  <si>
    <t>Albion Film Corp. (I)</t>
  </si>
  <si>
    <t>tt0061595</t>
  </si>
  <si>
    <t>Double Trouble</t>
  </si>
  <si>
    <t>Jo Heims, Marc Brandel</t>
  </si>
  <si>
    <t>tt0061597</t>
  </si>
  <si>
    <t>Du bei dao</t>
  </si>
  <si>
    <t>tt0061599</t>
  </si>
  <si>
    <t>Due marines e un generale</t>
  </si>
  <si>
    <t>tt0061605</t>
  </si>
  <si>
    <t>Le départ</t>
  </si>
  <si>
    <t>Jerzy Skolimowski, Andrzej Kostenko</t>
  </si>
  <si>
    <t>Elisabeth</t>
  </si>
  <si>
    <t>BEF</t>
  </si>
  <si>
    <t>tt0061610</t>
  </si>
  <si>
    <t>Easy Come, Easy Go</t>
  </si>
  <si>
    <t>tt0061611</t>
  </si>
  <si>
    <t>Eat Your Makeup</t>
  </si>
  <si>
    <t>Dreamland</t>
  </si>
  <si>
    <t>tt0061613</t>
  </si>
  <si>
    <t>Edipo Re</t>
  </si>
  <si>
    <t>Italy, Morocco</t>
  </si>
  <si>
    <t>tt0061617</t>
  </si>
  <si>
    <t>Eight on the Lam</t>
  </si>
  <si>
    <t>Bob Fisher, Arthur Marx</t>
  </si>
  <si>
    <t>tt0061619</t>
  </si>
  <si>
    <t>El Dorado</t>
  </si>
  <si>
    <t>Leigh Brackett, Harry Brown</t>
  </si>
  <si>
    <t>tt0061620</t>
  </si>
  <si>
    <t>Elvira Madigan</t>
  </si>
  <si>
    <t>tt0061626</t>
  </si>
  <si>
    <t>Enter Laughing</t>
  </si>
  <si>
    <t>Carl Reiner</t>
  </si>
  <si>
    <t>Joseph Stein, Carl Reiner</t>
  </si>
  <si>
    <t>Acre Enterprises</t>
  </si>
  <si>
    <t>tt0061627</t>
  </si>
  <si>
    <t>Entre la mer et l'eau douce</t>
  </si>
  <si>
    <t>Michel Brault</t>
  </si>
  <si>
    <t>Denys Arcand, Michel Brault</t>
  </si>
  <si>
    <t>Cooperative</t>
  </si>
  <si>
    <t>tt0061633</t>
  </si>
  <si>
    <t>El extraño viaje</t>
  </si>
  <si>
    <t>Manuel Ruiz Castillo, Pedro Beltrán</t>
  </si>
  <si>
    <t>Ízaro Films</t>
  </si>
  <si>
    <t>tt0061634</t>
  </si>
  <si>
    <t>Eye of the Devil</t>
  </si>
  <si>
    <t>Robin Estridge, Dennis Murphy</t>
  </si>
  <si>
    <t>tt0061636</t>
  </si>
  <si>
    <t>Faccia a faccia</t>
  </si>
  <si>
    <t>Sergio Sollima</t>
  </si>
  <si>
    <t>Sergio Sollima, Sergio Donati</t>
  </si>
  <si>
    <t>tt0061643</t>
  </si>
  <si>
    <t>Fando y Lis</t>
  </si>
  <si>
    <t>Alejandro Jodorowsky</t>
  </si>
  <si>
    <t>Fernando Arrabal, Fernando Arrabal</t>
  </si>
  <si>
    <t>Producciones Panicas</t>
  </si>
  <si>
    <t>tt0061646</t>
  </si>
  <si>
    <t>I fantastici 3 $upermen</t>
  </si>
  <si>
    <t>Gianfranco Parolini, Marcello Coscia</t>
  </si>
  <si>
    <t>tt0061647</t>
  </si>
  <si>
    <t>Triple Cross</t>
  </si>
  <si>
    <t>UK, France, West Germany</t>
  </si>
  <si>
    <t>René Hardy, Frank Owen</t>
  </si>
  <si>
    <t>Cineurop</t>
  </si>
  <si>
    <t>tt0061648</t>
  </si>
  <si>
    <t>Far from the Madding Crowd</t>
  </si>
  <si>
    <t>Thomas Hardy, Frederic Raphael</t>
  </si>
  <si>
    <t>tt0061652</t>
  </si>
  <si>
    <t>The Fastest Guitar Alive</t>
  </si>
  <si>
    <t>tt0061653</t>
  </si>
  <si>
    <t>Fathom</t>
  </si>
  <si>
    <t>Lorenzo Semple Jr., Larry Forrester</t>
  </si>
  <si>
    <t>tt0061654</t>
  </si>
  <si>
    <t>Fearless Frank</t>
  </si>
  <si>
    <t>Philip Kaufman</t>
  </si>
  <si>
    <t>Jericho Productions</t>
  </si>
  <si>
    <t>tt0061655</t>
  </si>
  <si>
    <t>Dance of the Vampires</t>
  </si>
  <si>
    <t>Gérard Brach, Roman Polanski</t>
  </si>
  <si>
    <t>Cadre Films</t>
  </si>
  <si>
    <t>tt0061656</t>
  </si>
  <si>
    <t>La feldmarescialla</t>
  </si>
  <si>
    <t>tt0061662</t>
  </si>
  <si>
    <t>The Fiction-Makers</t>
  </si>
  <si>
    <t>Leslie Charteris, John Kruse</t>
  </si>
  <si>
    <t>Bamore</t>
  </si>
  <si>
    <t>tt0061664</t>
  </si>
  <si>
    <t>Il figlio di Django</t>
  </si>
  <si>
    <t>Alessandro Ferraù, Tito Carpi</t>
  </si>
  <si>
    <t>Denwer Film</t>
  </si>
  <si>
    <t>tt0061667</t>
  </si>
  <si>
    <t>First to Fight</t>
  </si>
  <si>
    <t>tt0061668</t>
  </si>
  <si>
    <t>Il fischio al naso</t>
  </si>
  <si>
    <t>Ugo Tognazzi</t>
  </si>
  <si>
    <t>Rafael Azcona, Renzo Tarabusi</t>
  </si>
  <si>
    <t>Sancro International Film</t>
  </si>
  <si>
    <t>tt0061669</t>
  </si>
  <si>
    <t>Fitzwilly</t>
  </si>
  <si>
    <t>Isobel Lennart, Poyntz Tyler</t>
  </si>
  <si>
    <t>tt0061670</t>
  </si>
  <si>
    <t>Five Golden Dragons</t>
  </si>
  <si>
    <t>UK, West Germany, Liechtenstein, Hong Kong</t>
  </si>
  <si>
    <t>Blansfilm</t>
  </si>
  <si>
    <t>tt0061671</t>
  </si>
  <si>
    <t>Five the Hard Way</t>
  </si>
  <si>
    <t>Gus Trikonis</t>
  </si>
  <si>
    <t>Tony Huston, Larry Billman</t>
  </si>
  <si>
    <t>Lovina Productions</t>
  </si>
  <si>
    <t>tt0061675</t>
  </si>
  <si>
    <t>Honô to onna</t>
  </si>
  <si>
    <t>Tsutomu Tamura, Masahiro Yamada</t>
  </si>
  <si>
    <t>tt0061680</t>
  </si>
  <si>
    <t>Follow That Camel</t>
  </si>
  <si>
    <t>tt0061683</t>
  </si>
  <si>
    <t>Frankenstein Created Woman</t>
  </si>
  <si>
    <t>tt0061693</t>
  </si>
  <si>
    <t>Attentato ai tre grandi</t>
  </si>
  <si>
    <t>tt0061695</t>
  </si>
  <si>
    <t>Daikaijû kûchûsen: Gamera tai Gyaosu</t>
  </si>
  <si>
    <t>Noriaki Yuasa, Shigeo Tanaka</t>
  </si>
  <si>
    <t>tt0061696</t>
  </si>
  <si>
    <t>Games</t>
  </si>
  <si>
    <t>Gene R. Kearney, Curtis Harrington</t>
  </si>
  <si>
    <t>tt0061703</t>
  </si>
  <si>
    <t>Gentle Giant</t>
  </si>
  <si>
    <t>Edward J. Lakso, Andy White</t>
  </si>
  <si>
    <t>tt0061706</t>
  </si>
  <si>
    <t>Il giardino delle delizie</t>
  </si>
  <si>
    <t>Silvano Agosti</t>
  </si>
  <si>
    <t>tt0061709</t>
  </si>
  <si>
    <t>I giorni dell'ira</t>
  </si>
  <si>
    <t>Sancrosiap</t>
  </si>
  <si>
    <t>tt0061710</t>
  </si>
  <si>
    <t>I giorni della violenza</t>
  </si>
  <si>
    <t>Alfonso Brescia</t>
  </si>
  <si>
    <t>Mario Amendola, Antonio Boccaci</t>
  </si>
  <si>
    <t>Concord Film</t>
  </si>
  <si>
    <t>tt0061714</t>
  </si>
  <si>
    <t>Anime nere</t>
  </si>
  <si>
    <t>The Glory Stompers</t>
  </si>
  <si>
    <t>Anthony M. Lanza</t>
  </si>
  <si>
    <t>James Gordon White, John Lawrence</t>
  </si>
  <si>
    <t>tt0061715</t>
  </si>
  <si>
    <t>The Gnome-Mobile</t>
  </si>
  <si>
    <t>Ellis Kadison, Upton Sinclair</t>
  </si>
  <si>
    <t>tt0061719</t>
  </si>
  <si>
    <t>Good Morning... and Goodbye!</t>
  </si>
  <si>
    <t>tt0061720</t>
  </si>
  <si>
    <t>Good Times</t>
  </si>
  <si>
    <t>William Friedkin</t>
  </si>
  <si>
    <t>Tony Barrett, Nicholas Hyams</t>
  </si>
  <si>
    <t>tt0061722</t>
  </si>
  <si>
    <t>The Graduate</t>
  </si>
  <si>
    <t>Calder Willingham, Buck Henry</t>
  </si>
  <si>
    <t>Lawrence Truman Productions</t>
  </si>
  <si>
    <t>tt0061726</t>
  </si>
  <si>
    <t>Il grande colpo dei 7 uomini d'oro</t>
  </si>
  <si>
    <t>tt0061728</t>
  </si>
  <si>
    <t>Le grand restaurant</t>
  </si>
  <si>
    <t>Jacques Besnard</t>
  </si>
  <si>
    <t>Jacques Besnard, Jean Halain</t>
  </si>
  <si>
    <t>tt0061729</t>
  </si>
  <si>
    <t>La grande sauterelle</t>
  </si>
  <si>
    <t>tt0061733</t>
  </si>
  <si>
    <t>The Gruesome Twosome</t>
  </si>
  <si>
    <t>tt0061735</t>
  </si>
  <si>
    <t>Guess Who's Coming to Dinner</t>
  </si>
  <si>
    <t>tt0061736</t>
  </si>
  <si>
    <t>A Guide for the Married Man</t>
  </si>
  <si>
    <t>Frank Tarloff, Frank Tarloff</t>
  </si>
  <si>
    <t>tt0061738</t>
  </si>
  <si>
    <t>Gunfight in Abilene</t>
  </si>
  <si>
    <t>William Hale</t>
  </si>
  <si>
    <t>Berne Giler, John D.F. Black</t>
  </si>
  <si>
    <t>Universal Pictures International (UPI)</t>
  </si>
  <si>
    <t>tt0061739</t>
  </si>
  <si>
    <t>Gunn</t>
  </si>
  <si>
    <t>Geoffrey Productions</t>
  </si>
  <si>
    <t>tt0061742</t>
  </si>
  <si>
    <t>Half a Sixpence</t>
  </si>
  <si>
    <t>Beverley Cross, Beverley Cross</t>
  </si>
  <si>
    <t>tt0061744</t>
  </si>
  <si>
    <t>Hamraaz</t>
  </si>
  <si>
    <t>Akhtar-Ul-Iman, B.R. Chopra</t>
  </si>
  <si>
    <t>tt0061747</t>
  </si>
  <si>
    <t>Hang 'Em High</t>
  </si>
  <si>
    <t>Leonard Freeman, Mel Goldberg</t>
  </si>
  <si>
    <t>Leonard Freeman Production</t>
  </si>
  <si>
    <t>tt0061748</t>
  </si>
  <si>
    <t>The Happening</t>
  </si>
  <si>
    <t>Frank Pierson, James D. Buchanan</t>
  </si>
  <si>
    <t>tt0061749</t>
  </si>
  <si>
    <t>The Happiest Millionaire</t>
  </si>
  <si>
    <t>Kyle Crichton, Cordelia Drexel Biddle</t>
  </si>
  <si>
    <t>tt0061752</t>
  </si>
  <si>
    <t>Hasta el viento tiene miedo</t>
  </si>
  <si>
    <t>Carlos Enrique Taboada</t>
  </si>
  <si>
    <t>Tauro Films</t>
  </si>
  <si>
    <t>tt0061754</t>
  </si>
  <si>
    <t>Hatsukoi: Jigoku-hen</t>
  </si>
  <si>
    <t>Susumu Hani, Shûji Terayama</t>
  </si>
  <si>
    <t>Art Theatre Guild (ATG)</t>
  </si>
  <si>
    <t>tt0061755</t>
  </si>
  <si>
    <t>Die Heiden von Kummerow und ihre lustigen Streiche</t>
  </si>
  <si>
    <t>East Germany, West Germany</t>
  </si>
  <si>
    <t>Kurt Hahne, Eberhard Keindorff</t>
  </si>
  <si>
    <t>tt0061756</t>
  </si>
  <si>
    <t>Heißer Sommer</t>
  </si>
  <si>
    <t>Joachim Hasler</t>
  </si>
  <si>
    <t>Joachim Hasler, Maurycy Janowski</t>
  </si>
  <si>
    <t>tt0061757</t>
  </si>
  <si>
    <t>Hell on Wheels</t>
  </si>
  <si>
    <t>Wesley Cox</t>
  </si>
  <si>
    <t>Robert Patrick Productions (II)</t>
  </si>
  <si>
    <t>tt0061758</t>
  </si>
  <si>
    <t>Hells Angels on Wheels</t>
  </si>
  <si>
    <t>tt0061759</t>
  </si>
  <si>
    <t>The Hellcats</t>
  </si>
  <si>
    <t>Robert F. Slatzer</t>
  </si>
  <si>
    <t>Tony Huston, Robert F. Slatzer</t>
  </si>
  <si>
    <t>Gemini American Productions</t>
  </si>
  <si>
    <t>tt0061761</t>
  </si>
  <si>
    <t>Herostratus</t>
  </si>
  <si>
    <t>Don Levy</t>
  </si>
  <si>
    <t>Alan Daiches, Don Levy</t>
  </si>
  <si>
    <t>BFI Experimental Film Fund</t>
  </si>
  <si>
    <t>tt0061762</t>
  </si>
  <si>
    <t>Herrliche Zeiten im Spessart</t>
  </si>
  <si>
    <t>Günter Neumann</t>
  </si>
  <si>
    <t>tt0061765</t>
  </si>
  <si>
    <t>Hillbillys in a Haunted House</t>
  </si>
  <si>
    <t>Duke Yelton, Duke Yelton</t>
  </si>
  <si>
    <t>tt0061770</t>
  </si>
  <si>
    <t>Hombre</t>
  </si>
  <si>
    <t>Hombre Productions</t>
  </si>
  <si>
    <t>tt0061773</t>
  </si>
  <si>
    <t>Per pochi dollari ancora</t>
  </si>
  <si>
    <t>Massimiliano Capriccioli, Massimiliano Capriccioli</t>
  </si>
  <si>
    <t>tt0061780</t>
  </si>
  <si>
    <t>The Honey Pot</t>
  </si>
  <si>
    <t>Frederick Knott, Thomas Sterling</t>
  </si>
  <si>
    <t>tt0061781</t>
  </si>
  <si>
    <t>Horí, má panenko</t>
  </si>
  <si>
    <t>Czechoslovakia, Italy</t>
  </si>
  <si>
    <t>tt0061782</t>
  </si>
  <si>
    <t>The Hostage</t>
  </si>
  <si>
    <t>Russell S. Doughten Jr.</t>
  </si>
  <si>
    <t>Henry Farrell, Robert Laning</t>
  </si>
  <si>
    <t>tt0061783</t>
  </si>
  <si>
    <t>Hostile Guns</t>
  </si>
  <si>
    <t>Steve Fisher, Sloan Nibley</t>
  </si>
  <si>
    <t>tt0061784</t>
  </si>
  <si>
    <t>Hot Rods to Hell</t>
  </si>
  <si>
    <t>Robert E. Kent, Alex Gaby</t>
  </si>
  <si>
    <t>tt0061785</t>
  </si>
  <si>
    <t>Hot Thrills and Warm Chills</t>
  </si>
  <si>
    <t>Dale Berry</t>
  </si>
  <si>
    <t>Herman Eldeweis</t>
  </si>
  <si>
    <t>Trans Continental Artists</t>
  </si>
  <si>
    <t>tt0061786</t>
  </si>
  <si>
    <t>Hotel</t>
  </si>
  <si>
    <t>Arthur Hailey, Wendell Mayes</t>
  </si>
  <si>
    <t>tt0061787</t>
  </si>
  <si>
    <t>Hour of the Gun</t>
  </si>
  <si>
    <t>Edward Anhalt</t>
  </si>
  <si>
    <t>tt0061789</t>
  </si>
  <si>
    <t>How I Won the War</t>
  </si>
  <si>
    <t>Patrick Ryan, Charles Wood</t>
  </si>
  <si>
    <t>Petersham Pictures</t>
  </si>
  <si>
    <t>tt0061791</t>
  </si>
  <si>
    <t>How to Succeed in Business Without Really Trying</t>
  </si>
  <si>
    <t>Abe Burrows, Jack Weinstock</t>
  </si>
  <si>
    <t>tt0061793</t>
  </si>
  <si>
    <t>Hugo och Josefin</t>
  </si>
  <si>
    <t>Kjell Grede</t>
  </si>
  <si>
    <t>Maria Gripe, Kjell Grede</t>
  </si>
  <si>
    <t>tt0061795</t>
  </si>
  <si>
    <t>Der Hund von Blackwood Castle</t>
  </si>
  <si>
    <t>tt0061796</t>
  </si>
  <si>
    <t>Hurry Sundown</t>
  </si>
  <si>
    <t>Horton Foote, Bert Gilden</t>
  </si>
  <si>
    <t>tt0061800</t>
  </si>
  <si>
    <t>Die Hölle von Macao</t>
  </si>
  <si>
    <t>Ladislas Fodor, Brian Clemens</t>
  </si>
  <si>
    <t>tt0061801</t>
  </si>
  <si>
    <t>I'll Never Forget What's'isname</t>
  </si>
  <si>
    <t>Scimitar Productions</t>
  </si>
  <si>
    <t>tt0061802</t>
  </si>
  <si>
    <t>Ich war neunzehn</t>
  </si>
  <si>
    <t>Wolfgang Kohlhaase, Gerhard Wolf</t>
  </si>
  <si>
    <t>tt0061805</t>
  </si>
  <si>
    <t>Im Banne des Unheimlichen</t>
  </si>
  <si>
    <t>Ladislas Fodor, Edgar Wallace</t>
  </si>
  <si>
    <t>tt0061806</t>
  </si>
  <si>
    <t>Im Schloß der blutigen Begierde</t>
  </si>
  <si>
    <t>Adrian Hoven</t>
  </si>
  <si>
    <t>Adrian Hoven, Adrian Hoven</t>
  </si>
  <si>
    <t>tt0061808</t>
  </si>
  <si>
    <t>L'immorale</t>
  </si>
  <si>
    <t>Carlo Bernari, Pietro Germi</t>
  </si>
  <si>
    <t>tt0061809</t>
  </si>
  <si>
    <t>In Cold Blood</t>
  </si>
  <si>
    <t>Truman Capote, Richard Brooks</t>
  </si>
  <si>
    <t>tt0061810</t>
  </si>
  <si>
    <t>In Like Flint</t>
  </si>
  <si>
    <t>Hal Fimberg</t>
  </si>
  <si>
    <t>tt0061811</t>
  </si>
  <si>
    <t>In the Heat of the Night</t>
  </si>
  <si>
    <t>Stirling Silliphant, John Ball</t>
  </si>
  <si>
    <t>tt0061814</t>
  </si>
  <si>
    <t>The Incident</t>
  </si>
  <si>
    <t>Nicholas E. Baehr, Nicholas E. Baehr</t>
  </si>
  <si>
    <t>Moned Associated</t>
  </si>
  <si>
    <t>tt0061819</t>
  </si>
  <si>
    <t>Indomptable Angélique</t>
  </si>
  <si>
    <t>tt0061824</t>
  </si>
  <si>
    <t>Island of the Lost</t>
  </si>
  <si>
    <t>John Florea</t>
  </si>
  <si>
    <t>Richard Carlson, Ivan Tors</t>
  </si>
  <si>
    <t>tt0061826</t>
  </si>
  <si>
    <t>It!</t>
  </si>
  <si>
    <t>Gold Star Films Ltd.</t>
  </si>
  <si>
    <t>tt0061827</t>
  </si>
  <si>
    <t>It's a Bikini World</t>
  </si>
  <si>
    <t>Stephanie Rothman</t>
  </si>
  <si>
    <t>Charles S. Swartz, Stephanie Rothman</t>
  </si>
  <si>
    <t>Trans American Films</t>
  </si>
  <si>
    <t>tt0061828</t>
  </si>
  <si>
    <t>Un italiano in America</t>
  </si>
  <si>
    <t>Alberto Sordi, Rodolfo Sonego</t>
  </si>
  <si>
    <t>tt0061829</t>
  </si>
  <si>
    <t>J'ai tué Raspoutine</t>
  </si>
  <si>
    <t>Feliks Yusupov, Paola Sanjust</t>
  </si>
  <si>
    <t>tt0061831</t>
  </si>
  <si>
    <t>Jack of Diamonds</t>
  </si>
  <si>
    <t>Jack DeWitt, Sandy Howard</t>
  </si>
  <si>
    <t>Bavaria Atelier</t>
  </si>
  <si>
    <t>tt0061832</t>
  </si>
  <si>
    <t>The Jackals</t>
  </si>
  <si>
    <t>W.R. Burnett, Harold Medford</t>
  </si>
  <si>
    <t>tt0061833</t>
  </si>
  <si>
    <t>Jag - en oskuld</t>
  </si>
  <si>
    <t>Inskafilm</t>
  </si>
  <si>
    <t>tt0061834</t>
  </si>
  <si>
    <t>Jag är nyfiken - en film i gult</t>
  </si>
  <si>
    <t>tt0061841</t>
  </si>
  <si>
    <t>Jeu de massacre</t>
  </si>
  <si>
    <t>tt0061842</t>
  </si>
  <si>
    <t>Jewel Thief</t>
  </si>
  <si>
    <t>K.A. Narayan, Vijay Anand</t>
  </si>
  <si>
    <t>tt0061846</t>
  </si>
  <si>
    <t>Johnny Yuma</t>
  </si>
  <si>
    <t>Fernando Di Leo, Romolo Guerrieri</t>
  </si>
  <si>
    <t>Tiger Film</t>
  </si>
  <si>
    <t>tt0061847</t>
  </si>
  <si>
    <t>Jôi-uchi: Hairyô tsuma shimatsu</t>
  </si>
  <si>
    <t>Shinobu Hashimoto, Yasuhiko Takiguchi</t>
  </si>
  <si>
    <t>tt0061850</t>
  </si>
  <si>
    <t>Journey to the Center of Time</t>
  </si>
  <si>
    <t>Borealis Enterprises</t>
  </si>
  <si>
    <t>tt0061851</t>
  </si>
  <si>
    <t>Jowita</t>
  </si>
  <si>
    <t>Stanislaw Dygat, Tadeusz Konwicki</t>
  </si>
  <si>
    <t>tt0061852</t>
  </si>
  <si>
    <t>The Jungle Book</t>
  </si>
  <si>
    <t>Wolfgang Reitherman, James Algar</t>
  </si>
  <si>
    <t>Larry Clemmons, Ralph Wright</t>
  </si>
  <si>
    <t>tt0061854</t>
  </si>
  <si>
    <t>Jutro</t>
  </si>
  <si>
    <t>Mladomir 'Purisa' Djordjevic</t>
  </si>
  <si>
    <t>Dunav Film</t>
  </si>
  <si>
    <t>tt0061855</t>
  </si>
  <si>
    <t>Kad budem mrtav i beo</t>
  </si>
  <si>
    <t>Ljubisa Kozomara, Gordan Mihic</t>
  </si>
  <si>
    <t>Filmska Radna Zajednica (FRZ)</t>
  </si>
  <si>
    <t>tt0061856</t>
  </si>
  <si>
    <t>Kaijûtô no kessen: Gojira no musuko</t>
  </si>
  <si>
    <t>Shin'ichi Sekizawa, Kazue Shiba</t>
  </si>
  <si>
    <t>tt0061858</t>
  </si>
  <si>
    <t>The Karate Killers</t>
  </si>
  <si>
    <t>Barry Shear</t>
  </si>
  <si>
    <t>Norman Hudis, Boris Ingster</t>
  </si>
  <si>
    <t>tt0061864</t>
  </si>
  <si>
    <t>Killer, adios</t>
  </si>
  <si>
    <t>Mario Amendola, Mario Amendola</t>
  </si>
  <si>
    <t>tt0061865</t>
  </si>
  <si>
    <t>Killer calibro 32</t>
  </si>
  <si>
    <t>Lorenzo Gicca Palli</t>
  </si>
  <si>
    <t>tt0061867</t>
  </si>
  <si>
    <t>The King's Pirate</t>
  </si>
  <si>
    <t>Paul Wayne, Æneas MacKenzie</t>
  </si>
  <si>
    <t>tt0061868</t>
  </si>
  <si>
    <t>Kingu Kongu no gyakushû</t>
  </si>
  <si>
    <t>Rankin/Bass Productions</t>
  </si>
  <si>
    <t>tt0061870</t>
  </si>
  <si>
    <t>Kiss Kiss... Bang Bang</t>
  </si>
  <si>
    <t>Bruno Corbucci, Fernando Di Leo</t>
  </si>
  <si>
    <t>tt0061876</t>
  </si>
  <si>
    <t>Komissar</t>
  </si>
  <si>
    <t>Aleksandr Askoldov</t>
  </si>
  <si>
    <t>Aleksandr Askoldov, Vasiliy Grossman</t>
  </si>
  <si>
    <t>tt0061878</t>
  </si>
  <si>
    <t>Kommissar X - Drei grüne Hunde</t>
  </si>
  <si>
    <t>West Germany, Italy, France, Lebanon, Hungary</t>
  </si>
  <si>
    <t>tt0061879</t>
  </si>
  <si>
    <t>Konec srpna v Hotelu Ozon</t>
  </si>
  <si>
    <t>Jan Schmidt</t>
  </si>
  <si>
    <t>Pavel Jurácek, Pavel Jurácek</t>
  </si>
  <si>
    <t>tt0061881</t>
  </si>
  <si>
    <t>A koppányi aga testamentuma</t>
  </si>
  <si>
    <t>Éva Zsurzs</t>
  </si>
  <si>
    <t>Imre Bencsik, István Fekete</t>
  </si>
  <si>
    <t>Magyar Televízió</t>
  </si>
  <si>
    <t>tt0061882</t>
  </si>
  <si>
    <t>Koroshi no rakuin</t>
  </si>
  <si>
    <t>Hachiro Guryu, Hachiro Guryu</t>
  </si>
  <si>
    <t>tt0061883</t>
  </si>
  <si>
    <t>Korotkie vstrechi</t>
  </si>
  <si>
    <t>Kira Muratova</t>
  </si>
  <si>
    <t>Kira Muratova, Leonid Zhukhovitsky</t>
  </si>
  <si>
    <t>tt0061884</t>
  </si>
  <si>
    <t>Kristove roky</t>
  </si>
  <si>
    <t>Juraj Jakubisko</t>
  </si>
  <si>
    <t>Meir Dohnal, Juraj Jakubisko</t>
  </si>
  <si>
    <t>Studio Hraných Filmov Bratislava</t>
  </si>
  <si>
    <t>tt0061891</t>
  </si>
  <si>
    <t>Largo Viaje</t>
  </si>
  <si>
    <t>Chile, Argentina</t>
  </si>
  <si>
    <t>Patricio Kaulen</t>
  </si>
  <si>
    <t>Patricio Kaulen, Patricio Kaulen</t>
  </si>
  <si>
    <t>Naranjo-Campos Menendez</t>
  </si>
  <si>
    <t>tt0061892</t>
  </si>
  <si>
    <t>Las que tienen que servir</t>
  </si>
  <si>
    <t>José Luis Dibildos, Alfonso Paso</t>
  </si>
  <si>
    <t>tt0061893</t>
  </si>
  <si>
    <t>The Last Challenge</t>
  </si>
  <si>
    <t>John Sherry, John Sherry</t>
  </si>
  <si>
    <t>tt0061894</t>
  </si>
  <si>
    <t>The Last Safari</t>
  </si>
  <si>
    <t>John Gay, Gerald Hanley</t>
  </si>
  <si>
    <t>tt0061906</t>
  </si>
  <si>
    <t>Libido</t>
  </si>
  <si>
    <t>Ernesto Gastaldi, Mara Maryl</t>
  </si>
  <si>
    <t>Nucleo Daiano Film</t>
  </si>
  <si>
    <t>tt0061912</t>
  </si>
  <si>
    <t>Ljubavni slucaj ili tragedija sluzbenice P.T.T.</t>
  </si>
  <si>
    <t>Dusan Makavejev, Branko Vucicevic</t>
  </si>
  <si>
    <t>tt0061916</t>
  </si>
  <si>
    <t>The Long Duel</t>
  </si>
  <si>
    <t>Peter Yeldham, Ranveer Singh</t>
  </si>
  <si>
    <t>tt0061917</t>
  </si>
  <si>
    <t>The Longest Hundred Miles</t>
  </si>
  <si>
    <t>Hennie Leon, Paul Mason</t>
  </si>
  <si>
    <t>Universal Television</t>
  </si>
  <si>
    <t>tt0061922</t>
  </si>
  <si>
    <t>The Love-Ins</t>
  </si>
  <si>
    <t>Hal Collins, Arthur Dreifuss</t>
  </si>
  <si>
    <t>tt0061927</t>
  </si>
  <si>
    <t>Luv</t>
  </si>
  <si>
    <t>Elliott Baker, Murray Schisgal</t>
  </si>
  <si>
    <t>tt0061931</t>
  </si>
  <si>
    <t>Mad Monster Party?</t>
  </si>
  <si>
    <t>Len Korobkin, Harvey Kurtzman</t>
  </si>
  <si>
    <t>tt0061933</t>
  </si>
  <si>
    <t>Madamigella di Maupin</t>
  </si>
  <si>
    <t>Italy, France, Yugoslavia, Spain</t>
  </si>
  <si>
    <t>José Gutiérrez Maesso, Théophile Gautier</t>
  </si>
  <si>
    <t>tt0061934</t>
  </si>
  <si>
    <t>Made in Italy</t>
  </si>
  <si>
    <t>tt0061938</t>
  </si>
  <si>
    <t>The Magnificent Two</t>
  </si>
  <si>
    <t>tt0061945</t>
  </si>
  <si>
    <t>Malzenstwo z rozsadku</t>
  </si>
  <si>
    <t>Krzysztof Gruszczynski</t>
  </si>
  <si>
    <t>ZRF "Rytm"</t>
  </si>
  <si>
    <t>tt0061952</t>
  </si>
  <si>
    <t>Il marchio di Kriminal</t>
  </si>
  <si>
    <t>Fernando Cerchio, Nando Cicero</t>
  </si>
  <si>
    <t>Eduardo Manzanos, Eduardo Manzanos</t>
  </si>
  <si>
    <t>tt0061954</t>
  </si>
  <si>
    <t>Marie pour mémoire</t>
  </si>
  <si>
    <t>Philippe Garrel</t>
  </si>
  <si>
    <t>Philippe Garrel, Philippe Garrel</t>
  </si>
  <si>
    <t>Office de Radiodiffusion Télévision Française (ORTF)</t>
  </si>
  <si>
    <t>tt0061955</t>
  </si>
  <si>
    <t>La mariée était en noir</t>
  </si>
  <si>
    <t>Cornell Woolrich, François Truffaut</t>
  </si>
  <si>
    <t>tt0061956</t>
  </si>
  <si>
    <t>Maroc 7</t>
  </si>
  <si>
    <t>Cyclone</t>
  </si>
  <si>
    <t>tt0061957</t>
  </si>
  <si>
    <t>Martha</t>
  </si>
  <si>
    <t>Denmark, Greece</t>
  </si>
  <si>
    <t>Henning Bahs, Preben Kaas</t>
  </si>
  <si>
    <t>tt0061960</t>
  </si>
  <si>
    <t>Pretty Polly</t>
  </si>
  <si>
    <t>Noël Coward, Keith Waterhouse</t>
  </si>
  <si>
    <t>George-Granat Productions</t>
  </si>
  <si>
    <t>tt0061971</t>
  </si>
  <si>
    <t>Midaregumo</t>
  </si>
  <si>
    <t>tt0061972</t>
  </si>
  <si>
    <t>Mig og min lillebror</t>
  </si>
  <si>
    <t>Aage Stentoft, Ulrich Ravnbøl</t>
  </si>
  <si>
    <t>Lau Lauritzen Film</t>
  </si>
  <si>
    <t>tt0061974</t>
  </si>
  <si>
    <t>Milan</t>
  </si>
  <si>
    <t>Adurthi Subba Rao</t>
  </si>
  <si>
    <t>Athreya Mullapudi, Virendra Sinha</t>
  </si>
  <si>
    <t>Prasad Productions Pvt. Ltd.</t>
  </si>
  <si>
    <t>tt0061976</t>
  </si>
  <si>
    <t>The Million Eyes of Sumuru</t>
  </si>
  <si>
    <t>Kevin Kavanagh, Harry Alan Towers</t>
  </si>
  <si>
    <t>Sumuru Films</t>
  </si>
  <si>
    <t>tt0061977</t>
  </si>
  <si>
    <t>Un millón en la basura</t>
  </si>
  <si>
    <t>tt0061978</t>
  </si>
  <si>
    <t>Min søsters børn på bryllupsrejse</t>
  </si>
  <si>
    <t>Gitte Palsby, Annelise Reenberg</t>
  </si>
  <si>
    <t>tt0061980</t>
  </si>
  <si>
    <t>Mini-Skirt Love</t>
  </si>
  <si>
    <t>Lou Campa</t>
  </si>
  <si>
    <t>Lou Campa, Twiggy Daytz</t>
  </si>
  <si>
    <t>tt0061981</t>
  </si>
  <si>
    <t>Il mio corpo per un poker</t>
  </si>
  <si>
    <t>Piero Cristofani, Lina Wertmüller</t>
  </si>
  <si>
    <t>Piero Cristofani, Piero Cristofani</t>
  </si>
  <si>
    <t>Eureka Films</t>
  </si>
  <si>
    <t>tt0061982</t>
  </si>
  <si>
    <t>Mister Dynamit - Morgen küßt euch der Tod</t>
  </si>
  <si>
    <t>West Germany, Austria, Italy, Spain</t>
  </si>
  <si>
    <t>Franz Josef Gottlieb, Karl-Heinz Günther</t>
  </si>
  <si>
    <t>tt0061989</t>
  </si>
  <si>
    <t>Monkeys, Go Home!</t>
  </si>
  <si>
    <t>Maurice Tombragel, G.K. Wilkinson</t>
  </si>
  <si>
    <t>tt0061992</t>
  </si>
  <si>
    <t>Mord und Totschlag</t>
  </si>
  <si>
    <t>Arne Boyer, Niklas Frank</t>
  </si>
  <si>
    <t>Rob Houwer Productions</t>
  </si>
  <si>
    <t>tt0061994</t>
  </si>
  <si>
    <t>La morte ha fatto l'uovo</t>
  </si>
  <si>
    <t>Giulio Questi</t>
  </si>
  <si>
    <t>Franco Arcalli, Giulio Questi</t>
  </si>
  <si>
    <t>Summa Cinematografica</t>
  </si>
  <si>
    <t>tt0061995</t>
  </si>
  <si>
    <t>La morte non conta i dollari</t>
  </si>
  <si>
    <t>Riccardo Freda, Luigi Masini</t>
  </si>
  <si>
    <t>Cinecidi</t>
  </si>
  <si>
    <t>tt0061996</t>
  </si>
  <si>
    <t>Mouchette</t>
  </si>
  <si>
    <t>tt0062006</t>
  </si>
  <si>
    <t>The Mummy's Shroud</t>
  </si>
  <si>
    <t>John Gilling, Anthony Hinds</t>
  </si>
  <si>
    <t>tt0062009</t>
  </si>
  <si>
    <t>Muri shinjû: Nihon no natsu</t>
  </si>
  <si>
    <t>Mamoru Sasaki, Tsutomu Tamura</t>
  </si>
  <si>
    <t>tt0062012</t>
  </si>
  <si>
    <t>Mustaa valkoisella</t>
  </si>
  <si>
    <t>Jörn Donner</t>
  </si>
  <si>
    <t>Jörn Donner, Marko Tapio</t>
  </si>
  <si>
    <t>tt0062016</t>
  </si>
  <si>
    <t>My Hustler</t>
  </si>
  <si>
    <t>Andy Warhol, Chuck Wein</t>
  </si>
  <si>
    <t>Andy Warhol Films</t>
  </si>
  <si>
    <t>tt0062022</t>
  </si>
  <si>
    <t>Der Mönch mit der Peitsche</t>
  </si>
  <si>
    <t>tt0062024</t>
  </si>
  <si>
    <t>Der Mörderclub von Brooklyn</t>
  </si>
  <si>
    <t>Manfred R. Köhler, Herbert Reinecker</t>
  </si>
  <si>
    <t>Allianz Filmproduktion</t>
  </si>
  <si>
    <t>tt0062026</t>
  </si>
  <si>
    <t>Nachalo nevedomogo veka</t>
  </si>
  <si>
    <t>Soviet Union, Ukraine</t>
  </si>
  <si>
    <t>Genrikh Gabay, Larisa Shepitko</t>
  </si>
  <si>
    <t>Yuriy Olesha, Andrey Platonov</t>
  </si>
  <si>
    <t>tt0062029</t>
  </si>
  <si>
    <t>The Naked Runner</t>
  </si>
  <si>
    <t>Francis Clifford, Stanley Mann</t>
  </si>
  <si>
    <t>Artanis Productions</t>
  </si>
  <si>
    <t>tt0062032</t>
  </si>
  <si>
    <t>Delirium</t>
  </si>
  <si>
    <t>Necronomicon - Geträumte Sünden</t>
  </si>
  <si>
    <t>West Germany, Spain, Portugal</t>
  </si>
  <si>
    <t>Pier A. Caminnecci</t>
  </si>
  <si>
    <t>tt0062035</t>
  </si>
  <si>
    <t>Il raggio infernale</t>
  </si>
  <si>
    <t>Gianfranco Baldanello</t>
  </si>
  <si>
    <t>Juan Antonio Cabezas, Jaime Comas Gil</t>
  </si>
  <si>
    <t>Leda Films Productions S.L.</t>
  </si>
  <si>
    <t>tt0062036</t>
  </si>
  <si>
    <t>Night Fright</t>
  </si>
  <si>
    <t>James A. Sullivan</t>
  </si>
  <si>
    <t>Russ Marker, Russ Marker</t>
  </si>
  <si>
    <t>tt0062037</t>
  </si>
  <si>
    <t>Night of the Big Heat</t>
  </si>
  <si>
    <t>Ronald Liles, John Lymington</t>
  </si>
  <si>
    <t>tt0062041</t>
  </si>
  <si>
    <t>Nihon no ichiban nagai hi</t>
  </si>
  <si>
    <t>Shinobu Hashimoto, Soichi Oya</t>
  </si>
  <si>
    <t>tt0062042</t>
  </si>
  <si>
    <t>Nihon shunka-kô</t>
  </si>
  <si>
    <t>Tomomichi Soeda, Tsutomu Tamura</t>
  </si>
  <si>
    <t>tt0062044</t>
  </si>
  <si>
    <t>Ninja bugei-chô</t>
  </si>
  <si>
    <t>Sampei Shirato, Mamoru Sasaki</t>
  </si>
  <si>
    <t>tt0062047</t>
  </si>
  <si>
    <t>Wanted</t>
  </si>
  <si>
    <t>Augusto Finocchi, Massimiliano Capriccioli</t>
  </si>
  <si>
    <t>tt0062048</t>
  </si>
  <si>
    <t>Noc nevesty</t>
  </si>
  <si>
    <t>tt0062054</t>
  </si>
  <si>
    <t>Noz</t>
  </si>
  <si>
    <t>tt0062055</t>
  </si>
  <si>
    <t>The Nude Restaurant</t>
  </si>
  <si>
    <t>tt0062057</t>
  </si>
  <si>
    <t>Onkel Joakims hemmelighed</t>
  </si>
  <si>
    <t>Carl Ottosen</t>
  </si>
  <si>
    <t>Carl Ottosen, Eva Eklund</t>
  </si>
  <si>
    <t>tt0062060</t>
  </si>
  <si>
    <t>Ah Güzel Istanbul</t>
  </si>
  <si>
    <t>Atif Yilmaz</t>
  </si>
  <si>
    <t>Ayse Sasa, Safa Önal</t>
  </si>
  <si>
    <t>Be-Ya Film</t>
  </si>
  <si>
    <t>tt0062065</t>
  </si>
  <si>
    <t>Odio per odio</t>
  </si>
  <si>
    <t>Mario Amendola, Bruno Corbucci</t>
  </si>
  <si>
    <t>West Film</t>
  </si>
  <si>
    <t>tt0062067</t>
  </si>
  <si>
    <t>Oh Dad, Poor Dad, Mamma's Hung You in the Closet and I'm Feelin' So Sad</t>
  </si>
  <si>
    <t>Richard Quine, Alexander Mackendrick</t>
  </si>
  <si>
    <t>Arthur Kopit, Ian Bernard</t>
  </si>
  <si>
    <t>tt0062069</t>
  </si>
  <si>
    <t>Okasareta hakui</t>
  </si>
  <si>
    <t>Masao Adachi, Juro Kara</t>
  </si>
  <si>
    <t>tt0062078</t>
  </si>
  <si>
    <t>OK Connery</t>
  </si>
  <si>
    <t>Paolo Levi, Paolo Levi</t>
  </si>
  <si>
    <t>Produzione D.S. (Dario Sabatello)</t>
  </si>
  <si>
    <t>tt0062080</t>
  </si>
  <si>
    <t>Operazione San Gennaro</t>
  </si>
  <si>
    <t>Ennio De Concini, Dino Risi</t>
  </si>
  <si>
    <t>tt0062082</t>
  </si>
  <si>
    <t>Se sei vivo spara</t>
  </si>
  <si>
    <t>GIA Società Cinematografica</t>
  </si>
  <si>
    <t>tt0062083</t>
  </si>
  <si>
    <t>Oscar</t>
  </si>
  <si>
    <t>Claude Magnier, Jean Halain</t>
  </si>
  <si>
    <t>tt0062089</t>
  </si>
  <si>
    <t>Our Mother's House</t>
  </si>
  <si>
    <t>Jeremy Brooks, Haya Harareet</t>
  </si>
  <si>
    <t>Filmways</t>
  </si>
  <si>
    <t>tt0062092</t>
  </si>
  <si>
    <t>Le pacha</t>
  </si>
  <si>
    <t>Jean Laborde, Michel Audiard</t>
  </si>
  <si>
    <t>tt0062094</t>
  </si>
  <si>
    <t>Panic in the City</t>
  </si>
  <si>
    <t>Eddie Davis</t>
  </si>
  <si>
    <t>Eddie Davis, Charles E. Savage</t>
  </si>
  <si>
    <t>tt0062099</t>
  </si>
  <si>
    <t>Niente rose per OSS 117</t>
  </si>
  <si>
    <t>Renzo Cerrato, Jean-Pierre Desagnat</t>
  </si>
  <si>
    <t>Jean Bruce, Renzo Cerrato</t>
  </si>
  <si>
    <t>tt0062108</t>
  </si>
  <si>
    <t>Pedro Páramo</t>
  </si>
  <si>
    <t>Carlos Velo</t>
  </si>
  <si>
    <t>Manuel Barbachano Ponce, Carlos Fuentes</t>
  </si>
  <si>
    <t>tt0062112</t>
  </si>
  <si>
    <t>The Penthouse</t>
  </si>
  <si>
    <t>Peter Collinson</t>
  </si>
  <si>
    <t>Scott Forbes, Peter Collinson</t>
  </si>
  <si>
    <t>tt0062113</t>
  </si>
  <si>
    <t>Peppermint Frappé</t>
  </si>
  <si>
    <t>Rafael Azcona, Angelino Fons</t>
  </si>
  <si>
    <t>tt0062114</t>
  </si>
  <si>
    <t>Per 100.000 dollari t'ammazzo</t>
  </si>
  <si>
    <t>Giovanni Fago</t>
  </si>
  <si>
    <t>tt0062117</t>
  </si>
  <si>
    <t>Herbert B. Leonard, Joshua Shelley</t>
  </si>
  <si>
    <t>Albert Beich, Charles W. Goddard</t>
  </si>
  <si>
    <t>tt0062120</t>
  </si>
  <si>
    <t>Le petit baigneur</t>
  </si>
  <si>
    <t>Robert Dhéry</t>
  </si>
  <si>
    <t>tt0062129</t>
  </si>
  <si>
    <t>Las pirañas</t>
  </si>
  <si>
    <t>Argentina, Spain</t>
  </si>
  <si>
    <t>tt0062130</t>
  </si>
  <si>
    <t>La più grande rapina del west</t>
  </si>
  <si>
    <t>Augusto Caminito, Augusto Finocchi</t>
  </si>
  <si>
    <t>tt0062132</t>
  </si>
  <si>
    <t>Placer sangriento</t>
  </si>
  <si>
    <t>Emilio Vieyra</t>
  </si>
  <si>
    <t>Jack Curtis, Antonio Rosso</t>
  </si>
  <si>
    <t>Cinematográfica Pelimex</t>
  </si>
  <si>
    <t>tt0062133</t>
  </si>
  <si>
    <t>The Plank</t>
  </si>
  <si>
    <t>Eric Sykes</t>
  </si>
  <si>
    <t>tt0062136</t>
  </si>
  <si>
    <t>Playtime</t>
  </si>
  <si>
    <t>Jacques Tati, Jacques Lagrange</t>
  </si>
  <si>
    <t>tt0062137</t>
  </si>
  <si>
    <t>Le plus vieux métier du monde</t>
  </si>
  <si>
    <t>Claude Autant-Lara, Mauro Bolognini</t>
  </si>
  <si>
    <t>Ennio Flaiano, Daniel Boulanger</t>
  </si>
  <si>
    <t>Athos Films</t>
  </si>
  <si>
    <t>tt0062138</t>
  </si>
  <si>
    <t>Point Blank</t>
  </si>
  <si>
    <t>Alexander Jacobs, David Newhouse</t>
  </si>
  <si>
    <t>tt0062141</t>
  </si>
  <si>
    <t>Poor Cow</t>
  </si>
  <si>
    <t>Ken Loach</t>
  </si>
  <si>
    <t>Nell Dunn, Ken Loach</t>
  </si>
  <si>
    <t>tt0062150</t>
  </si>
  <si>
    <t>Slave Girls</t>
  </si>
  <si>
    <t>tt0062151</t>
  </si>
  <si>
    <t>Preparati la bara!</t>
  </si>
  <si>
    <t>Franco Rossetti, Franco Rossetti</t>
  </si>
  <si>
    <t>tt0062153</t>
  </si>
  <si>
    <t>The President's Analyst</t>
  </si>
  <si>
    <t>Theodore J. Flicker</t>
  </si>
  <si>
    <t>Panpiper Productions</t>
  </si>
  <si>
    <t>tt0062155</t>
  </si>
  <si>
    <t>Privilege</t>
  </si>
  <si>
    <t>Peter Watkins</t>
  </si>
  <si>
    <t>Norman Bogner, Johnny Speight</t>
  </si>
  <si>
    <t>John Heyman/Peter Watkins Production</t>
  </si>
  <si>
    <t>tt0062157</t>
  </si>
  <si>
    <t>Professionisti per un massacro</t>
  </si>
  <si>
    <t>Nando Cicero</t>
  </si>
  <si>
    <t>Roberto Gianviti, Jaime Jesús Balcázar</t>
  </si>
  <si>
    <t>Colt Produzioni Cinematografiche</t>
  </si>
  <si>
    <t>tt0062159</t>
  </si>
  <si>
    <t>The Projected Man</t>
  </si>
  <si>
    <t>Ian Curteis, John Croydon</t>
  </si>
  <si>
    <t>John Croydon, Peter Bryan</t>
  </si>
  <si>
    <t>tt0062164</t>
  </si>
  <si>
    <t>A Pál utcai fiúk</t>
  </si>
  <si>
    <t>Hungary, USA</t>
  </si>
  <si>
    <t>Endre Bohem, Zoltán Fábri</t>
  </si>
  <si>
    <t>Groskopf</t>
  </si>
  <si>
    <t>tt0062165</t>
  </si>
  <si>
    <t>Pähkähullu Suomi</t>
  </si>
  <si>
    <t>Jukka Virtanen</t>
  </si>
  <si>
    <t>Ere Kokkonen, Spede Pasanen</t>
  </si>
  <si>
    <t>Filmituotanto Spede Pasanen</t>
  </si>
  <si>
    <t>tt0062168</t>
  </si>
  <si>
    <t>Quatermass and the Pit</t>
  </si>
  <si>
    <t>tt0062174</t>
  </si>
  <si>
    <t>La ragazza e il generale</t>
  </si>
  <si>
    <t>Massimo Franciosa, Pasquale Festa Campanile</t>
  </si>
  <si>
    <t>tt0062177</t>
  </si>
  <si>
    <t>Ram Aur Shyam</t>
  </si>
  <si>
    <t>Tapi Chanakya</t>
  </si>
  <si>
    <t>Kaushal Bharati, Narasa Raju D.V.</t>
  </si>
  <si>
    <t>Vijaya International</t>
  </si>
  <si>
    <t>tt0062179</t>
  </si>
  <si>
    <t>L'invincibile Superman</t>
  </si>
  <si>
    <t>Julio Buchs, Julio Buchs</t>
  </si>
  <si>
    <t>G.V. Cinematografica</t>
  </si>
  <si>
    <t>tt0062181</t>
  </si>
  <si>
    <t>Rece do góry</t>
  </si>
  <si>
    <t>Andrzej Kostenko, Jerzy Skolimowski</t>
  </si>
  <si>
    <t>Arte France Cinéma</t>
  </si>
  <si>
    <t>tt0062185</t>
  </si>
  <si>
    <t>Reflections in a Golden Eye</t>
  </si>
  <si>
    <t>Chapman Mortimer, Gladys Hill</t>
  </si>
  <si>
    <t>tt0062193</t>
  </si>
  <si>
    <t>Gallery of Horror</t>
  </si>
  <si>
    <t>Russ Jones, David L. Hewitt</t>
  </si>
  <si>
    <t>tt0062194</t>
  </si>
  <si>
    <t>Return of the Gunfighter</t>
  </si>
  <si>
    <t>Robert Buckner, Burt Kennedy</t>
  </si>
  <si>
    <t>tt0062198</t>
  </si>
  <si>
    <t>The Ride to Hangman's Tree</t>
  </si>
  <si>
    <t>tt0062203</t>
  </si>
  <si>
    <t>Riot on Sunset Strip</t>
  </si>
  <si>
    <t>tt0062204</t>
  </si>
  <si>
    <t>Les risques du métier</t>
  </si>
  <si>
    <t>André Cayatte, Jean Cornec</t>
  </si>
  <si>
    <t>tt0062205</t>
  </si>
  <si>
    <t>Little Rita nel West</t>
  </si>
  <si>
    <t>tt0062207</t>
  </si>
  <si>
    <t>Robbery</t>
  </si>
  <si>
    <t>Edward Boyd, George Markstein</t>
  </si>
  <si>
    <t>Oakhurst Productions</t>
  </si>
  <si>
    <t>tt0062212</t>
  </si>
  <si>
    <t>El romance del Aniceto y la Francisca</t>
  </si>
  <si>
    <t>Leonardo Favio, Carlos Flores</t>
  </si>
  <si>
    <t>Renacimiento Films</t>
  </si>
  <si>
    <t>tt0062218</t>
  </si>
  <si>
    <t>Rough Night in Jericho</t>
  </si>
  <si>
    <t>Sydney Boehm, Marvin H. Albert</t>
  </si>
  <si>
    <t>Martin Rackin Productions</t>
  </si>
  <si>
    <t>tt0062225</t>
  </si>
  <si>
    <t>The Sailor from Gibraltar</t>
  </si>
  <si>
    <t>Marguerite Duras, Christopher Isherwood</t>
  </si>
  <si>
    <t>tt0062228</t>
  </si>
  <si>
    <t>Sami swoi</t>
  </si>
  <si>
    <t>Andrzej Mularczyk</t>
  </si>
  <si>
    <t>tt0062229</t>
  </si>
  <si>
    <t>Le samouraï</t>
  </si>
  <si>
    <t>Jean-Pierre Melville, Georges Pellegrin</t>
  </si>
  <si>
    <t>tt0062231</t>
  </si>
  <si>
    <t>Sangre de vírgenes</t>
  </si>
  <si>
    <t>tt0062232</t>
  </si>
  <si>
    <t>Satsujin kyôjidai</t>
  </si>
  <si>
    <t>Ei Ogawa, Kihachi Okamoto</t>
  </si>
  <si>
    <t>tt0062235</t>
  </si>
  <si>
    <t>Die Schlangengrube und das Pendel</t>
  </si>
  <si>
    <t>Manfred R. Köhler, Edgar Allan Poe</t>
  </si>
  <si>
    <t>tt0062242</t>
  </si>
  <si>
    <t>Scusi, lei è favorevole o contrario?</t>
  </si>
  <si>
    <t>tt0062245</t>
  </si>
  <si>
    <t>Sedmoy sputnik</t>
  </si>
  <si>
    <t>Grigori Aronov, Aleksey German</t>
  </si>
  <si>
    <t>Edgar Dubrovsky, Yuri Klepikov</t>
  </si>
  <si>
    <t>tt0062251</t>
  </si>
  <si>
    <t>7 donne per i Mac Gregor</t>
  </si>
  <si>
    <t>Fernando Di Leo, Enzo Dell'Aquila</t>
  </si>
  <si>
    <t>tt0062259</t>
  </si>
  <si>
    <t>She Freak</t>
  </si>
  <si>
    <t>Byron Mabe, Donn Davison</t>
  </si>
  <si>
    <t>David F. Friedman</t>
  </si>
  <si>
    <t>Lion Dog</t>
  </si>
  <si>
    <t>tt0062262</t>
  </si>
  <si>
    <t>The Shooting</t>
  </si>
  <si>
    <t>Carole Eastman</t>
  </si>
  <si>
    <t>tt0062266</t>
  </si>
  <si>
    <t>The Shuttered Room</t>
  </si>
  <si>
    <t>David Greene</t>
  </si>
  <si>
    <t>D.B. Ledrov, Nat Tanchuck</t>
  </si>
  <si>
    <t>tt0062271</t>
  </si>
  <si>
    <t>Signore &amp; signori</t>
  </si>
  <si>
    <t>Luciano Vincenzoni, Pietro Germi</t>
  </si>
  <si>
    <t>tt0062276</t>
  </si>
  <si>
    <t>Skrållan, Ruskprick och Knorrhane</t>
  </si>
  <si>
    <t>tt0062277</t>
  </si>
  <si>
    <t>Skupljaci perja</t>
  </si>
  <si>
    <t>tt0062279</t>
  </si>
  <si>
    <t>Slap af Frede!</t>
  </si>
  <si>
    <t>tt0062281</t>
  </si>
  <si>
    <t>Smashing Time</t>
  </si>
  <si>
    <t>George Melly</t>
  </si>
  <si>
    <t>tt0062285</t>
  </si>
  <si>
    <t>Soleil Ô</t>
  </si>
  <si>
    <t>France, Mauritania</t>
  </si>
  <si>
    <t>Med Hondo</t>
  </si>
  <si>
    <t>Grey Films</t>
  </si>
  <si>
    <t>tt0062288</t>
  </si>
  <si>
    <t>Something Weird</t>
  </si>
  <si>
    <t>James F. Hurley</t>
  </si>
  <si>
    <t>Hur-Lew Productions</t>
  </si>
  <si>
    <t>tt0062290</t>
  </si>
  <si>
    <t>Sor Citroen</t>
  </si>
  <si>
    <t>Filmayer</t>
  </si>
  <si>
    <t>tt0062292</t>
  </si>
  <si>
    <t>The Sorcerers</t>
  </si>
  <si>
    <t>Michael Reeves, Tom Baker</t>
  </si>
  <si>
    <t>Toby Tenser Films</t>
  </si>
  <si>
    <t>tt0062293</t>
  </si>
  <si>
    <t>I sovversivi</t>
  </si>
  <si>
    <t>Paolo Taviani, Vittorio Taviani</t>
  </si>
  <si>
    <t>tt0062298</t>
  </si>
  <si>
    <t>The Spirit Is Willing</t>
  </si>
  <si>
    <t>Ben Starr, Nathaniel Benchley</t>
  </si>
  <si>
    <t>tt0062301</t>
  </si>
  <si>
    <t>The St. Valentine's Day Massacre</t>
  </si>
  <si>
    <t>Howard Browne</t>
  </si>
  <si>
    <t>tt0062306</t>
  </si>
  <si>
    <t>Stimulantia</t>
  </si>
  <si>
    <t>Hans Abramson, Hans Alfredson</t>
  </si>
  <si>
    <t>tt0062310</t>
  </si>
  <si>
    <t>Italy, France, Algeria</t>
  </si>
  <si>
    <t>Albert Camus, Suso Cecchi D'Amico</t>
  </si>
  <si>
    <t>tt0062317</t>
  </si>
  <si>
    <t>Suburban Roulette</t>
  </si>
  <si>
    <t>Herschell Gordon Lewis, James Thomas</t>
  </si>
  <si>
    <t>tt0062319</t>
  </si>
  <si>
    <t>Superargo contro Diabolikus</t>
  </si>
  <si>
    <t>Mino Giarda, Jaime Jesús Balcázar</t>
  </si>
  <si>
    <t>tt0062322</t>
  </si>
  <si>
    <t>Susuz Yaz</t>
  </si>
  <si>
    <t>Metin Erksan</t>
  </si>
  <si>
    <t>Necati Cumali, Metin Erksan</t>
  </si>
  <si>
    <t>Hitit</t>
  </si>
  <si>
    <t>tt0062323</t>
  </si>
  <si>
    <t>Svadba v Malinovke</t>
  </si>
  <si>
    <t>Andrey Tutyshkin</t>
  </si>
  <si>
    <t>Boris Aleksandrov, Leonid Yukhvid</t>
  </si>
  <si>
    <t>tt0062334</t>
  </si>
  <si>
    <t>Tammy and the Millionaire</t>
  </si>
  <si>
    <t>Leslie Goodwins, Sidney Miller</t>
  </si>
  <si>
    <t>Cid Ricketts Sumner, George Tibbles</t>
  </si>
  <si>
    <t>Uni-Bet Productions</t>
  </si>
  <si>
    <t>tt0062338</t>
  </si>
  <si>
    <t>Tanulmány a nökröl</t>
  </si>
  <si>
    <t>MAFILM Stúdió 3</t>
  </si>
  <si>
    <t>tt0062341</t>
  </si>
  <si>
    <t>Tarzan and the Great River</t>
  </si>
  <si>
    <t>Bob Barbash, Bob Barbash</t>
  </si>
  <si>
    <t>Banner Productions (II)</t>
  </si>
  <si>
    <t>tt0062345</t>
  </si>
  <si>
    <t>A Taste of Blood</t>
  </si>
  <si>
    <t>Donald Stanford</t>
  </si>
  <si>
    <t>tt0062347</t>
  </si>
  <si>
    <t>Tecnica di un omicidio</t>
  </si>
  <si>
    <t>Francesco Prosperi</t>
  </si>
  <si>
    <t>tt0062350</t>
  </si>
  <si>
    <t>Il tempo degli avvoltoi</t>
  </si>
  <si>
    <t>Fulvio Gicca Palli, Fulvio Gicca Palli</t>
  </si>
  <si>
    <t>Pacific Cinematografica</t>
  </si>
  <si>
    <t>tt0062352</t>
  </si>
  <si>
    <t>Terra em Transe</t>
  </si>
  <si>
    <t>tt0062355</t>
  </si>
  <si>
    <t>The Terrornauts</t>
  </si>
  <si>
    <t>John Brunner, Murray Leinster</t>
  </si>
  <si>
    <t>tt0062357</t>
  </si>
  <si>
    <t>Testa di sbarco per otto implacabili</t>
  </si>
  <si>
    <t>Maurice De Vries, Lorenzo Gicca Palli</t>
  </si>
  <si>
    <t>Alcinter</t>
  </si>
  <si>
    <t>tt0062358</t>
  </si>
  <si>
    <t>Theatre of Death</t>
  </si>
  <si>
    <t>Samuel Gallu</t>
  </si>
  <si>
    <t>Ellis Kadison, Roger Marshall</t>
  </si>
  <si>
    <t>Pennea Productions Ltd.</t>
  </si>
  <si>
    <t>tt0062360</t>
  </si>
  <si>
    <t>They Came from Beyond Space</t>
  </si>
  <si>
    <t>Milton Subotsky, Joseph Millard</t>
  </si>
  <si>
    <t>tt0062362</t>
  </si>
  <si>
    <t>Thoroughly Modern Millie</t>
  </si>
  <si>
    <t>Richard Morris</t>
  </si>
  <si>
    <t>tt0062363</t>
  </si>
  <si>
    <t>Jules Verne's Rocket to the Moon</t>
  </si>
  <si>
    <t>Harry Alan Towers, Jules Verne</t>
  </si>
  <si>
    <t>Jules Verne Films Ltd.</t>
  </si>
  <si>
    <t>tt0062365</t>
  </si>
  <si>
    <t>Thunder Alley</t>
  </si>
  <si>
    <t>Sy Salkowitz</t>
  </si>
  <si>
    <t>tt0062366</t>
  </si>
  <si>
    <t>Théâtre de Monsieur &amp; Madame Kabal</t>
  </si>
  <si>
    <t>Walerian Borowczyk</t>
  </si>
  <si>
    <t>Les Cinéastes Associés</t>
  </si>
  <si>
    <t>tt0062369</t>
  </si>
  <si>
    <t>The Tiger Makes Out</t>
  </si>
  <si>
    <t>Murray Schisgal, Murray Schisgal</t>
  </si>
  <si>
    <t>Elan Productions</t>
  </si>
  <si>
    <t>tt0062370</t>
  </si>
  <si>
    <t>Il tigre</t>
  </si>
  <si>
    <t>tt0062373</t>
  </si>
  <si>
    <t>A Time for Killing</t>
  </si>
  <si>
    <t>Phil Karlson, Roger Corman</t>
  </si>
  <si>
    <t>Nelson Wolford, Shirley Wolford</t>
  </si>
  <si>
    <t>tt0062376</t>
  </si>
  <si>
    <t>To Sir, with Love</t>
  </si>
  <si>
    <t>E.R. Braithwaite, James Clavell</t>
  </si>
  <si>
    <t>tt0062377</t>
  </si>
  <si>
    <t>Tobruk</t>
  </si>
  <si>
    <t>tt0062380</t>
  </si>
  <si>
    <t>Tony Rome</t>
  </si>
  <si>
    <t>Marvin H. Albert, Richard L. Breen</t>
  </si>
  <si>
    <t>tt0062384</t>
  </si>
  <si>
    <t>Torture Garden</t>
  </si>
  <si>
    <t>tt0062385</t>
  </si>
  <si>
    <t>The Touch of Her Flesh</t>
  </si>
  <si>
    <t>Michael Findlay</t>
  </si>
  <si>
    <t>Rivamarsh</t>
  </si>
  <si>
    <t>tt0062391</t>
  </si>
  <si>
    <t>Un treno per Durango</t>
  </si>
  <si>
    <t>José Gutiérrez Maesso, Duccio Tessari</t>
  </si>
  <si>
    <t>Selenia Cinematografica</t>
  </si>
  <si>
    <t>tt0062393</t>
  </si>
  <si>
    <t>Tri topolya na Plyushchikhe</t>
  </si>
  <si>
    <t>Tatyana Lioznova</t>
  </si>
  <si>
    <t>Aleksandr Borshchagovskiy, Aleksandr Borshchagovskiy</t>
  </si>
  <si>
    <t>tt0062395</t>
  </si>
  <si>
    <t>The Trip</t>
  </si>
  <si>
    <t>tt0062407</t>
  </si>
  <si>
    <t>Two for the Road</t>
  </si>
  <si>
    <t>Frederic Raphael</t>
  </si>
  <si>
    <t>tt0062411</t>
  </si>
  <si>
    <t>Uchû daikaijû Girara</t>
  </si>
  <si>
    <t>Kazui Nihonmatsu</t>
  </si>
  <si>
    <t>Moriyoshi Ishida, Eibi Motomochi</t>
  </si>
  <si>
    <t>tt0062412</t>
  </si>
  <si>
    <t>Ukradená vzducholod</t>
  </si>
  <si>
    <t>Italy, Czechoslovakia</t>
  </si>
  <si>
    <t>Radovan Krátky, Jules Verne</t>
  </si>
  <si>
    <t>tt0062413</t>
  </si>
  <si>
    <t>L'ultimo killer</t>
  </si>
  <si>
    <t>Giuseppe Vari</t>
  </si>
  <si>
    <t>Augusto Caminito</t>
  </si>
  <si>
    <t>Castor Film</t>
  </si>
  <si>
    <t>tt0062414</t>
  </si>
  <si>
    <t>Ulysses</t>
  </si>
  <si>
    <t>Fred Haines, James Joyce</t>
  </si>
  <si>
    <t>Laser Film Corporation</t>
  </si>
  <si>
    <t>tt0062416</t>
  </si>
  <si>
    <t>1 homme de trop</t>
  </si>
  <si>
    <t>Jean-Pierre Chabrol, Costa-Gavras</t>
  </si>
  <si>
    <t>Les Productions Artistes Associés</t>
  </si>
  <si>
    <t>tt0062424</t>
  </si>
  <si>
    <t>L'uomo, l'orgoglio, la vendetta</t>
  </si>
  <si>
    <t>Luigi Bazzoni</t>
  </si>
  <si>
    <t>Prosper Mérimée, Luigi Bazzoni</t>
  </si>
  <si>
    <t>Regalfilm</t>
  </si>
  <si>
    <t>tt0062425</t>
  </si>
  <si>
    <t>Up the Down Staircase</t>
  </si>
  <si>
    <t>Bel Kaufman, Tad Mosel</t>
  </si>
  <si>
    <t>tt0062426</t>
  </si>
  <si>
    <t>Up the Junction</t>
  </si>
  <si>
    <t>Roger Smith, Nell Dunn</t>
  </si>
  <si>
    <t>tt0062428</t>
  </si>
  <si>
    <t>V ogne broda net</t>
  </si>
  <si>
    <t>Gleb Panfilov</t>
  </si>
  <si>
    <t>Yevgeny Gabrilovich, Gleb Panfilov</t>
  </si>
  <si>
    <t>tt0062429</t>
  </si>
  <si>
    <t>Vado... l'ammazzo e torno</t>
  </si>
  <si>
    <t>Enzo G. Castellari</t>
  </si>
  <si>
    <t>Romolo Guerrieri, Sauro Scavolini</t>
  </si>
  <si>
    <t>tt0062432</t>
  </si>
  <si>
    <t>The Venetian Affair</t>
  </si>
  <si>
    <t>Jerry Thorpe</t>
  </si>
  <si>
    <t>E. Jack Neuman, Helen MacInnes</t>
  </si>
  <si>
    <t>Jerry Thorpe Productions</t>
  </si>
  <si>
    <t>tt0062433</t>
  </si>
  <si>
    <t>La venganza del sexo</t>
  </si>
  <si>
    <t>Emilio Vieyra, Jerald Intrator</t>
  </si>
  <si>
    <t>Emilio Vieyra, Emilio Vieyra</t>
  </si>
  <si>
    <t>Productores Argentinos Asociados</t>
  </si>
  <si>
    <t>tt0062434</t>
  </si>
  <si>
    <t>Venus in Furs</t>
  </si>
  <si>
    <t>Joseph Marzano</t>
  </si>
  <si>
    <t>Barbara Ellen, Joseph Marzano</t>
  </si>
  <si>
    <t>Cam-Scope Pictures</t>
  </si>
  <si>
    <t>tt0062443</t>
  </si>
  <si>
    <t>The Viking Queen</t>
  </si>
  <si>
    <t>Clarke Reynolds, John Temple-Smith</t>
  </si>
  <si>
    <t>tt0062445</t>
  </si>
  <si>
    <t>La vingt-cinquième heure</t>
  </si>
  <si>
    <t>François Boyer, C. Virgil Gheorghiu</t>
  </si>
  <si>
    <t>tt0062446</t>
  </si>
  <si>
    <t>Le viol du vampire</t>
  </si>
  <si>
    <t>Jean Rollin</t>
  </si>
  <si>
    <t>Alain Yves Beaujour, Jean Rollin</t>
  </si>
  <si>
    <t>Les Films ABC</t>
  </si>
  <si>
    <t>tt0062452</t>
  </si>
  <si>
    <t>Vivre pour vivre</t>
  </si>
  <si>
    <t>Claude Lelouch, Pierre Uytterhoeven</t>
  </si>
  <si>
    <t>tt0062453</t>
  </si>
  <si>
    <t>Viy</t>
  </si>
  <si>
    <t>Konstantin Ershov, Georgiy Kropachyov</t>
  </si>
  <si>
    <t>Konstantin Ershov, Nikolay Gogol</t>
  </si>
  <si>
    <t>Luch</t>
  </si>
  <si>
    <t>tt0062455</t>
  </si>
  <si>
    <t>Voyna i mir III: 1812 god</t>
  </si>
  <si>
    <t>tt0062456</t>
  </si>
  <si>
    <t>Voyna i mir IV: Pierre Bezukhov</t>
  </si>
  <si>
    <t>tt0062457</t>
  </si>
  <si>
    <t>Le voleur</t>
  </si>
  <si>
    <t>Georges Darien, Jean-Claude Carrière</t>
  </si>
  <si>
    <t>tt0062461</t>
  </si>
  <si>
    <t>Gates to Paradise</t>
  </si>
  <si>
    <t>Jerzy Andrzejewski, Donald Howarth</t>
  </si>
  <si>
    <t>tt0062463</t>
  </si>
  <si>
    <t>The Vulture</t>
  </si>
  <si>
    <t>UK, Canada, USA</t>
  </si>
  <si>
    <t>Lawrence Huntington, Lawrence Huntington</t>
  </si>
  <si>
    <t>Homeric Films Ltd.</t>
  </si>
  <si>
    <t>tt0062466</t>
  </si>
  <si>
    <t>The Wacky World of Mother Goose</t>
  </si>
  <si>
    <t>Arthur Rankin Jr., Romeo Muller</t>
  </si>
  <si>
    <t>tt0062467</t>
  </si>
  <si>
    <t>Wait Until Dark</t>
  </si>
  <si>
    <t>Frederick Knott, Robert Carrington</t>
  </si>
  <si>
    <t>tt0062472</t>
  </si>
  <si>
    <t>The War Wagon</t>
  </si>
  <si>
    <t>tt0062473</t>
  </si>
  <si>
    <t>Warning Shot</t>
  </si>
  <si>
    <t>Whit Masterson, Mann Rubin</t>
  </si>
  <si>
    <t>Bob Banner Associates</t>
  </si>
  <si>
    <t>tt0062477</t>
  </si>
  <si>
    <t>Waterhole #3</t>
  </si>
  <si>
    <t>William A. Graham</t>
  </si>
  <si>
    <t>Joseph T. Steck, Robert R. Young</t>
  </si>
  <si>
    <t>tt0062479</t>
  </si>
  <si>
    <t>The Way West</t>
  </si>
  <si>
    <t>Ben Maddow, Mitch Lindemann</t>
  </si>
  <si>
    <t>Harold Hecht Productions</t>
  </si>
  <si>
    <t>tt0062480</t>
  </si>
  <si>
    <t>Week End</t>
  </si>
  <si>
    <t>tt0062482</t>
  </si>
  <si>
    <t>Welcome to Hard Times</t>
  </si>
  <si>
    <t>E.L. Doctorow, Burt Kennedy</t>
  </si>
  <si>
    <t>tt0062483</t>
  </si>
  <si>
    <t>Wenn Ludwig ins Manöver zieht</t>
  </si>
  <si>
    <t>Franz Seitz, Ludwig Thoma</t>
  </si>
  <si>
    <t>tt0062485</t>
  </si>
  <si>
    <t>Westerplatte</t>
  </si>
  <si>
    <t>Jan Józef Szczepanski</t>
  </si>
  <si>
    <t>tt0062490</t>
  </si>
  <si>
    <t>Who's Minding the Mint?</t>
  </si>
  <si>
    <t>Howard Morris</t>
  </si>
  <si>
    <t>tt0062493</t>
  </si>
  <si>
    <t>The Wild Rebels</t>
  </si>
  <si>
    <t>tt0062502</t>
  </si>
  <si>
    <t>Woman Times Seven</t>
  </si>
  <si>
    <t>tt0062508</t>
  </si>
  <si>
    <t>Ego zvali Robert</t>
  </si>
  <si>
    <t>Ilya Olshvanger</t>
  </si>
  <si>
    <t>Lev Kuklin, Yuri Printsyov</t>
  </si>
  <si>
    <t>tt0062512</t>
  </si>
  <si>
    <t>You Only Live Twice</t>
  </si>
  <si>
    <t>Harold Jack Bloom, Roald Dahl</t>
  </si>
  <si>
    <t>tt0062516</t>
  </si>
  <si>
    <t>The Young Warriors</t>
  </si>
  <si>
    <t>John Peyser</t>
  </si>
  <si>
    <t>tt0062518</t>
  </si>
  <si>
    <t>Zatôichi rôyaburi</t>
  </si>
  <si>
    <t>Satsuo Yamamoto</t>
  </si>
  <si>
    <t>Koji Matsumoto, Takehiro Nakajima</t>
  </si>
  <si>
    <t>tt0062519</t>
  </si>
  <si>
    <t>Al-zawja al-thaniya</t>
  </si>
  <si>
    <t>Salah Abouseif, Ahmad Rushdy Saleh</t>
  </si>
  <si>
    <t>Cairo Films</t>
  </si>
  <si>
    <t>tt0062523</t>
  </si>
  <si>
    <t>Zhenya, Zhenechka i 'Katyusha'</t>
  </si>
  <si>
    <t>Vladimir Motyl</t>
  </si>
  <si>
    <t>Vladimir Motyl, Bulat Okudzhava</t>
  </si>
  <si>
    <t>tt0062524</t>
  </si>
  <si>
    <t>Zhurnalist</t>
  </si>
  <si>
    <t>tt0062527</t>
  </si>
  <si>
    <t>Zur Sache Schätzchen</t>
  </si>
  <si>
    <t>May Spils</t>
  </si>
  <si>
    <t>May Spils, Rüdiger Leberecht</t>
  </si>
  <si>
    <t>Peter Schamoni Film</t>
  </si>
  <si>
    <t>tt0062529</t>
  </si>
  <si>
    <t>Zywot Mateusza</t>
  </si>
  <si>
    <t>Witold Leszczynski</t>
  </si>
  <si>
    <t>Witold Leszczynski, Wojciech Solarz</t>
  </si>
  <si>
    <t>tt0062533</t>
  </si>
  <si>
    <t>¿Qué hacemos con los hijos?</t>
  </si>
  <si>
    <t>Vicente Coello, Carlos Llopis</t>
  </si>
  <si>
    <t>tt0062534</t>
  </si>
  <si>
    <t>À coeur joie</t>
  </si>
  <si>
    <t>Serge Bourguignon, Sean Graham</t>
  </si>
  <si>
    <t>Films du Quadrangle, Les</t>
  </si>
  <si>
    <t>tt0062618</t>
  </si>
  <si>
    <t>E per tetto un cielo di stelle</t>
  </si>
  <si>
    <t>Giulio Petroni</t>
  </si>
  <si>
    <t>Alberto Areal, Mariano Laurenti</t>
  </si>
  <si>
    <t>tt0062619</t>
  </si>
  <si>
    <t>...som havets nakna vind</t>
  </si>
  <si>
    <t>Sweden, West Germany</t>
  </si>
  <si>
    <t>Gunnar Höglund</t>
  </si>
  <si>
    <t>Gustav Sandgren, Gunnar Höglund</t>
  </si>
  <si>
    <t>Swedish Film Production (SFP)</t>
  </si>
  <si>
    <t>tt0062622</t>
  </si>
  <si>
    <t>2001: A Space Odyssey</t>
  </si>
  <si>
    <t>Stanley Kubrick, Arthur C. Clarke</t>
  </si>
  <si>
    <t>tt0062625</t>
  </si>
  <si>
    <t>30 Is a Dangerous Age, Cynthia</t>
  </si>
  <si>
    <t>Joseph McGrath</t>
  </si>
  <si>
    <t>Dudley Moore, Joseph McGrath</t>
  </si>
  <si>
    <t>tt0062626</t>
  </si>
  <si>
    <t>5 Card Stud</t>
  </si>
  <si>
    <t>Marguerite Roberts, Ray Gaulden</t>
  </si>
  <si>
    <t>tt0062633</t>
  </si>
  <si>
    <t>Un homme à abattre</t>
  </si>
  <si>
    <t>Mariette Condroyer, Mariette Condroyer</t>
  </si>
  <si>
    <t>Carlton Continental</t>
  </si>
  <si>
    <t>tt0062636</t>
  </si>
  <si>
    <t>Ad ogni costo</t>
  </si>
  <si>
    <t>Giuliano Montaldo</t>
  </si>
  <si>
    <t>Mino Roli, Augusto Caminito</t>
  </si>
  <si>
    <t>tt0062637</t>
  </si>
  <si>
    <t>Uno a uno, sin piedad</t>
  </si>
  <si>
    <t>Eduardo Manzanos, Odoardo Fiory</t>
  </si>
  <si>
    <t>tt0062639</t>
  </si>
  <si>
    <t>Adieu l'ami</t>
  </si>
  <si>
    <t>Jean Herman</t>
  </si>
  <si>
    <t>Jean Herman, Sébastien Japrisot</t>
  </si>
  <si>
    <t>Greenwich Film Productions</t>
  </si>
  <si>
    <t>tt0062640</t>
  </si>
  <si>
    <t>Aadmi</t>
  </si>
  <si>
    <t>Akhtar-Ul-Iman, Kaushal Bharati</t>
  </si>
  <si>
    <t>S.V. Films</t>
  </si>
  <si>
    <t>tt0062645</t>
  </si>
  <si>
    <t>Al di là della legge</t>
  </si>
  <si>
    <t>Warren Kiefer, Mino Roli</t>
  </si>
  <si>
    <t>tt0062649</t>
  </si>
  <si>
    <t>All Neat in Black Stockings</t>
  </si>
  <si>
    <t>Christopher Morahan</t>
  </si>
  <si>
    <t>Jane Gaskell, Hugh Whitemore</t>
  </si>
  <si>
    <t>Miron</t>
  </si>
  <si>
    <t>tt0062652</t>
  </si>
  <si>
    <t>All'ultimo sangue</t>
  </si>
  <si>
    <t>Paolo Moffa</t>
  </si>
  <si>
    <t>Enzo Dell'Aquila, Enzo Dell'Aquila</t>
  </si>
  <si>
    <t>Società Ambrosiana Cinematografica (SAC)</t>
  </si>
  <si>
    <t>tt0062656</t>
  </si>
  <si>
    <t>Amanti</t>
  </si>
  <si>
    <t>Brunello Rondi, Julian Zimet</t>
  </si>
  <si>
    <t>tt0062657</t>
  </si>
  <si>
    <t>The Ambushers</t>
  </si>
  <si>
    <t>Donald Hamilton, Herbert Baker</t>
  </si>
  <si>
    <t>tt0062659</t>
  </si>
  <si>
    <t>Ammazzali tutti e torna solo</t>
  </si>
  <si>
    <t>Tito Carpi, Enzo G. Castellari</t>
  </si>
  <si>
    <t>tt0062663</t>
  </si>
  <si>
    <t>L'amour fou</t>
  </si>
  <si>
    <t>Jacques Rivette, Marilù Parolini</t>
  </si>
  <si>
    <t>tt0062666</t>
  </si>
  <si>
    <t>Anche nel west c'era una volta Dio</t>
  </si>
  <si>
    <t>Tito Carpi, Tito Carpi</t>
  </si>
  <si>
    <t>Circus Film</t>
  </si>
  <si>
    <t>tt0062669</t>
  </si>
  <si>
    <t>Angels from Hell</t>
  </si>
  <si>
    <t>Bruce Kessler</t>
  </si>
  <si>
    <t>Jerome Wish</t>
  </si>
  <si>
    <t>tt0062671</t>
  </si>
  <si>
    <t>The Anniversary</t>
  </si>
  <si>
    <t>Jimmy Sangster, Bill MacIlwraith</t>
  </si>
  <si>
    <t>tt0062673</t>
  </si>
  <si>
    <t>Lo sbarco di Anzio</t>
  </si>
  <si>
    <t>Edward Dmytryk, Duilio Coletti</t>
  </si>
  <si>
    <t>H.A.L. Craig, Wynford Vaughan-Thomas</t>
  </si>
  <si>
    <t>tt0062676</t>
  </si>
  <si>
    <t>Arizona Bushwhackers</t>
  </si>
  <si>
    <t>tt0062677</t>
  </si>
  <si>
    <t>Arrriva Dorellik</t>
  </si>
  <si>
    <t>Inter Jet Film</t>
  </si>
  <si>
    <t>tt0062679</t>
  </si>
  <si>
    <t>Die Artisten in der Zirkuskuppel: Ratlos</t>
  </si>
  <si>
    <t>Kairos-Film</t>
  </si>
  <si>
    <t>tt0062681</t>
  </si>
  <si>
    <t>Asfalttilampaat</t>
  </si>
  <si>
    <t>Sakari Haara</t>
  </si>
  <si>
    <t>tt0062682</t>
  </si>
  <si>
    <t>Omicidio per vocazione</t>
  </si>
  <si>
    <t>Vittorio Sindoni</t>
  </si>
  <si>
    <t>Aldo Bruno, Romano Migliorini</t>
  </si>
  <si>
    <t>Essediesse</t>
  </si>
  <si>
    <t>tt0062683</t>
  </si>
  <si>
    <t>Assignment K</t>
  </si>
  <si>
    <t>Val Guest, Bill Strutton</t>
  </si>
  <si>
    <t>Gildor Productions</t>
  </si>
  <si>
    <t>tt0062684</t>
  </si>
  <si>
    <t>Assignment to Kill</t>
  </si>
  <si>
    <t>tt0062687</t>
  </si>
  <si>
    <t>Astérix et Cléopâtre</t>
  </si>
  <si>
    <t>Belvision</t>
  </si>
  <si>
    <t>tt0062688</t>
  </si>
  <si>
    <t>Attack on the Iron Coast</t>
  </si>
  <si>
    <t>Herman Hoffman, John C. Champion</t>
  </si>
  <si>
    <t>tt0062690</t>
  </si>
  <si>
    <t>O Ritual dos Sádicos</t>
  </si>
  <si>
    <t>Rubens F. Lucchetti, José Mojica Marins</t>
  </si>
  <si>
    <t>Fotocena Filmes</t>
  </si>
  <si>
    <t>tt0062693</t>
  </si>
  <si>
    <t>Baby Love</t>
  </si>
  <si>
    <t>Alastair Reid</t>
  </si>
  <si>
    <t>Tina Chad Christian, Alastair Reid</t>
  </si>
  <si>
    <t>Avton Films</t>
  </si>
  <si>
    <t>tt0062695</t>
  </si>
  <si>
    <t>Baisers volés</t>
  </si>
  <si>
    <t>François Truffaut, Claude de Givray</t>
  </si>
  <si>
    <t>tt0062702</t>
  </si>
  <si>
    <t>Balul de sîmbata seara</t>
  </si>
  <si>
    <t>Dumitru Radu Popescu, Geo Saizescu</t>
  </si>
  <si>
    <t>tt0062704</t>
  </si>
  <si>
    <t>The Bamboo Saucer</t>
  </si>
  <si>
    <t>Frank Telford</t>
  </si>
  <si>
    <t>Frank Telford, Alford Van Ronkel</t>
  </si>
  <si>
    <t>National Telefilm Associates (NTA)</t>
  </si>
  <si>
    <t>tt0062706</t>
  </si>
  <si>
    <t>Bandidos</t>
  </si>
  <si>
    <t>Massimo Dallamano</t>
  </si>
  <si>
    <t>Luis Laso, Juan Cobos</t>
  </si>
  <si>
    <t>EPIC</t>
  </si>
  <si>
    <t>tt0062707</t>
  </si>
  <si>
    <t>Banditi a Milano</t>
  </si>
  <si>
    <t>Carlo Lizzani, Massimo De Rita</t>
  </si>
  <si>
    <t>tt0062708</t>
  </si>
  <si>
    <t>Bandolero!</t>
  </si>
  <si>
    <t>James Lee Barrett, Stanley Hough</t>
  </si>
  <si>
    <t>tt0062711</t>
  </si>
  <si>
    <t>Barbarella</t>
  </si>
  <si>
    <t>Jean-Claude Forest, Terry Southern</t>
  </si>
  <si>
    <t>tt0062712</t>
  </si>
  <si>
    <t>I bastardi</t>
  </si>
  <si>
    <t>Mario di Nardo, Ennio De Concini</t>
  </si>
  <si>
    <t>tt0062713</t>
  </si>
  <si>
    <t>La bataille de San Sebastian</t>
  </si>
  <si>
    <t>France, Italy, Mexico, USA</t>
  </si>
  <si>
    <t>William Barby Faherty, Serge Gance</t>
  </si>
  <si>
    <t>tt0062714</t>
  </si>
  <si>
    <t>La battaglia di El Alamein</t>
  </si>
  <si>
    <t>Remigio Del Grosso, Ernesto Gastaldi</t>
  </si>
  <si>
    <t>tt0062722</t>
  </si>
  <si>
    <t>Un bellissimo novembre</t>
  </si>
  <si>
    <t>Ercole Patti, Lucia Drudi Demby</t>
  </si>
  <si>
    <t>tt0062724</t>
  </si>
  <si>
    <t>Benjamin ou Les mémoires d'un puceau</t>
  </si>
  <si>
    <t>tt0062728</t>
  </si>
  <si>
    <t>Les biches</t>
  </si>
  <si>
    <t>Les Films de la Boétie</t>
  </si>
  <si>
    <t>tt0062730</t>
  </si>
  <si>
    <t>The Big Snatch</t>
  </si>
  <si>
    <t>Dan Martin, Byron Mabe</t>
  </si>
  <si>
    <t>Argon Productions</t>
  </si>
  <si>
    <t>tt0062731</t>
  </si>
  <si>
    <t>The Biggest Bundle of Them All</t>
  </si>
  <si>
    <t>Sy Salkowitz, Josef Shaftel</t>
  </si>
  <si>
    <t>tt0062732</t>
  </si>
  <si>
    <t>The Birthday Party</t>
  </si>
  <si>
    <t>Palomar Pictures International</t>
  </si>
  <si>
    <t>tt0062736</t>
  </si>
  <si>
    <t>Italy, Israel</t>
  </si>
  <si>
    <t>Luigi Ambrosini, Luigi Ambrosini</t>
  </si>
  <si>
    <t>Cinematografica Mercedes</t>
  </si>
  <si>
    <t>tt0062737</t>
  </si>
  <si>
    <t>Blackbeard's Ghost</t>
  </si>
  <si>
    <t>tt0062739</t>
  </si>
  <si>
    <t>The Bliss of Mrs. Blossom</t>
  </si>
  <si>
    <t>Josef Shaftel, Alec Coppel</t>
  </si>
  <si>
    <t>tt0062741</t>
  </si>
  <si>
    <t>The Blood of Fu Manchu</t>
  </si>
  <si>
    <t>UK, West Germany, Spain</t>
  </si>
  <si>
    <t>Jesús Franco, Sax Rohmer</t>
  </si>
  <si>
    <t>tt0062742</t>
  </si>
  <si>
    <t>Blue</t>
  </si>
  <si>
    <t>Ronald M. Cohen, Ronald M. Cohen</t>
  </si>
  <si>
    <t>Kettledrum Productions</t>
  </si>
  <si>
    <t>tt0062745</t>
  </si>
  <si>
    <t>Blue Movie</t>
  </si>
  <si>
    <t>tt0062746</t>
  </si>
  <si>
    <t>The Bofors Gun</t>
  </si>
  <si>
    <t>Jack Gold</t>
  </si>
  <si>
    <t>John McGrath, John McGrath</t>
  </si>
  <si>
    <t>Copelfilms</t>
  </si>
  <si>
    <t>tt0062751</t>
  </si>
  <si>
    <t>Boom!</t>
  </si>
  <si>
    <t>Tennessee Williams, Tennessee Williams</t>
  </si>
  <si>
    <t>World Film Services</t>
  </si>
  <si>
    <t>tt0062755</t>
  </si>
  <si>
    <t>The Boston Strangler</t>
  </si>
  <si>
    <t>Edward Anhalt, Gerold Frank</t>
  </si>
  <si>
    <t>tt0062757</t>
  </si>
  <si>
    <t>Bratya Karamazovy</t>
  </si>
  <si>
    <t>Kirill Lavrov, Ivan Pyrev</t>
  </si>
  <si>
    <t>tt0062758</t>
  </si>
  <si>
    <t>Brides of Blood</t>
  </si>
  <si>
    <t>Cesar Amigo</t>
  </si>
  <si>
    <t>Hemisphere Pictures</t>
  </si>
  <si>
    <t>tt0062759</t>
  </si>
  <si>
    <t>Brilliantovaya ruka</t>
  </si>
  <si>
    <t>Moris Slobodskoy, Yakov Kostyukovskiy</t>
  </si>
  <si>
    <t>tt0062760</t>
  </si>
  <si>
    <t>The Brotherhood</t>
  </si>
  <si>
    <t>Lewis John Carlino</t>
  </si>
  <si>
    <t>Brotherhood Company</t>
  </si>
  <si>
    <t>tt0062764</t>
  </si>
  <si>
    <t>Buckskin</t>
  </si>
  <si>
    <t>Michael Fisher</t>
  </si>
  <si>
    <t>tt0062765</t>
  </si>
  <si>
    <t>Bullitt</t>
  </si>
  <si>
    <t>Alan Trustman, Harry Kleiner</t>
  </si>
  <si>
    <t>Solar Productions</t>
  </si>
  <si>
    <t>tt0062767</t>
  </si>
  <si>
    <t>Buona Sera, Mrs. Campbell</t>
  </si>
  <si>
    <t>Melvin Frank, Denis Norden</t>
  </si>
  <si>
    <t>Connaught Productions</t>
  </si>
  <si>
    <t>tt0062768</t>
  </si>
  <si>
    <t>Bye Bye Braverman</t>
  </si>
  <si>
    <t>Wallace Markfield, Herbert Sargent</t>
  </si>
  <si>
    <t>tt0062771</t>
  </si>
  <si>
    <t>Bübchen</t>
  </si>
  <si>
    <t>Roland Klick</t>
  </si>
  <si>
    <t>Bayerischer Rundfunk (BR)</t>
  </si>
  <si>
    <t>tt0062776</t>
  </si>
  <si>
    <t>Candy</t>
  </si>
  <si>
    <t>Christian Marquand</t>
  </si>
  <si>
    <t>Buck Henry, Terry Southern</t>
  </si>
  <si>
    <t>tt0062779</t>
  </si>
  <si>
    <t>Capriccio all'italiana</t>
  </si>
  <si>
    <t>Roberto Gianviti, Agenore Incrocci</t>
  </si>
  <si>
    <t>tt0062782</t>
  </si>
  <si>
    <t>Carry On... Up the Khyber</t>
  </si>
  <si>
    <t>tt0062785</t>
  </si>
  <si>
    <t>Un certo giorno</t>
  </si>
  <si>
    <t>Cinema S.p.a.</t>
  </si>
  <si>
    <t>tt0062787</t>
  </si>
  <si>
    <t>A Challenge for Robin Hood</t>
  </si>
  <si>
    <t>tt0062789</t>
  </si>
  <si>
    <t>La chamade</t>
  </si>
  <si>
    <t>tt0062790</t>
  </si>
  <si>
    <t>Charles Wood, Cecil Woodham-Smith</t>
  </si>
  <si>
    <t>tt0062792</t>
  </si>
  <si>
    <t>Charlie Bubbles</t>
  </si>
  <si>
    <t>Albert Finney</t>
  </si>
  <si>
    <t>Shelagh Delaney</t>
  </si>
  <si>
    <t>Memorial Enterprises</t>
  </si>
  <si>
    <t>tt0062793</t>
  </si>
  <si>
    <t>Charlie, the Lonesome Cougar</t>
  </si>
  <si>
    <t>Jack Speirs, Jack Speirs</t>
  </si>
  <si>
    <t>tt0062794</t>
  </si>
  <si>
    <t>Charly</t>
  </si>
  <si>
    <t>Daniel Keyes, Stirling Silliphant</t>
  </si>
  <si>
    <t>Selmur Productions</t>
  </si>
  <si>
    <t>tt0062803</t>
  </si>
  <si>
    <t>Chitty Chitty Bang Bang</t>
  </si>
  <si>
    <t>Ian Fleming, Roald Dahl</t>
  </si>
  <si>
    <t>Dramatic Features</t>
  </si>
  <si>
    <t>tt0062804</t>
  </si>
  <si>
    <t>Chronik der Anna Magdalena Bach</t>
  </si>
  <si>
    <t>West Germany, Italy</t>
  </si>
  <si>
    <t>Danièle Huillet, Jean-Marie Straub</t>
  </si>
  <si>
    <t>tt0062805</t>
  </si>
  <si>
    <t>Chubasco</t>
  </si>
  <si>
    <t>tt0062807</t>
  </si>
  <si>
    <t>5 per l'inferno</t>
  </si>
  <si>
    <t>Sergio Garrone, Renato Izzo</t>
  </si>
  <si>
    <t>tt0062808</t>
  </si>
  <si>
    <t>Die sieben Männer der Sumuru</t>
  </si>
  <si>
    <t>Harry Alan Towers, Sax Rohmer</t>
  </si>
  <si>
    <t>tt0062814</t>
  </si>
  <si>
    <t>Columna</t>
  </si>
  <si>
    <t>Romania, West Germany</t>
  </si>
  <si>
    <t>Titus Popovici</t>
  </si>
  <si>
    <t>tt0062819</t>
  </si>
  <si>
    <t>Armando Crispino</t>
  </si>
  <si>
    <t>Menahem Golan, Don Martin</t>
  </si>
  <si>
    <t>tt0062820</t>
  </si>
  <si>
    <t>The Committee</t>
  </si>
  <si>
    <t>Peter Sykes</t>
  </si>
  <si>
    <t>Max Steuer, Max Steuer</t>
  </si>
  <si>
    <t>Craytic</t>
  </si>
  <si>
    <t>tt0062824</t>
  </si>
  <si>
    <t>Coogan's Bluff</t>
  </si>
  <si>
    <t>Herman Miller, Dean Riesner</t>
  </si>
  <si>
    <t>tt0062825</t>
  </si>
  <si>
    <t>Corri uomo corri</t>
  </si>
  <si>
    <t>Sergio Sollima, Sergio Sollima</t>
  </si>
  <si>
    <t>tt0062827</t>
  </si>
  <si>
    <t>Countdown</t>
  </si>
  <si>
    <t>Loring Mandel, Hank Searls</t>
  </si>
  <si>
    <t>tt0062829</t>
  </si>
  <si>
    <t>Counterpoint</t>
  </si>
  <si>
    <t>James Lee, Joel Oliansky</t>
  </si>
  <si>
    <t>tt0062830</t>
  </si>
  <si>
    <t>Les cracks</t>
  </si>
  <si>
    <t>Alex Joffé</t>
  </si>
  <si>
    <t>Alex Joffé, Gabriel Arout</t>
  </si>
  <si>
    <t>tt0062833</t>
  </si>
  <si>
    <t>Curse of the Crimson Altar</t>
  </si>
  <si>
    <t>Mervyn Haisman, Henry Lincoln</t>
  </si>
  <si>
    <t>tt0062836</t>
  </si>
  <si>
    <t>Las crueles</t>
  </si>
  <si>
    <t>Vicente Aranda, Antonio Rabinad</t>
  </si>
  <si>
    <t>Films Montana</t>
  </si>
  <si>
    <t>tt0062844</t>
  </si>
  <si>
    <t>Custer of the West</t>
  </si>
  <si>
    <t>UK, France, Spain, USA</t>
  </si>
  <si>
    <t>Bernard Gordon, Julian Zimet</t>
  </si>
  <si>
    <t>tt0062847</t>
  </si>
  <si>
    <t>Daddy, Darling</t>
  </si>
  <si>
    <t>Cinetex Industries</t>
  </si>
  <si>
    <t>tt0062850</t>
  </si>
  <si>
    <t>Burai yori daikanbu</t>
  </si>
  <si>
    <t>Toshio Masuda</t>
  </si>
  <si>
    <t>Goro Fujita, Kaneo Ikegami</t>
  </si>
  <si>
    <t>tt0062851</t>
  </si>
  <si>
    <t>Daimajin</t>
  </si>
  <si>
    <t>Tetsurô Yoshida</t>
  </si>
  <si>
    <t>tt0062852</t>
  </si>
  <si>
    <t>Daimajin gyakushû</t>
  </si>
  <si>
    <t>tt0062853</t>
  </si>
  <si>
    <t>Daimajin ikaru</t>
  </si>
  <si>
    <t>tt0062855</t>
  </si>
  <si>
    <t>Dalle Ardenne all'inferno</t>
  </si>
  <si>
    <t>tt0062859</t>
  </si>
  <si>
    <t>A Dandy in Aspic</t>
  </si>
  <si>
    <t>Anthony Mann, Laurence Harvey</t>
  </si>
  <si>
    <t>Derek Marlowe, Derek Marlowe</t>
  </si>
  <si>
    <t>tt0062860</t>
  </si>
  <si>
    <t>Danger Route</t>
  </si>
  <si>
    <t>Meade Roberts, Andrew York</t>
  </si>
  <si>
    <t>tt0062861</t>
  </si>
  <si>
    <t>Diabolik</t>
  </si>
  <si>
    <t>Angela Giussani, Luciana Giussani</t>
  </si>
  <si>
    <t>tt0062863</t>
  </si>
  <si>
    <t>The Mercenaries</t>
  </si>
  <si>
    <t>Ranald MacDougall, Adrian Spies</t>
  </si>
  <si>
    <t>tt0062864</t>
  </si>
  <si>
    <t>David Holzman's Diary</t>
  </si>
  <si>
    <t>Jim McBride</t>
  </si>
  <si>
    <t>tt0062865</t>
  </si>
  <si>
    <t>Day of the Evil Gun</t>
  </si>
  <si>
    <t>Charles Marquis Warren, Eric Bercovici</t>
  </si>
  <si>
    <t>tt0062868</t>
  </si>
  <si>
    <t>Deadfall</t>
  </si>
  <si>
    <t>Desmond Cory, Bryan Forbes</t>
  </si>
  <si>
    <t>tt0062870</t>
  </si>
  <si>
    <t>Marquis de Sade: Justine</t>
  </si>
  <si>
    <t>Liechtenstein, West Germany, Italy, USA</t>
  </si>
  <si>
    <t>Etablissement Sargon</t>
  </si>
  <si>
    <t>tt0062872</t>
  </si>
  <si>
    <t>Decline and Fall... of a Birdwatcher</t>
  </si>
  <si>
    <t>Ivan Foxwell, Alan Hackney</t>
  </si>
  <si>
    <t>tt0062873</t>
  </si>
  <si>
    <t>Les demoiselles de Rochefort</t>
  </si>
  <si>
    <t>tt0062875</t>
  </si>
  <si>
    <t>Los desafíos</t>
  </si>
  <si>
    <t>José Luis Egea, Víctor Erice</t>
  </si>
  <si>
    <t>Rafael Azcona, Claudio Guerín</t>
  </si>
  <si>
    <t>tt0062880</t>
  </si>
  <si>
    <t>The Destructors</t>
  </si>
  <si>
    <t>Arthur C. Pierce, Larry E. Jackson</t>
  </si>
  <si>
    <t>tt0062883</t>
  </si>
  <si>
    <t>The Detective</t>
  </si>
  <si>
    <t>Abby Mann, Roderick Thorp</t>
  </si>
  <si>
    <t>tt0062884</t>
  </si>
  <si>
    <t>Detektive</t>
  </si>
  <si>
    <t>Rudolf Thome</t>
  </si>
  <si>
    <t>Max Zihlmann</t>
  </si>
  <si>
    <t>tt0062885</t>
  </si>
  <si>
    <t>The Devil Rides Out</t>
  </si>
  <si>
    <t>Richard Matheson, Dennis Wheatley</t>
  </si>
  <si>
    <t>tt0062886</t>
  </si>
  <si>
    <t>The Devil's Brigade</t>
  </si>
  <si>
    <t>William Roberts, Robert H. Adleman</t>
  </si>
  <si>
    <t>Wolper Pictures</t>
  </si>
  <si>
    <t>tt0062893</t>
  </si>
  <si>
    <t>Dillinger è morto</t>
  </si>
  <si>
    <t>Marco Ferreri, Marco Ferreri</t>
  </si>
  <si>
    <t>Pegaso Cinematografica</t>
  </si>
  <si>
    <t>tt0062897</t>
  </si>
  <si>
    <t>Diwana</t>
  </si>
  <si>
    <t>Mahesh Kaul</t>
  </si>
  <si>
    <t>C.L. Kavish</t>
  </si>
  <si>
    <t>Anupam Chitra</t>
  </si>
  <si>
    <t>tt0062898</t>
  </si>
  <si>
    <t>Doctor Faustus</t>
  </si>
  <si>
    <t>Richard Burton, Nevill Coghill</t>
  </si>
  <si>
    <t>Christopher Marlowe, Nevill Coghill</t>
  </si>
  <si>
    <t>Nassau Films</t>
  </si>
  <si>
    <t>tt0062907</t>
  </si>
  <si>
    <t>Dozhivyom do ponedelnika</t>
  </si>
  <si>
    <t>Georgi Polonsky</t>
  </si>
  <si>
    <t>tt0062909</t>
  </si>
  <si>
    <t>Dracula Has Risen from the Grave</t>
  </si>
  <si>
    <t>Anthony Hinds, Bram Stoker</t>
  </si>
  <si>
    <t>tt0062915</t>
  </si>
  <si>
    <t>Due volte Giuda</t>
  </si>
  <si>
    <t>Jaime Jesús Balcázar, Jaime Jesús Balcázar</t>
  </si>
  <si>
    <t>Producciones Cinematográficas Balcazar</t>
  </si>
  <si>
    <t>tt0062917</t>
  </si>
  <si>
    <t>Duffy</t>
  </si>
  <si>
    <t>Donald Cammell, Harry Joe Brown Jr.</t>
  </si>
  <si>
    <t>tt0062919</t>
  </si>
  <si>
    <t>Dynamit in grüner Seide</t>
  </si>
  <si>
    <t>Gustav H. Lübbe, Rolf Schulz</t>
  </si>
  <si>
    <t>tt0062920</t>
  </si>
  <si>
    <t>Dyrlægens plejebørn</t>
  </si>
  <si>
    <t>tt0062935</t>
  </si>
  <si>
    <t>Die Ente klingelt um halb acht</t>
  </si>
  <si>
    <t>Roy Evans, Riccardo Ghione</t>
  </si>
  <si>
    <t>tt0062936</t>
  </si>
  <si>
    <t>Si wang mo ta</t>
  </si>
  <si>
    <t>Hong Kong, USA</t>
  </si>
  <si>
    <t>Kuo-Hsiang Lin, Joseph Velasco</t>
  </si>
  <si>
    <t>Kwon Yong</t>
  </si>
  <si>
    <t>tt0062941</t>
  </si>
  <si>
    <t>España otra vez</t>
  </si>
  <si>
    <t>Jaime Camino</t>
  </si>
  <si>
    <t>Román Gubern, Jaime Camino</t>
  </si>
  <si>
    <t>tt0062943</t>
  </si>
  <si>
    <t>O Estranho Mundo de Zé do Caixão</t>
  </si>
  <si>
    <t>José Mojica Marins, Rubens Francisco Luchetti</t>
  </si>
  <si>
    <t>Ibéria Filmes</t>
  </si>
  <si>
    <t>tt0062946</t>
  </si>
  <si>
    <t>Eva, la Venere selvaggia</t>
  </si>
  <si>
    <t>Walter Brandi, Roberto Mauri</t>
  </si>
  <si>
    <t>Three Star Films</t>
  </si>
  <si>
    <t>tt0062948</t>
  </si>
  <si>
    <t>Execution</t>
  </si>
  <si>
    <t>Fernando Franchi, Domenico Paolella</t>
  </si>
  <si>
    <t>tt0062951</t>
  </si>
  <si>
    <t>The Face of Eve</t>
  </si>
  <si>
    <t>UK, Spain, Liechtenstein, USA</t>
  </si>
  <si>
    <t>Robert Lynn, Jeremy Summers</t>
  </si>
  <si>
    <t>Harry Alan Towers, Harry Alan Towers</t>
  </si>
  <si>
    <t>tt0062952</t>
  </si>
  <si>
    <t>Faces</t>
  </si>
  <si>
    <t>tt0062957</t>
  </si>
  <si>
    <t>Malenka</t>
  </si>
  <si>
    <t>Amando de Ossorio</t>
  </si>
  <si>
    <t>Amando de Ossorio, Amando de Ossorio</t>
  </si>
  <si>
    <t>Cobra Films</t>
  </si>
  <si>
    <t>tt0062960</t>
  </si>
  <si>
    <t>Fear Chamber</t>
  </si>
  <si>
    <t>Jack Hill, Juan Ibáñez</t>
  </si>
  <si>
    <t>Jack Hill, Luis Enrique Vergara</t>
  </si>
  <si>
    <t>tt0062963</t>
  </si>
  <si>
    <t>Feldobott kö</t>
  </si>
  <si>
    <t>Sándor Sára</t>
  </si>
  <si>
    <t>Sándor Csoóri, Ferenc Kósa</t>
  </si>
  <si>
    <t>tt0062973</t>
  </si>
  <si>
    <t>Finders Keepers, Lovers Weepers!</t>
  </si>
  <si>
    <t>Richard Zachary, Russ Meyer</t>
  </si>
  <si>
    <t>tt0062974</t>
  </si>
  <si>
    <t>Finian's Rainbow</t>
  </si>
  <si>
    <t>E.Y. Harburg, Fred Saidy</t>
  </si>
  <si>
    <t>tt0062975</t>
  </si>
  <si>
    <t>Firecreek</t>
  </si>
  <si>
    <t>Vincent McEveety</t>
  </si>
  <si>
    <t>Calvin Clements Sr.</t>
  </si>
  <si>
    <t>tt0062977</t>
  </si>
  <si>
    <t>The Fixer</t>
  </si>
  <si>
    <t>Bernard Malamud, Dalton Trumbo</t>
  </si>
  <si>
    <t>tt0062978</t>
  </si>
  <si>
    <t>A Flea in Her Ear</t>
  </si>
  <si>
    <t>Jacques Charon</t>
  </si>
  <si>
    <t>Georges Feydeau, John Mortimer</t>
  </si>
  <si>
    <t>tt0062979</t>
  </si>
  <si>
    <t>Paul Morrissey</t>
  </si>
  <si>
    <t>Factory Films (I)</t>
  </si>
  <si>
    <t>tt0062980</t>
  </si>
  <si>
    <t>Fleshpot on 42nd Street</t>
  </si>
  <si>
    <t>Andy Milligan</t>
  </si>
  <si>
    <t>tt0062981</t>
  </si>
  <si>
    <t>Flickorna</t>
  </si>
  <si>
    <t>Mai Zetterling, David Hughes</t>
  </si>
  <si>
    <t>tt0062984</t>
  </si>
  <si>
    <t>Fome de Amor</t>
  </si>
  <si>
    <t>Nelson Pereira dos Santos, Luis Carlos Ripper</t>
  </si>
  <si>
    <t>tt0062985</t>
  </si>
  <si>
    <t>For Love of Ivy</t>
  </si>
  <si>
    <t>Robert Alan Aurthur, Sidney Poitier</t>
  </si>
  <si>
    <t>ABC Pictures International</t>
  </si>
  <si>
    <t>tt0062989</t>
  </si>
  <si>
    <t>Fort Utah</t>
  </si>
  <si>
    <t>Steve Fisher, Andrew Craddock</t>
  </si>
  <si>
    <t>tt0062990</t>
  </si>
  <si>
    <t>The Fox</t>
  </si>
  <si>
    <t>Mark Rydell</t>
  </si>
  <si>
    <t>Lewis John Carlino, Howard Koch</t>
  </si>
  <si>
    <t>Motion Pictures International</t>
  </si>
  <si>
    <t>tt0062993</t>
  </si>
  <si>
    <t>Armando Bo</t>
  </si>
  <si>
    <t>Sociedad Independiente Filmadora Argentina (S.I.F.A.)</t>
  </si>
  <si>
    <t>tt0062994</t>
  </si>
  <si>
    <t>Funny Girl</t>
  </si>
  <si>
    <t>tt0062995</t>
  </si>
  <si>
    <t>Fényes szelek</t>
  </si>
  <si>
    <t>tt0062997</t>
  </si>
  <si>
    <t>Le gai savoir</t>
  </si>
  <si>
    <t>Jean-Luc Godard, Jean-Jacques Rousseau</t>
  </si>
  <si>
    <t>tt0062998</t>
  </si>
  <si>
    <t>Galileo</t>
  </si>
  <si>
    <t>Italy, Bulgaria</t>
  </si>
  <si>
    <t>Liliana Cavani</t>
  </si>
  <si>
    <t>Liliana Cavani, Tullio Pinelli</t>
  </si>
  <si>
    <t>Fenice Cinematografica</t>
  </si>
  <si>
    <t>tt0063000</t>
  </si>
  <si>
    <t>Gamera tai uchu kaijû Bairasu</t>
  </si>
  <si>
    <t>tt0063005</t>
  </si>
  <si>
    <t>Le gendarme se marie</t>
  </si>
  <si>
    <t>Richard Balducci, Jean Girault</t>
  </si>
  <si>
    <t>tt0063008</t>
  </si>
  <si>
    <t>Gentleman Jo... uccidi</t>
  </si>
  <si>
    <t>Alvaro Mancori Produzioni Cinematografica</t>
  </si>
  <si>
    <t>tt0063010</t>
  </si>
  <si>
    <t>Il giorno della civetta</t>
  </si>
  <si>
    <t>Ugo Pirro, Damiano Damiani</t>
  </si>
  <si>
    <t>tt0063013</t>
  </si>
  <si>
    <t>The Girl on a Motorcycle</t>
  </si>
  <si>
    <t>André Pieyre de Mandiargues, Ronald Duncan</t>
  </si>
  <si>
    <t>Adel Productions</t>
  </si>
  <si>
    <t>tt0063018</t>
  </si>
  <si>
    <t>Hui feng hao huang jin da feng bao</t>
  </si>
  <si>
    <t>Chih-Hung Kuei</t>
  </si>
  <si>
    <t>On Szeto</t>
  </si>
  <si>
    <t>The Eternal Film Company</t>
  </si>
  <si>
    <t>tt0063024</t>
  </si>
  <si>
    <t>Der Gorilla von Soho</t>
  </si>
  <si>
    <t>Edgar Wallace, Horst Wendlandt</t>
  </si>
  <si>
    <t>tt0063026</t>
  </si>
  <si>
    <t>Goto, l'île d'amour</t>
  </si>
  <si>
    <t>Walerian Borowczyk, Walerian Borowczyk</t>
  </si>
  <si>
    <t>Les Productions René Thévenet</t>
  </si>
  <si>
    <t>tt0063031</t>
  </si>
  <si>
    <t>La grande lessive (!)</t>
  </si>
  <si>
    <t>Balzac Films</t>
  </si>
  <si>
    <t>tt0063032</t>
  </si>
  <si>
    <t>Il grande silenzio</t>
  </si>
  <si>
    <t>Sergio Corbucci, Vittoriano Petrilli</t>
  </si>
  <si>
    <t>tt0063033</t>
  </si>
  <si>
    <t>Grazie zia</t>
  </si>
  <si>
    <t>Salvatore Samperi</t>
  </si>
  <si>
    <t>Salvatore Samperi, Salvatore Samperi</t>
  </si>
  <si>
    <t>Doria Film</t>
  </si>
  <si>
    <t>tt0063034</t>
  </si>
  <si>
    <t>Great Catherine</t>
  </si>
  <si>
    <t>George Bernard Shaw, Hugh Leonard</t>
  </si>
  <si>
    <t>Keep Films</t>
  </si>
  <si>
    <t>tt0063035</t>
  </si>
  <si>
    <t>The Green Berets</t>
  </si>
  <si>
    <t>Ray Kellogg, John Wayne</t>
  </si>
  <si>
    <t>James Lee Barrett, Robin Moore</t>
  </si>
  <si>
    <t>tt0063036</t>
  </si>
  <si>
    <t>Greetings</t>
  </si>
  <si>
    <t>Brian De Palma</t>
  </si>
  <si>
    <t>Charles Hirsch, Brian De Palma</t>
  </si>
  <si>
    <t>West End Films</t>
  </si>
  <si>
    <t>tt0063041</t>
  </si>
  <si>
    <t>Hammerhead</t>
  </si>
  <si>
    <t>William Bast, Herbert Baker</t>
  </si>
  <si>
    <t>tt0063042</t>
  </si>
  <si>
    <t>L'harem</t>
  </si>
  <si>
    <t>tt0063049</t>
  </si>
  <si>
    <t>Head</t>
  </si>
  <si>
    <t>Bob Rafelson</t>
  </si>
  <si>
    <t>Bob Rafelson, Jack Nicholson</t>
  </si>
  <si>
    <t>Raybert Productions</t>
  </si>
  <si>
    <t>tt0063050</t>
  </si>
  <si>
    <t>The Heart Is a Lonely Hunter</t>
  </si>
  <si>
    <t>Carson McCullers, Thomas C. Ryan</t>
  </si>
  <si>
    <t>tt0063054</t>
  </si>
  <si>
    <t>The Helicopter Spies</t>
  </si>
  <si>
    <t>tt0063056</t>
  </si>
  <si>
    <t>Hell in the Pacific</t>
  </si>
  <si>
    <t>Alexander Jacobs, Eric Bercovici</t>
  </si>
  <si>
    <t>tt0063057</t>
  </si>
  <si>
    <t>The Hell with Heroes</t>
  </si>
  <si>
    <t>Harold Livingston, Harold Livingston</t>
  </si>
  <si>
    <t>tt0063058</t>
  </si>
  <si>
    <t>Hell's Belles</t>
  </si>
  <si>
    <t>R.G. McMullen, James Gordon White</t>
  </si>
  <si>
    <t>tt0063060</t>
  </si>
  <si>
    <t>Hellfighters</t>
  </si>
  <si>
    <t>Clair Huffaker</t>
  </si>
  <si>
    <t>tt0063063</t>
  </si>
  <si>
    <t>Here We Go Round the Mulberry Bush</t>
  </si>
  <si>
    <t>Hunter Davies, Hunter Davies</t>
  </si>
  <si>
    <t>Giant Film Production</t>
  </si>
  <si>
    <t>tt0063064</t>
  </si>
  <si>
    <t>Hibotan bakuto</t>
  </si>
  <si>
    <t>Kôsaku Yamashita</t>
  </si>
  <si>
    <t>Norifumi Suzuki</t>
  </si>
  <si>
    <t>tt0063065</t>
  </si>
  <si>
    <t>Hibotan bakuto: Isshuku ippan</t>
  </si>
  <si>
    <t>Tatsuo Nogami, Norifumi Suzuki</t>
  </si>
  <si>
    <t>tt0063067</t>
  </si>
  <si>
    <t>Nobody Runs Forever</t>
  </si>
  <si>
    <t>Jon Cleary, Wilfred Greatorex</t>
  </si>
  <si>
    <t>tt0063072</t>
  </si>
  <si>
    <t>Ho!</t>
  </si>
  <si>
    <t>tt0063080</t>
  </si>
  <si>
    <t>L'homme qui ment</t>
  </si>
  <si>
    <t>France, Italy, Czechoslovakia</t>
  </si>
  <si>
    <t>tt0063082</t>
  </si>
  <si>
    <t>The Hooked Generation</t>
  </si>
  <si>
    <t>William Grefé, William Grefé</t>
  </si>
  <si>
    <t>tt0063090</t>
  </si>
  <si>
    <t>La horripilante bestia humana</t>
  </si>
  <si>
    <t>René Cardona Jr., René Cardona</t>
  </si>
  <si>
    <t>tt0063091</t>
  </si>
  <si>
    <t>The Horse in the Gray Flannel Suit</t>
  </si>
  <si>
    <t>Eric Hatch, Louis Pelletier</t>
  </si>
  <si>
    <t>tt0063093</t>
  </si>
  <si>
    <t>Hostile Witness</t>
  </si>
  <si>
    <t>Jack Roffey, Jack Roffey</t>
  </si>
  <si>
    <t>tt0063094</t>
  </si>
  <si>
    <t>Hot Millions</t>
  </si>
  <si>
    <t>Eric Till</t>
  </si>
  <si>
    <t>Ira Wallach, Peter Ustinov</t>
  </si>
  <si>
    <t>Milberg Productions</t>
  </si>
  <si>
    <t>tt0063095</t>
  </si>
  <si>
    <t>Hot Spur</t>
  </si>
  <si>
    <t>Lee Frost</t>
  </si>
  <si>
    <t>Bob Cresse, Lee Frost</t>
  </si>
  <si>
    <t>International Theatrical Amusements</t>
  </si>
  <si>
    <t>tt0063097</t>
  </si>
  <si>
    <t>House of Evil</t>
  </si>
  <si>
    <t>Jack Hill, Edgar Allan Poe</t>
  </si>
  <si>
    <t>tt0063098</t>
  </si>
  <si>
    <t>How Sweet It Is!</t>
  </si>
  <si>
    <t>Garry Marshall, Jerry Belson</t>
  </si>
  <si>
    <t>tt0063101</t>
  </si>
  <si>
    <t>How to Make a Doll</t>
  </si>
  <si>
    <t>Herschell Gordon Lewis, Bert Ray</t>
  </si>
  <si>
    <t>Argent Film Productions</t>
  </si>
  <si>
    <t>tt0063102</t>
  </si>
  <si>
    <t>How to Save a Marriage and Ruin Your Life</t>
  </si>
  <si>
    <t>Nob Hill Productions Inc.</t>
  </si>
  <si>
    <t>tt0063103</t>
  </si>
  <si>
    <t>How to Steal the World</t>
  </si>
  <si>
    <t>Sutton Roley</t>
  </si>
  <si>
    <t>Norman Hudis, Sam Rolfe</t>
  </si>
  <si>
    <t>tt0063105</t>
  </si>
  <si>
    <t>Jin yan zi</t>
  </si>
  <si>
    <t>Cheh Chang, Yun Chih Tu</t>
  </si>
  <si>
    <t>tt0063115</t>
  </si>
  <si>
    <t>I Love You, Alice B. Toklas!</t>
  </si>
  <si>
    <t>Paul Mazursky, Larry Tucker</t>
  </si>
  <si>
    <t>tt0063120</t>
  </si>
  <si>
    <t>I huvet på en gammal gubbe</t>
  </si>
  <si>
    <t>Tage Danielsson, Per Åhlin</t>
  </si>
  <si>
    <t>Tage Danielsson, Hans Alfredson</t>
  </si>
  <si>
    <t>G.K. Film</t>
  </si>
  <si>
    <t>tt0063121</t>
  </si>
  <si>
    <t>Ice Station Zebra</t>
  </si>
  <si>
    <t>Alistair MacLean, Douglas Heyes</t>
  </si>
  <si>
    <t>tt0063122</t>
  </si>
  <si>
    <t>Ich bin ein Elefant, Madame</t>
  </si>
  <si>
    <t>Peter Zadek</t>
  </si>
  <si>
    <t>Wolfgang Menge, Robert Muller</t>
  </si>
  <si>
    <t>Iduna Film Produktiongesellschaft</t>
  </si>
  <si>
    <t>tt0063125</t>
  </si>
  <si>
    <t>Imam dvije mame i dva tate</t>
  </si>
  <si>
    <t>Kresimir Golik</t>
  </si>
  <si>
    <t>Kresimir Golik, Milos Macourek</t>
  </si>
  <si>
    <t>tt0063126</t>
  </si>
  <si>
    <t>Immer Ärger mit den Paukern</t>
  </si>
  <si>
    <t>Harald Vock</t>
  </si>
  <si>
    <t>August Rieger, Janne Furch</t>
  </si>
  <si>
    <t>Lisa-Film</t>
  </si>
  <si>
    <t>tt0063128</t>
  </si>
  <si>
    <t>The Impossible Years</t>
  </si>
  <si>
    <t>tt0063129</t>
  </si>
  <si>
    <t>In Enemy Country</t>
  </si>
  <si>
    <t>Edward Anhalt, Sy Bartlett</t>
  </si>
  <si>
    <t>tt0063130</t>
  </si>
  <si>
    <t>In Search of Gregory</t>
  </si>
  <si>
    <t>Peter Wood</t>
  </si>
  <si>
    <t>Tonino Guerra, Lucile Laks</t>
  </si>
  <si>
    <t>tt0063132</t>
  </si>
  <si>
    <t>The Incredible Invasion</t>
  </si>
  <si>
    <t>Juan Ibáñez, Karl Schanzer</t>
  </si>
  <si>
    <t>tt0063135</t>
  </si>
  <si>
    <t>Inspector Clouseau</t>
  </si>
  <si>
    <t>Blake Edwards, Maurice Richlin</t>
  </si>
  <si>
    <t>tt0063136</t>
  </si>
  <si>
    <t>Kevin Billington</t>
  </si>
  <si>
    <t>Lee Langley, Hugh Leonard</t>
  </si>
  <si>
    <t>tt0063137</t>
  </si>
  <si>
    <t>The Invincible Six</t>
  </si>
  <si>
    <t>Iran, USA</t>
  </si>
  <si>
    <t>Michael Barrett, Guy Elmes</t>
  </si>
  <si>
    <t>Continental Distributing</t>
  </si>
  <si>
    <t>tt0063140</t>
  </si>
  <si>
    <t>Isabel</t>
  </si>
  <si>
    <t>Paul Almond</t>
  </si>
  <si>
    <t>Quest Film Productions</t>
  </si>
  <si>
    <t>tt0063141</t>
  </si>
  <si>
    <t>Isadora</t>
  </si>
  <si>
    <t>Melvyn Bragg, Melvyn Bragg</t>
  </si>
  <si>
    <t>Hakim</t>
  </si>
  <si>
    <t>tt0063142</t>
  </si>
  <si>
    <t>La muerte viviente</t>
  </si>
  <si>
    <t>Juan Ibáñez, Jack Hill</t>
  </si>
  <si>
    <t>tt0063146</t>
  </si>
  <si>
    <t>Italian Secret Service</t>
  </si>
  <si>
    <t>Leonardo Benvenuti, Leonardo Benvenuti</t>
  </si>
  <si>
    <t>tt0063149</t>
  </si>
  <si>
    <t>Jag är nyfiken - en film i blått</t>
  </si>
  <si>
    <t>tt0063152</t>
  </si>
  <si>
    <t>Je t'aime, je t'aime</t>
  </si>
  <si>
    <t>Jacques Sternberg</t>
  </si>
  <si>
    <t>tt0063155</t>
  </si>
  <si>
    <t>James Goldstone</t>
  </si>
  <si>
    <t>Ranald MacDougall, Ranald MacDougall</t>
  </si>
  <si>
    <t>tt0063157</t>
  </si>
  <si>
    <t>Joanna</t>
  </si>
  <si>
    <t>Michael Sarne</t>
  </si>
  <si>
    <t>Laughlin</t>
  </si>
  <si>
    <t>tt0063158</t>
  </si>
  <si>
    <t>Joe... cercati un posto per morire!</t>
  </si>
  <si>
    <t>Giuliano Carnimeo</t>
  </si>
  <si>
    <t>Lamberto Benvenuti, Lamberto Benvenuti</t>
  </si>
  <si>
    <t>Aico Films</t>
  </si>
  <si>
    <t>tt0063159</t>
  </si>
  <si>
    <t>Joko invoca Dio... e muori</t>
  </si>
  <si>
    <t>Antonio Margheriti, Renato Savino</t>
  </si>
  <si>
    <t>Super International Pictures</t>
  </si>
  <si>
    <t>tt0063161</t>
  </si>
  <si>
    <t>Journey to Shiloh</t>
  </si>
  <si>
    <t>Heck Allen, Gene L. Coon</t>
  </si>
  <si>
    <t>tt0063164</t>
  </si>
  <si>
    <t>Juhyô no yoromeki</t>
  </si>
  <si>
    <t>Toshirô Ishidô, Yoshishige Yoshida</t>
  </si>
  <si>
    <t>tt0063167</t>
  </si>
  <si>
    <t>Just for the Hell of It</t>
  </si>
  <si>
    <t>tt0063169</t>
  </si>
  <si>
    <t>Kaette kita yopparai</t>
  </si>
  <si>
    <t>Masao Adachi, Mamoru Sasaki</t>
  </si>
  <si>
    <t>tt0063170</t>
  </si>
  <si>
    <t>Kaidan hebi-onna</t>
  </si>
  <si>
    <t>Nobuo Nakagawa</t>
  </si>
  <si>
    <t>Fumio Kônami, Nobuo Nakagawa</t>
  </si>
  <si>
    <t>tt0063171</t>
  </si>
  <si>
    <t>Kaidan yukijorô</t>
  </si>
  <si>
    <t>Lafcadio Hearn, Fuji Yahiro</t>
  </si>
  <si>
    <t>tt0063172</t>
  </si>
  <si>
    <t>Kaijû sôshingeki</t>
  </si>
  <si>
    <t>Ishirô Honda, Jun Fukuda</t>
  </si>
  <si>
    <t>Ishirô Honda, Takeshi Kimura</t>
  </si>
  <si>
    <t>tt0063173</t>
  </si>
  <si>
    <t>Kamigami no fukaki yokubô</t>
  </si>
  <si>
    <t>tt0063174</t>
  </si>
  <si>
    <t>Kampf um Rom I</t>
  </si>
  <si>
    <t>Italy, West Germany, Romania</t>
  </si>
  <si>
    <t>Robert Siodmak, Andrew Marton</t>
  </si>
  <si>
    <t>David Ambrose, Felix Dahn</t>
  </si>
  <si>
    <t>CCC Filmkunst</t>
  </si>
  <si>
    <t>tt0063177</t>
  </si>
  <si>
    <t>Kekceve ukane</t>
  </si>
  <si>
    <t>tt0063180</t>
  </si>
  <si>
    <t>Khozyain taygi</t>
  </si>
  <si>
    <t>Vladimir Nazarov</t>
  </si>
  <si>
    <t>Boris Mozhayev</t>
  </si>
  <si>
    <t>tt0063184</t>
  </si>
  <si>
    <t>Killers Three</t>
  </si>
  <si>
    <t>Dick Clark, Michael Fisher</t>
  </si>
  <si>
    <t>tt0063185</t>
  </si>
  <si>
    <t>The Killing of Sister George</t>
  </si>
  <si>
    <t>Frank Marcus, Lukas Heller</t>
  </si>
  <si>
    <t>tt0063186</t>
  </si>
  <si>
    <t>Kihachi Okamoto, Akira Murao</t>
  </si>
  <si>
    <t>tt0063193</t>
  </si>
  <si>
    <t>Kommissar X - Drei goldene Schlangen</t>
  </si>
  <si>
    <t>Italy, West Germany, Thailand, USA</t>
  </si>
  <si>
    <t>Jameson Brewer, Gianfranco Parolini</t>
  </si>
  <si>
    <t>tt0063194</t>
  </si>
  <si>
    <t>Kona Coast</t>
  </si>
  <si>
    <t>Gilbert Ralston, John D. MacDonald</t>
  </si>
  <si>
    <t>Pioneer Productions</t>
  </si>
  <si>
    <t>tt0063195</t>
  </si>
  <si>
    <t>Konchû daisensô</t>
  </si>
  <si>
    <t>Kingen Amada, Susumu Takaku</t>
  </si>
  <si>
    <t>tt0063198</t>
  </si>
  <si>
    <t>Kôshikei</t>
  </si>
  <si>
    <t>Michinori Fukao, Mamoru Sasaki</t>
  </si>
  <si>
    <t>tt0063203</t>
  </si>
  <si>
    <t>Kuro tokage</t>
  </si>
  <si>
    <t>Kinji Fukasaku</t>
  </si>
  <si>
    <t>Rampo Edogawa, Yukio Mishima</t>
  </si>
  <si>
    <t>tt0063205</t>
  </si>
  <si>
    <t>Kyôkatsu koso waga jinsei</t>
  </si>
  <si>
    <t>Shinji Fujiwara, Fumio Kônami</t>
  </si>
  <si>
    <t>tt0063206</t>
  </si>
  <si>
    <t>Kyuketsuki Gokemidoro</t>
  </si>
  <si>
    <t>Kyûzô Kobayashi, Susumu Takaku</t>
  </si>
  <si>
    <t>tt0063210</t>
  </si>
  <si>
    <t>Lady in Cement</t>
  </si>
  <si>
    <t>Marvin H. Albert, Marvin H. Albert</t>
  </si>
  <si>
    <t>tt0063218</t>
  </si>
  <si>
    <t>Lebenszeichen</t>
  </si>
  <si>
    <t>Werner Herzog</t>
  </si>
  <si>
    <t>Werner Herzog, Achim von Arnim</t>
  </si>
  <si>
    <t>Werner Herzog Filmproduktion</t>
  </si>
  <si>
    <t>tt0063219</t>
  </si>
  <si>
    <t>The Legend of Lylah Clare</t>
  </si>
  <si>
    <t>Robert Thom, Edward DeBlasio</t>
  </si>
  <si>
    <t>tt0063224</t>
  </si>
  <si>
    <t>La leçon particulière</t>
  </si>
  <si>
    <t>Michel Boisrond, Claude Brulé</t>
  </si>
  <si>
    <t>tt0063227</t>
  </si>
  <si>
    <t>The Lion in Winter</t>
  </si>
  <si>
    <t>James Goldman, James Goldman</t>
  </si>
  <si>
    <t>Haworth Productions</t>
  </si>
  <si>
    <t>tt0063231</t>
  </si>
  <si>
    <t>Live a Little, Love a Little</t>
  </si>
  <si>
    <t>Michael A. Hoey, Dan Greenburg</t>
  </si>
  <si>
    <t>tt0063233</t>
  </si>
  <si>
    <t>Lo voglio morto</t>
  </si>
  <si>
    <t>Carlos Sarabia</t>
  </si>
  <si>
    <t>Centauro Films</t>
  </si>
  <si>
    <t>tt0063236</t>
  </si>
  <si>
    <t>Lonesome Cowboys</t>
  </si>
  <si>
    <t>Andy Warhol, Paul Morrissey</t>
  </si>
  <si>
    <t>tt0063237</t>
  </si>
  <si>
    <t>The Long Day's Dying</t>
  </si>
  <si>
    <t>Alan White, Charles Wood</t>
  </si>
  <si>
    <t>Junction Films Limited</t>
  </si>
  <si>
    <t>tt0063240</t>
  </si>
  <si>
    <t>The Lost Continent</t>
  </si>
  <si>
    <t>Michael Carreras, Leslie Norman</t>
  </si>
  <si>
    <t>Michael Carreras, Dennis Wheatley</t>
  </si>
  <si>
    <t>tt0063242</t>
  </si>
  <si>
    <t>Love Camp 7</t>
  </si>
  <si>
    <t>Bob Cresse</t>
  </si>
  <si>
    <t>tt0063246</t>
  </si>
  <si>
    <t>A Lovely Way to Die</t>
  </si>
  <si>
    <t>A.J. Russell</t>
  </si>
  <si>
    <t>tt0063254</t>
  </si>
  <si>
    <t>Die Lümmel von der ersten Bank - 1. Trimester: Zur Hölle mit den Paukern</t>
  </si>
  <si>
    <t>Alexander Wolf, Franz Seitz</t>
  </si>
  <si>
    <t>tt0063255</t>
  </si>
  <si>
    <t>Mad Doctor of Blood Island</t>
  </si>
  <si>
    <t>Reuben Canoy</t>
  </si>
  <si>
    <t>tt0063256</t>
  </si>
  <si>
    <t>Madigan</t>
  </si>
  <si>
    <t>Howard Rodman, Abraham Polonsky</t>
  </si>
  <si>
    <t>tt0063260</t>
  </si>
  <si>
    <t>The Magus</t>
  </si>
  <si>
    <t>John Fowles, John Fowles</t>
  </si>
  <si>
    <t>tt0063268</t>
  </si>
  <si>
    <t>Mandabi</t>
  </si>
  <si>
    <t>France, Senegal</t>
  </si>
  <si>
    <t>tt0063270</t>
  </si>
  <si>
    <t>Der Mann mit dem Glasauge</t>
  </si>
  <si>
    <t>Paul Hengge, Edgar Wallace</t>
  </si>
  <si>
    <t>tt0063271</t>
  </si>
  <si>
    <t>Manon 70</t>
  </si>
  <si>
    <t>Jean Aurel</t>
  </si>
  <si>
    <t>Jean Aurel, Jacques Laurent</t>
  </si>
  <si>
    <t>tt0063272</t>
  </si>
  <si>
    <t>Lila</t>
  </si>
  <si>
    <t>William Rotsler</t>
  </si>
  <si>
    <t>Sanford White</t>
  </si>
  <si>
    <t>tt0063275</t>
  </si>
  <si>
    <t>La marca del Hombre Lobo</t>
  </si>
  <si>
    <t>Enrique López Eguiluz</t>
  </si>
  <si>
    <t>Paul Naschy, Paul Naschy</t>
  </si>
  <si>
    <t>Maxper Producciones Cinematográficas (Maximiliano Pérez Flórez)</t>
  </si>
  <si>
    <t>tt0063278</t>
  </si>
  <si>
    <t>Marketa Lazarová</t>
  </si>
  <si>
    <t>Frantisek Pavlícek, Vladislav Vancura</t>
  </si>
  <si>
    <t>tt0063279</t>
  </si>
  <si>
    <t>Martín Fierro</t>
  </si>
  <si>
    <t>Edmundo Eichelbaum, Héctor Grossi</t>
  </si>
  <si>
    <t>Contracuadro</t>
  </si>
  <si>
    <t>tt0063281</t>
  </si>
  <si>
    <t>Maryjane</t>
  </si>
  <si>
    <t>Maury Dexter, Dick Gautier</t>
  </si>
  <si>
    <t>tt0063285</t>
  </si>
  <si>
    <t>Witchfinder General</t>
  </si>
  <si>
    <t>Tom Baker, Michael Reeves</t>
  </si>
  <si>
    <t>tt0063286</t>
  </si>
  <si>
    <t>Me and My Brother</t>
  </si>
  <si>
    <t>Robert Frank</t>
  </si>
  <si>
    <t>Robert Frank, Allen Ginsberg</t>
  </si>
  <si>
    <t>Two Faces</t>
  </si>
  <si>
    <t>tt0063288</t>
  </si>
  <si>
    <t>Il medico della mutua</t>
  </si>
  <si>
    <t>Giuseppe D'Agata, Giuseppe D'Agata</t>
  </si>
  <si>
    <t>Euro Film</t>
  </si>
  <si>
    <t>tt0063291</t>
  </si>
  <si>
    <t>Memorias del subdesarrollo</t>
  </si>
  <si>
    <t>Edmundo Desnoes, Edmundo Desnoes</t>
  </si>
  <si>
    <t>Cuban State Film</t>
  </si>
  <si>
    <t>tt0063293</t>
  </si>
  <si>
    <t>Il mercenario</t>
  </si>
  <si>
    <t>Franco Solinas, Giorgio Arlorio</t>
  </si>
  <si>
    <t>tt0063297</t>
  </si>
  <si>
    <t>Peter Hall</t>
  </si>
  <si>
    <t>tt0063299</t>
  </si>
  <si>
    <t>Mig og min lillebror og storsmuglerne</t>
  </si>
  <si>
    <t>Willy Breinholst, Aage Stentoft</t>
  </si>
  <si>
    <t>tt0063303</t>
  </si>
  <si>
    <t>Un dollaro per 7 vigliacchi</t>
  </si>
  <si>
    <t>Giorgio Gentili</t>
  </si>
  <si>
    <t>José Luis Bayonas, José Luis Bayonas</t>
  </si>
  <si>
    <t>Group W</t>
  </si>
  <si>
    <t>tt0063304</t>
  </si>
  <si>
    <t>Min søsters børn vælter byen</t>
  </si>
  <si>
    <t>tt0063306</t>
  </si>
  <si>
    <t>The Mini-Skirt Mob</t>
  </si>
  <si>
    <t>James Gordon White</t>
  </si>
  <si>
    <t>tt0063308</t>
  </si>
  <si>
    <t>Un minuto per pregare, un istante per morire</t>
  </si>
  <si>
    <t>Louis Garfinkle, Ugo Liberatore</t>
  </si>
  <si>
    <t>tt0063310</t>
  </si>
  <si>
    <t>Mission Impossible Versus the Mob</t>
  </si>
  <si>
    <t>Paul Stanley</t>
  </si>
  <si>
    <t>Allan Balter, Bruce Geller</t>
  </si>
  <si>
    <t>Desilu Productions</t>
  </si>
  <si>
    <t>tt0063311</t>
  </si>
  <si>
    <t>Mission Mars</t>
  </si>
  <si>
    <t>Michael St. Clair, Aubrey Wisberg</t>
  </si>
  <si>
    <t>Red Ram Productions</t>
  </si>
  <si>
    <t>tt0063319</t>
  </si>
  <si>
    <t>Il momento di uccidere</t>
  </si>
  <si>
    <t>tt0063323</t>
  </si>
  <si>
    <t>La morte non ha sesso</t>
  </si>
  <si>
    <t>Giuseppe Belli, Giuseppe Belli</t>
  </si>
  <si>
    <t>tt0063325</t>
  </si>
  <si>
    <t>Mrs. Brown, You've Got a Lovely Daughter</t>
  </si>
  <si>
    <t>Saul Swimmer</t>
  </si>
  <si>
    <t>Norman Thaddeus Vane</t>
  </si>
  <si>
    <t>tt0063330</t>
  </si>
  <si>
    <t>Muñecos infernales</t>
  </si>
  <si>
    <t>tt0063332</t>
  </si>
  <si>
    <t>Myortvyy sezon</t>
  </si>
  <si>
    <t>Savva Kulish</t>
  </si>
  <si>
    <t>Aleksandr Shlepyanov, Vladimir Vaynshtok</t>
  </si>
  <si>
    <t>tt0063333</t>
  </si>
  <si>
    <t>Na voyne, kak na voyne</t>
  </si>
  <si>
    <t>Viktor Tregubovich</t>
  </si>
  <si>
    <t>Viktor Kurochkin, Viktor Kurochkin</t>
  </si>
  <si>
    <t>tt0063335</t>
  </si>
  <si>
    <t>The Name of the Game Is Kill!</t>
  </si>
  <si>
    <t>Gunnar Hellström</t>
  </si>
  <si>
    <t>Gary Crutcher</t>
  </si>
  <si>
    <t>Poore-Todd Productions</t>
  </si>
  <si>
    <t>tt0063338</t>
  </si>
  <si>
    <t>Negatives</t>
  </si>
  <si>
    <t>Peter Medak</t>
  </si>
  <si>
    <t>Peter Everett, Roger Lowry</t>
  </si>
  <si>
    <t>Kettledrum Films</t>
  </si>
  <si>
    <t>tt0063340</t>
  </si>
  <si>
    <t>Nerosubianco</t>
  </si>
  <si>
    <t>Tinto Brass, Gian Carlo Fusco</t>
  </si>
  <si>
    <t>Lion Film</t>
  </si>
  <si>
    <t>tt0063341</t>
  </si>
  <si>
    <t>John Godey, AJ Carothers</t>
  </si>
  <si>
    <t>tt0063348</t>
  </si>
  <si>
    <t>The Night They Raided Minsky's</t>
  </si>
  <si>
    <t>Arnold Schulman, Sidney Michaels</t>
  </si>
  <si>
    <t>tt0063350</t>
  </si>
  <si>
    <t>Night of the Living Dead</t>
  </si>
  <si>
    <t>George A. Romero</t>
  </si>
  <si>
    <t>John A. Russo, George A. Romero</t>
  </si>
  <si>
    <t>Image Ten</t>
  </si>
  <si>
    <t>tt0063356</t>
  </si>
  <si>
    <t>No Way to Treat a Lady</t>
  </si>
  <si>
    <t>John Gay, William Goldman</t>
  </si>
  <si>
    <t>tt0063363</t>
  </si>
  <si>
    <t>Nocturno 29</t>
  </si>
  <si>
    <t>Pere Portabella</t>
  </si>
  <si>
    <t>Joan Brossa, Joan Brossa</t>
  </si>
  <si>
    <t>tt0063364</t>
  </si>
  <si>
    <t>Non aspettare Django, spara</t>
  </si>
  <si>
    <t>Edoardo Mulargia</t>
  </si>
  <si>
    <t>Vincenzo Musolino</t>
  </si>
  <si>
    <t>Intercontinental Pictures</t>
  </si>
  <si>
    <t>tt0063366</t>
  </si>
  <si>
    <t>Nostra signora dei turchi</t>
  </si>
  <si>
    <t>Carmelo Bene</t>
  </si>
  <si>
    <t>Carmelo Bene, Carmelo Bene</t>
  </si>
  <si>
    <t>Patara</t>
  </si>
  <si>
    <t>tt0063369</t>
  </si>
  <si>
    <t>Novye priklyucheniya neulovimykh</t>
  </si>
  <si>
    <t>Edmond Keosayan, Artur Makarov</t>
  </si>
  <si>
    <t>tt0063370</t>
  </si>
  <si>
    <t>Nude... si muore</t>
  </si>
  <si>
    <t>Giovanni Simonelli, Antonio Margheriti</t>
  </si>
  <si>
    <t>tt0063371</t>
  </si>
  <si>
    <t>O slavnosti a hostech</t>
  </si>
  <si>
    <t>Ester Krumbachová, Ester Krumbachová</t>
  </si>
  <si>
    <t>tt0063374</t>
  </si>
  <si>
    <t>The Odd Couple</t>
  </si>
  <si>
    <t>tt0063376</t>
  </si>
  <si>
    <t>Oedipus the King</t>
  </si>
  <si>
    <t>Michael Luke, Paul Roche</t>
  </si>
  <si>
    <t>Crossroads World Film Services</t>
  </si>
  <si>
    <t>tt0063379</t>
  </si>
  <si>
    <t>Oggi a me... domani a te!</t>
  </si>
  <si>
    <t>Tonino Cervi</t>
  </si>
  <si>
    <t>Dario Argento, Tonino Cervi</t>
  </si>
  <si>
    <t>tt0063380</t>
  </si>
  <si>
    <t>Ogon, voda i... mednye truby</t>
  </si>
  <si>
    <t>tt0063383</t>
  </si>
  <si>
    <t>Les oiseaux vont mourir au Pérou</t>
  </si>
  <si>
    <t>Romain Gary</t>
  </si>
  <si>
    <t>Universal Productions France</t>
  </si>
  <si>
    <t>tt0063384</t>
  </si>
  <si>
    <t>Ole dole doff</t>
  </si>
  <si>
    <t>Clas Engström, Clas Engström</t>
  </si>
  <si>
    <t>tt0063385</t>
  </si>
  <si>
    <t>Oliver!</t>
  </si>
  <si>
    <t>Lionel Bart, Vernon Harris</t>
  </si>
  <si>
    <t>tt0063386</t>
  </si>
  <si>
    <t>Olsen-banden</t>
  </si>
  <si>
    <t>Erik Balling, Henning Bahs</t>
  </si>
  <si>
    <t>tt0063389</t>
  </si>
  <si>
    <t>The One and Only, Genuine, Original Family Band</t>
  </si>
  <si>
    <t>Lowell S. Hawley, Lowell S. Hawley</t>
  </si>
  <si>
    <t>tt0063390</t>
  </si>
  <si>
    <t>Only When I Larf</t>
  </si>
  <si>
    <t>John Salmon, Patrick Tilley</t>
  </si>
  <si>
    <t>Beecord Production Ltd.</t>
  </si>
  <si>
    <t>tt0063395</t>
  </si>
  <si>
    <t>Faut pas prendre les enfants du bon Dieu pour des canards sauvages</t>
  </si>
  <si>
    <t>Michel Audiard</t>
  </si>
  <si>
    <t>Michel Audiard, Henri Viard</t>
  </si>
  <si>
    <t>tt0063401</t>
  </si>
  <si>
    <t>Out of It</t>
  </si>
  <si>
    <t>Paul Williams</t>
  </si>
  <si>
    <t>Pressman-Williams Productions</t>
  </si>
  <si>
    <t>tt0063402</t>
  </si>
  <si>
    <t>P.J.</t>
  </si>
  <si>
    <t>Philip H. Reisman Jr., Philip H. Reisman Jr.</t>
  </si>
  <si>
    <t>tt0063404</t>
  </si>
  <si>
    <t>Padosan</t>
  </si>
  <si>
    <t>Jyoti Swaroop</t>
  </si>
  <si>
    <t>Rajendra Krishan, Rajendra Krishan</t>
  </si>
  <si>
    <t>Mehmood Productions</t>
  </si>
  <si>
    <t>tt0063406</t>
  </si>
  <si>
    <t>Il padre di famiglia</t>
  </si>
  <si>
    <t>Giorgio Arlorio, Nanni Loy</t>
  </si>
  <si>
    <t>M.N. Produzioni Cinematografiche, C.F.C.</t>
  </si>
  <si>
    <t>tt0063410</t>
  </si>
  <si>
    <t>Paper Lion</t>
  </si>
  <si>
    <t>Alex March</t>
  </si>
  <si>
    <t>George Plimpton, Lawrence Roman</t>
  </si>
  <si>
    <t>tt0063413</t>
  </si>
  <si>
    <t>Umberto Lenzi, Ugo Moretti</t>
  </si>
  <si>
    <t>tt0063414</t>
  </si>
  <si>
    <t>Partner.</t>
  </si>
  <si>
    <t>Red Film</t>
  </si>
  <si>
    <t>tt0063415</t>
  </si>
  <si>
    <t>The Party</t>
  </si>
  <si>
    <t>Blake Edwards, Tom Waldman</t>
  </si>
  <si>
    <t>tt0063426</t>
  </si>
  <si>
    <t>Petulia</t>
  </si>
  <si>
    <t>Lawrence B. Marcus, John Haase</t>
  </si>
  <si>
    <t>tt0063429</t>
  </si>
  <si>
    <t>The Pink Jungle</t>
  </si>
  <si>
    <t>Alan Williams, Charles Williams</t>
  </si>
  <si>
    <t>tt0063439</t>
  </si>
  <si>
    <t>Una pistola per cento bare</t>
  </si>
  <si>
    <t>Marco Leto, Eduardo Manzanos</t>
  </si>
  <si>
    <t>tt0063442</t>
  </si>
  <si>
    <t>Planet of the Apes</t>
  </si>
  <si>
    <t>Michael Wilson, Rod Serling</t>
  </si>
  <si>
    <t>tt0063443</t>
  </si>
  <si>
    <t>Play Dirty</t>
  </si>
  <si>
    <t>Melvyn Bragg, Lotte Colin</t>
  </si>
  <si>
    <t>Lowndes Productions Limited</t>
  </si>
  <si>
    <t>tt0063446</t>
  </si>
  <si>
    <t>Por mis pistolas</t>
  </si>
  <si>
    <t>Marco Antonio Almazan, Cantinflas</t>
  </si>
  <si>
    <t>tt0063452</t>
  </si>
  <si>
    <t>The Power</t>
  </si>
  <si>
    <t>John Gay, Frank M. Robinson</t>
  </si>
  <si>
    <t>tt0063456</t>
  </si>
  <si>
    <t>Pretty Poison</t>
  </si>
  <si>
    <t>Noel Black</t>
  </si>
  <si>
    <t>Stephen Geller, Lorenzo Semple Jr.</t>
  </si>
  <si>
    <t>tt0063458</t>
  </si>
  <si>
    <t>La prisonnière</t>
  </si>
  <si>
    <t>Henri-Georges Clouzot, Monique Lange</t>
  </si>
  <si>
    <t>tt0063459</t>
  </si>
  <si>
    <t>The Private Navy of Sgt. O'Farrell</t>
  </si>
  <si>
    <t>Robert M. Fresco, John L. Greene</t>
  </si>
  <si>
    <t>John Beck-Naho Productions</t>
  </si>
  <si>
    <t>tt0063462</t>
  </si>
  <si>
    <t>The Producers</t>
  </si>
  <si>
    <t>Mel Brooks</t>
  </si>
  <si>
    <t>Crossbow Productions</t>
  </si>
  <si>
    <t>tt0063464</t>
  </si>
  <si>
    <t>Il profeta</t>
  </si>
  <si>
    <t>Ruggero Maccari, Dino Risi</t>
  </si>
  <si>
    <t>tt0063465</t>
  </si>
  <si>
    <t>Project X</t>
  </si>
  <si>
    <t>Leslie P. Davies, Edmund Morris</t>
  </si>
  <si>
    <t>tt0063467</t>
  </si>
  <si>
    <t>Prudence and the Pill</t>
  </si>
  <si>
    <t>Fielder Cook, Ronald Neame</t>
  </si>
  <si>
    <t>Hugh Mills, Hugh Mills</t>
  </si>
  <si>
    <t>tt0063469</t>
  </si>
  <si>
    <t>Psych-Out</t>
  </si>
  <si>
    <t>E. Hunter Willett, Betty Ulius</t>
  </si>
  <si>
    <t>Dick Clark Productions</t>
  </si>
  <si>
    <t>tt0063472</t>
  </si>
  <si>
    <t>Pudelnackt in Oberbayern</t>
  </si>
  <si>
    <t>Hans Albin, Hans Billian</t>
  </si>
  <si>
    <t>Hans Billian</t>
  </si>
  <si>
    <t>TOP-FILM München</t>
  </si>
  <si>
    <t>tt0063473</t>
  </si>
  <si>
    <t>Punahilkka</t>
  </si>
  <si>
    <t>Timo Bergholm</t>
  </si>
  <si>
    <t>Eija-Elina Bergholm, Timo Bergholm</t>
  </si>
  <si>
    <t>tt0063479</t>
  </si>
  <si>
    <t>Quella sporca storia nel west</t>
  </si>
  <si>
    <t>Sergio Corbucci, Tito Carpi</t>
  </si>
  <si>
    <t>tt0063480</t>
  </si>
  <si>
    <t>Questi fantasmi</t>
  </si>
  <si>
    <t>C.C. Champion</t>
  </si>
  <si>
    <t>tt0063483</t>
  </si>
  <si>
    <t>Rachel, Rachel</t>
  </si>
  <si>
    <t>Paul Newman</t>
  </si>
  <si>
    <t>Stewart Stern, Margaret Laurence</t>
  </si>
  <si>
    <t>Kayos Productions</t>
  </si>
  <si>
    <t>tt0063485</t>
  </si>
  <si>
    <t>La ragazza con la pistola</t>
  </si>
  <si>
    <t>tt0063486</t>
  </si>
  <si>
    <t>Una ragazza piuttosto complicata</t>
  </si>
  <si>
    <t>Damiano Damiani, Alberto Silvestri</t>
  </si>
  <si>
    <t>Filmena S.R.L.</t>
  </si>
  <si>
    <t>tt0063488</t>
  </si>
  <si>
    <t>Le Rapace</t>
  </si>
  <si>
    <t>France, Italy, Mexico</t>
  </si>
  <si>
    <t>José Giovanni</t>
  </si>
  <si>
    <t>John Carrick, José Giovanni</t>
  </si>
  <si>
    <t>tt0063489</t>
  </si>
  <si>
    <t>Rapirea fecioarelor</t>
  </si>
  <si>
    <t>Dinu Cocea</t>
  </si>
  <si>
    <t>Eugen Barbu, Dinu Cocea</t>
  </si>
  <si>
    <t>tt0063490</t>
  </si>
  <si>
    <t>Razbunarea haiducilor</t>
  </si>
  <si>
    <t>tt0063493</t>
  </si>
  <si>
    <t>Reconstituirea</t>
  </si>
  <si>
    <t>Horia Patrascu, Horia Patrascu</t>
  </si>
  <si>
    <t>tt0063500</t>
  </si>
  <si>
    <t>Requiescant</t>
  </si>
  <si>
    <t>Renato Izzo, Franco Bucceri</t>
  </si>
  <si>
    <t>Castoro</t>
  </si>
  <si>
    <t>tt0063501</t>
  </si>
  <si>
    <t>Franco Solinas, Fernando Morandi</t>
  </si>
  <si>
    <t>tt0063508</t>
  </si>
  <si>
    <t>Riusciranno i nostri eroi a ritrovare l'amico misteriosamente scomparso in Africa?</t>
  </si>
  <si>
    <t>tt0063513</t>
  </si>
  <si>
    <t>Robby</t>
  </si>
  <si>
    <t>Ralph C. Bluemke</t>
  </si>
  <si>
    <t>Bluewood</t>
  </si>
  <si>
    <t>tt0063518</t>
  </si>
  <si>
    <t>Franco Zeffirelli</t>
  </si>
  <si>
    <t>William Shakespeare, Franco Brusati</t>
  </si>
  <si>
    <t>tt0063522</t>
  </si>
  <si>
    <t>Rosemary's Baby</t>
  </si>
  <si>
    <t>Ira Levin, Roman Polanski</t>
  </si>
  <si>
    <t>tt0063523</t>
  </si>
  <si>
    <t>Rosie!</t>
  </si>
  <si>
    <t>Ruth Gordon, Philippe Hériat</t>
  </si>
  <si>
    <t>tt0063526</t>
  </si>
  <si>
    <t>La route de Corinthe</t>
  </si>
  <si>
    <t>France, Italy, Greece</t>
  </si>
  <si>
    <t>Claude Rank, Claude Brulé</t>
  </si>
  <si>
    <t>Compagnia Generale Finanziaria Cinematografica</t>
  </si>
  <si>
    <t>tt0063527</t>
  </si>
  <si>
    <t>Rozmarné léto</t>
  </si>
  <si>
    <t>Vladimír Kalina, Jan Libora</t>
  </si>
  <si>
    <t>tt0063528</t>
  </si>
  <si>
    <t>Réquiem para el gringo</t>
  </si>
  <si>
    <t>Eugenio Martín, José Luis Merino</t>
  </si>
  <si>
    <t>Arrigo Colombo, Enrico Colombo</t>
  </si>
  <si>
    <t>tt0063529</t>
  </si>
  <si>
    <t>Le révélateur</t>
  </si>
  <si>
    <t>Zanzibar Films</t>
  </si>
  <si>
    <t>tt0063530</t>
  </si>
  <si>
    <t>Annelise Meineche</t>
  </si>
  <si>
    <t>tt0063531</t>
  </si>
  <si>
    <t>Den røde kappe</t>
  </si>
  <si>
    <t>Denmark, Iceland, Sweden</t>
  </si>
  <si>
    <t>Gabriel Axel, Saxo Grammaticus</t>
  </si>
  <si>
    <t>tt0063533</t>
  </si>
  <si>
    <t>Sadhu Aur Shaitaan</t>
  </si>
  <si>
    <t>A. Bhimsingh, Rajendra Krishan</t>
  </si>
  <si>
    <t>tt0063534</t>
  </si>
  <si>
    <t>Salt and Pepper</t>
  </si>
  <si>
    <t>Michael Pertwee</t>
  </si>
  <si>
    <t>tt0063544</t>
  </si>
  <si>
    <t>Saraba natsu no hikari</t>
  </si>
  <si>
    <t>Masahiro Yamada, Ryusei Hasegawa</t>
  </si>
  <si>
    <t>tt0063549</t>
  </si>
  <si>
    <t>Satanik</t>
  </si>
  <si>
    <t>Piero Vivarelli</t>
  </si>
  <si>
    <t>Rodiacines</t>
  </si>
  <si>
    <t>tt0063552</t>
  </si>
  <si>
    <t>Savage Intruder</t>
  </si>
  <si>
    <t>Donald Wolfe</t>
  </si>
  <si>
    <t>Congdon Productions</t>
  </si>
  <si>
    <t>tt0063553</t>
  </si>
  <si>
    <t>The Savage Seven</t>
  </si>
  <si>
    <t>Michael Fisher, Rosalind Ross</t>
  </si>
  <si>
    <t>tt0063555</t>
  </si>
  <si>
    <t>Sayat Nova</t>
  </si>
  <si>
    <t>Sayat Nova, Sergei Parajanov</t>
  </si>
  <si>
    <t>Armenfilm</t>
  </si>
  <si>
    <t>tt0063557</t>
  </si>
  <si>
    <t>The Scalphunters</t>
  </si>
  <si>
    <t>Bristol Films</t>
  </si>
  <si>
    <t>tt0063563</t>
  </si>
  <si>
    <t>Das Schloß</t>
  </si>
  <si>
    <t>Rudolf Noelte</t>
  </si>
  <si>
    <t>Franz Kafka, Rudolf Noelte</t>
  </si>
  <si>
    <t>tt0063564</t>
  </si>
  <si>
    <t>School for Sex</t>
  </si>
  <si>
    <t>Pete Walker</t>
  </si>
  <si>
    <t>Peter Walker (Heritage) Ltd.</t>
  </si>
  <si>
    <t>tt0063565</t>
  </si>
  <si>
    <t>Schreie in der Nacht</t>
  </si>
  <si>
    <t>Dino Buzzati, Antonio Margheriti</t>
  </si>
  <si>
    <t>tt0063568</t>
  </si>
  <si>
    <t>Se incontri Sartana prega per la tua morte</t>
  </si>
  <si>
    <t>Luigi De Santis, Fabio Piccioni</t>
  </si>
  <si>
    <t>Paris Etolie Films</t>
  </si>
  <si>
    <t>tt0063569</t>
  </si>
  <si>
    <t>The Sea Gull</t>
  </si>
  <si>
    <t>Anton Chekhov, Moura Budberg</t>
  </si>
  <si>
    <t>Sidney Lumet Productions</t>
  </si>
  <si>
    <t>tt0063570</t>
  </si>
  <si>
    <t>Sebastian</t>
  </si>
  <si>
    <t>Leo Marks, Gerald Vaughan-Hughes</t>
  </si>
  <si>
    <t>Maccius</t>
  </si>
  <si>
    <t>tt0063571</t>
  </si>
  <si>
    <t>Secret Ceremony</t>
  </si>
  <si>
    <t>Marco Denevi, George Tabori</t>
  </si>
  <si>
    <t>tt0063572</t>
  </si>
  <si>
    <t>The Secret Life of an American Wife</t>
  </si>
  <si>
    <t>Chanford</t>
  </si>
  <si>
    <t>tt0063573</t>
  </si>
  <si>
    <t>The Secret War of Harry Frigg</t>
  </si>
  <si>
    <t>tt0063576</t>
  </si>
  <si>
    <t>Seduto alla sua destra</t>
  </si>
  <si>
    <t>Valerio Zurlini, Franco Brusati</t>
  </si>
  <si>
    <t>Italnoleggio Cinematografico</t>
  </si>
  <si>
    <t>tt0063580</t>
  </si>
  <si>
    <t>Sentenza di morte</t>
  </si>
  <si>
    <t>Mario Lanfranchi</t>
  </si>
  <si>
    <t>B.L. Vision</t>
  </si>
  <si>
    <t>tt0063581</t>
  </si>
  <si>
    <t>Separation</t>
  </si>
  <si>
    <t>Jack Bond</t>
  </si>
  <si>
    <t>Jane Arden, Jane Arden</t>
  </si>
  <si>
    <t>Bond Films</t>
  </si>
  <si>
    <t>tt0063582</t>
  </si>
  <si>
    <t>Sequestro di persona</t>
  </si>
  <si>
    <t>Gianfranco Mingozzi</t>
  </si>
  <si>
    <t>Ugo Pirro, Ugo Pirro</t>
  </si>
  <si>
    <t>Clesi Cinematografica</t>
  </si>
  <si>
    <t>tt0063583</t>
  </si>
  <si>
    <t>Serafino</t>
  </si>
  <si>
    <t>Alfredo Giannetti, Tullio Pinelli</t>
  </si>
  <si>
    <t>tt0063584</t>
  </si>
  <si>
    <t>Sergeant Ryker</t>
  </si>
  <si>
    <t>Seeleg Lester, William D. Gordon</t>
  </si>
  <si>
    <t>Roncom Films</t>
  </si>
  <si>
    <t>tt0063585</t>
  </si>
  <si>
    <t>The Sergeant</t>
  </si>
  <si>
    <t>John Flynn</t>
  </si>
  <si>
    <t>Dennis Murphy, Dennis Murphy</t>
  </si>
  <si>
    <t>tt0063586</t>
  </si>
  <si>
    <t>Sette volte sette</t>
  </si>
  <si>
    <t>Sergio Donati, Walter Patriarca</t>
  </si>
  <si>
    <t>Euroatlantica</t>
  </si>
  <si>
    <t>tt0063587</t>
  </si>
  <si>
    <t>7 winchester per un massacro</t>
  </si>
  <si>
    <t>tt0063591</t>
  </si>
  <si>
    <t>The Shakiest Gun in the West</t>
  </si>
  <si>
    <t>tt0063592</t>
  </si>
  <si>
    <t>Shalako</t>
  </si>
  <si>
    <t>UK, West Germany, USA</t>
  </si>
  <si>
    <t>Louis L'Amour, James Griffith</t>
  </si>
  <si>
    <t>tt0063594</t>
  </si>
  <si>
    <t>She Mob</t>
  </si>
  <si>
    <t>Maurice Levy, Harry Wuest</t>
  </si>
  <si>
    <t>Diana Paschal</t>
  </si>
  <si>
    <t>Lorenzo Productions</t>
  </si>
  <si>
    <t>tt0063595</t>
  </si>
  <si>
    <t>She-Devils on Wheels</t>
  </si>
  <si>
    <t>Louise Downe, Fred M. Sandy</t>
  </si>
  <si>
    <t>Mayflower Pictures</t>
  </si>
  <si>
    <t>tt0063596</t>
  </si>
  <si>
    <t>Shen dao</t>
  </si>
  <si>
    <t>Kang Cheng</t>
  </si>
  <si>
    <t>tt0063598</t>
  </si>
  <si>
    <t>Shinjuku dorobô nikki</t>
  </si>
  <si>
    <t>tt0063599</t>
  </si>
  <si>
    <t>The Shoes of the Fisherman</t>
  </si>
  <si>
    <t>John Patrick, James Kennaway</t>
  </si>
  <si>
    <t>tt0063607</t>
  </si>
  <si>
    <t>Single Room Furnished</t>
  </si>
  <si>
    <t>Matt Cimber</t>
  </si>
  <si>
    <t>Gerald Sanford, Matt Cimber</t>
  </si>
  <si>
    <t>Empire Film Studios</t>
  </si>
  <si>
    <t>tt0063608</t>
  </si>
  <si>
    <t>Sinthia: The Devil's Doll</t>
  </si>
  <si>
    <t>Herb Robins, Ray Dennis Steckler</t>
  </si>
  <si>
    <t>Sun Art Enterprises</t>
  </si>
  <si>
    <t>tt0063611</t>
  </si>
  <si>
    <t>Skammen</t>
  </si>
  <si>
    <t>Cinematograph AB</t>
  </si>
  <si>
    <t>tt0063612</t>
  </si>
  <si>
    <t>Skidoo</t>
  </si>
  <si>
    <t>Doran William Cannon</t>
  </si>
  <si>
    <t>tt0063615</t>
  </si>
  <si>
    <t>Sluzhili dva tovarishcha</t>
  </si>
  <si>
    <t>Yevgeni Karelov</t>
  </si>
  <si>
    <t>tt0063616</t>
  </si>
  <si>
    <t>Smoke and Flesh</t>
  </si>
  <si>
    <t>Joseph Mangine</t>
  </si>
  <si>
    <t>tt0063621</t>
  </si>
  <si>
    <t>Sol Madrid</t>
  </si>
  <si>
    <t>Robert Wilder, David Karp</t>
  </si>
  <si>
    <t>tt0063622</t>
  </si>
  <si>
    <t>Soldaterkammerater på bjørnetjeneste</t>
  </si>
  <si>
    <t>tt0063633</t>
  </si>
  <si>
    <t>Spalovac mrtvol</t>
  </si>
  <si>
    <t>Juraj Herz</t>
  </si>
  <si>
    <t>Ladislav Fuks, Ladislav Fuks</t>
  </si>
  <si>
    <t>tt0063634</t>
  </si>
  <si>
    <t>Phil Shuken</t>
  </si>
  <si>
    <t>tt0063636</t>
  </si>
  <si>
    <t>The Split</t>
  </si>
  <si>
    <t>Donald E. Westlake, Robert Sabaroff</t>
  </si>
  <si>
    <t>tt0063638</t>
  </si>
  <si>
    <t>Spur des Falken</t>
  </si>
  <si>
    <t>East Germany, Soviet Union</t>
  </si>
  <si>
    <t>Gottfried Kolditz</t>
  </si>
  <si>
    <t>Günter Karl</t>
  </si>
  <si>
    <t>tt0063642</t>
  </si>
  <si>
    <t>Star!</t>
  </si>
  <si>
    <t>tt0063643</t>
  </si>
  <si>
    <t>Stay Away, Joe</t>
  </si>
  <si>
    <t>Dan Cushman, Michael A. Hoey</t>
  </si>
  <si>
    <t>tt0063646</t>
  </si>
  <si>
    <t>La permission</t>
  </si>
  <si>
    <t>Melvin Van Peebles</t>
  </si>
  <si>
    <t>O.P.E.R.A.</t>
  </si>
  <si>
    <t>tt0063647</t>
  </si>
  <si>
    <t>The Strange Affair</t>
  </si>
  <si>
    <t>Bernard Toms, Stanley Mann</t>
  </si>
  <si>
    <t>tt0063650</t>
  </si>
  <si>
    <t>Straziami ma di baci saziami</t>
  </si>
  <si>
    <t>tt0063651</t>
  </si>
  <si>
    <t>Stress-es tres-tres</t>
  </si>
  <si>
    <t>tt0063654</t>
  </si>
  <si>
    <t>The Subject Was Roses</t>
  </si>
  <si>
    <t>Ulu Grosbard</t>
  </si>
  <si>
    <t>Frank D. Gilroy</t>
  </si>
  <si>
    <t>tt0063655</t>
  </si>
  <si>
    <t>Submarine X-1</t>
  </si>
  <si>
    <t>Donald S. Sanford, Guy Elmes</t>
  </si>
  <si>
    <t>tt0063661</t>
  </si>
  <si>
    <t>Sweet November</t>
  </si>
  <si>
    <t>Herman Raucher</t>
  </si>
  <si>
    <t>tt0063662</t>
  </si>
  <si>
    <t>The Sweet Ride</t>
  </si>
  <si>
    <t>Tom Mankiewicz, William Murray</t>
  </si>
  <si>
    <t>tt0063663</t>
  </si>
  <si>
    <t>The Swimmer</t>
  </si>
  <si>
    <t>Frank Perry, Sydney Pollack</t>
  </si>
  <si>
    <t>Eleanor Perry, John Cheever</t>
  </si>
  <si>
    <t>tt0063671</t>
  </si>
  <si>
    <t>Targets</t>
  </si>
  <si>
    <t>Peter Bogdanovich</t>
  </si>
  <si>
    <t>Peter Bogdanovich, Polly Platt</t>
  </si>
  <si>
    <t>Saticoy Productions</t>
  </si>
  <si>
    <t>tt0063673</t>
  </si>
  <si>
    <t>Tarzan and the Jungle Boy</t>
  </si>
  <si>
    <t>Stephen Lord, Edgar Rice Burroughs</t>
  </si>
  <si>
    <t>tt0063674</t>
  </si>
  <si>
    <t>Le tatoué</t>
  </si>
  <si>
    <t>Ascot</t>
  </si>
  <si>
    <t>tt0063678</t>
  </si>
  <si>
    <t>Teorema</t>
  </si>
  <si>
    <t>Aetos Produzioni Cinematografiche</t>
  </si>
  <si>
    <t>tt0063679</t>
  </si>
  <si>
    <t>Tepepa</t>
  </si>
  <si>
    <t>Ivan Della Mea, Ivan Della Mea</t>
  </si>
  <si>
    <t>Filmamerica</t>
  </si>
  <si>
    <t>tt0063680</t>
  </si>
  <si>
    <t>Terror in the Jungle</t>
  </si>
  <si>
    <t>Andrew Janczak, Tom DeSimone</t>
  </si>
  <si>
    <t>Richard Ogilvie, Enrique Torres Tudela</t>
  </si>
  <si>
    <t>Torres International</t>
  </si>
  <si>
    <t>tt0063683</t>
  </si>
  <si>
    <t>Therese and Isabelle</t>
  </si>
  <si>
    <t>Netherlands, France, West Germany, USA</t>
  </si>
  <si>
    <t>Violette Leduc, Jesse Vogel</t>
  </si>
  <si>
    <t>Amsterdam Film</t>
  </si>
  <si>
    <t>tt0063684</t>
  </si>
  <si>
    <t>Las Vegas, 500 millones</t>
  </si>
  <si>
    <t>Spain, Italy, France, West Germany, USA</t>
  </si>
  <si>
    <t>Antonio Isasi-Isasmendi, Lluís Josep Comerón</t>
  </si>
  <si>
    <t>tt0063688</t>
  </si>
  <si>
    <t>The Thomas Crown Affair</t>
  </si>
  <si>
    <t>Alan Trustman</t>
  </si>
  <si>
    <t>tt0063690</t>
  </si>
  <si>
    <t>A Thousand Pleasures</t>
  </si>
  <si>
    <t>Berla L. Moke</t>
  </si>
  <si>
    <t>tt0063693</t>
  </si>
  <si>
    <t>Three in the Attic</t>
  </si>
  <si>
    <t>Stephen Yafa</t>
  </si>
  <si>
    <t>tt0063694</t>
  </si>
  <si>
    <t>Thunderbird 6</t>
  </si>
  <si>
    <t>tt0063699</t>
  </si>
  <si>
    <t>Tinerete fara batrînete</t>
  </si>
  <si>
    <t>Elisabeta Bostan, Nicolae Codrescu</t>
  </si>
  <si>
    <t>tt0063704</t>
  </si>
  <si>
    <t>Der Tod im roten Jaguar</t>
  </si>
  <si>
    <t>West Germany, Italy, USA</t>
  </si>
  <si>
    <t>Gustav H. Lübbe, Herbert Reinecker</t>
  </si>
  <si>
    <t>tt0063705</t>
  </si>
  <si>
    <t>Todesschüsse am Broadway</t>
  </si>
  <si>
    <t>Rolf Schulz, Christa Stern</t>
  </si>
  <si>
    <t>tt0063707</t>
  </si>
  <si>
    <t>Top Sensation</t>
  </si>
  <si>
    <t>Ottavio Alessi</t>
  </si>
  <si>
    <t>Lorenzo Ricciardi, Ottavio Alessi</t>
  </si>
  <si>
    <t>Aica Cinematografica S.R.L</t>
  </si>
  <si>
    <t>tt0063709</t>
  </si>
  <si>
    <t>The Touchables</t>
  </si>
  <si>
    <t>Robert Freeman</t>
  </si>
  <si>
    <t>Ian La Frenais, David Cammell</t>
  </si>
  <si>
    <t>Film Designs Ltd.</t>
  </si>
  <si>
    <t>tt0063715</t>
  </si>
  <si>
    <t>Histoires extraordinaires</t>
  </si>
  <si>
    <t>Federico Fellini, Louis Malle</t>
  </si>
  <si>
    <t>Edgar Allan Poe, Roger Vadim</t>
  </si>
  <si>
    <t>tt0063718</t>
  </si>
  <si>
    <t>Tres Tristes Tigres</t>
  </si>
  <si>
    <t>Raoul Ruiz</t>
  </si>
  <si>
    <t>Raoul Ruiz, Alejandro Sieveking</t>
  </si>
  <si>
    <t>Los Capitanes</t>
  </si>
  <si>
    <t>tt0063723</t>
  </si>
  <si>
    <t>El turismo es un gran invento</t>
  </si>
  <si>
    <t>tt0063724</t>
  </si>
  <si>
    <t>Der Turm der verbotenen Liebe</t>
  </si>
  <si>
    <t>Franz Antel, Fritz Umgelter</t>
  </si>
  <si>
    <t>Alexandre Dumas, Kurt Nachmann</t>
  </si>
  <si>
    <t>tt0063728</t>
  </si>
  <si>
    <t>A Twist of Sand</t>
  </si>
  <si>
    <t>Marvin H. Albert, Geoffrey Jenkins</t>
  </si>
  <si>
    <t>Christina Films</t>
  </si>
  <si>
    <t>tt0063729</t>
  </si>
  <si>
    <t>Twisted Nerve</t>
  </si>
  <si>
    <t>Leo Marks, Roy Boulting</t>
  </si>
  <si>
    <t>tt0063731</t>
  </si>
  <si>
    <t>Täällä Pohjantähden alla</t>
  </si>
  <si>
    <t>Matti Kassila, Edvin Laine</t>
  </si>
  <si>
    <t>tt0063732</t>
  </si>
  <si>
    <t>Uden en trævl</t>
  </si>
  <si>
    <t>Annelise Meineche, John Hilbard</t>
  </si>
  <si>
    <t>tt0063736</t>
  </si>
  <si>
    <t>Un film comme les autres</t>
  </si>
  <si>
    <t>tt0063737</t>
  </si>
  <si>
    <t>Un soir, un train</t>
  </si>
  <si>
    <t>André Delvaux</t>
  </si>
  <si>
    <t>Johan Daisne</t>
  </si>
  <si>
    <t>tt0063740</t>
  </si>
  <si>
    <t>Une corde un Colt...</t>
  </si>
  <si>
    <t>Loisirs du Monde</t>
  </si>
  <si>
    <t>tt0063742</t>
  </si>
  <si>
    <t>Uno dopo l'altro</t>
  </si>
  <si>
    <t>Nick Nostro, Nick Nostro</t>
  </si>
  <si>
    <t>tt0063746</t>
  </si>
  <si>
    <t>Un hombre vino a matar</t>
  </si>
  <si>
    <t>León Klimovsky</t>
  </si>
  <si>
    <t>Odoardo Fiory, Eduardo Manzanos</t>
  </si>
  <si>
    <t>tt0063747</t>
  </si>
  <si>
    <t>Un uomo, un cavallo, una pistola</t>
  </si>
  <si>
    <t>Tony Anthony, Roberto Infascelli</t>
  </si>
  <si>
    <t>tt0063748</t>
  </si>
  <si>
    <t>Uptight</t>
  </si>
  <si>
    <t>Jules Dassin, Ruby Dee</t>
  </si>
  <si>
    <t>Marlukin</t>
  </si>
  <si>
    <t>tt0063751</t>
  </si>
  <si>
    <t>L'urlo</t>
  </si>
  <si>
    <t>tt0063752</t>
  </si>
  <si>
    <t>Urok literatury</t>
  </si>
  <si>
    <t>Aleksey Korenev</t>
  </si>
  <si>
    <t>Viktoriya Tokareva</t>
  </si>
  <si>
    <t>tt0063754</t>
  </si>
  <si>
    <t>I tre che sconvolsero il West (Vado, vedo e sparo)</t>
  </si>
  <si>
    <t>Augusto Finocchi, Vittorio Metz</t>
  </si>
  <si>
    <t>tt0063759</t>
  </si>
  <si>
    <t>Vargtimmen</t>
  </si>
  <si>
    <t>tt0063763</t>
  </si>
  <si>
    <t>I vigliacchi non pregano</t>
  </si>
  <si>
    <t>Mario Siciliano</t>
  </si>
  <si>
    <t>Eduardo Manzanos, Ernesto Gastaldi</t>
  </si>
  <si>
    <t>tt0063764</t>
  </si>
  <si>
    <t>The Vengeance of Fu Manchu</t>
  </si>
  <si>
    <t>Ireland, UK, West Germany, Hong Kong, Singapore</t>
  </si>
  <si>
    <t>tt0063765</t>
  </si>
  <si>
    <t>The Vengeance of She</t>
  </si>
  <si>
    <t>Peter O'Donnell, H. Rider Haggard</t>
  </si>
  <si>
    <t>tt0063768</t>
  </si>
  <si>
    <t>A veréb is madár</t>
  </si>
  <si>
    <t>György Hintsch</t>
  </si>
  <si>
    <t>Balázs Farkas, István Kállai</t>
  </si>
  <si>
    <t>tt0063769</t>
  </si>
  <si>
    <t>Vi på Saltkråkan</t>
  </si>
  <si>
    <t>tt0063771</t>
  </si>
  <si>
    <t>Le vieil homme et l'enfant</t>
  </si>
  <si>
    <t>Claude Berri</t>
  </si>
  <si>
    <t>Claude Berri, Gérard Brach</t>
  </si>
  <si>
    <t>tt0063775</t>
  </si>
  <si>
    <t>Villa Rides</t>
  </si>
  <si>
    <t>Robert Towne, Sam Peckinpah</t>
  </si>
  <si>
    <t>tt0063787</t>
  </si>
  <si>
    <t>Vixen!</t>
  </si>
  <si>
    <t>Robert Rudelson, Russ Meyer</t>
  </si>
  <si>
    <t>Coldstream Films</t>
  </si>
  <si>
    <t>tt0063790</t>
  </si>
  <si>
    <t>Voyage to the Planet of Prehistoric Women</t>
  </si>
  <si>
    <t>Henry Ney</t>
  </si>
  <si>
    <t>tt0063791</t>
  </si>
  <si>
    <t>Vsichni dobrí rodáci</t>
  </si>
  <si>
    <t>tt0063794</t>
  </si>
  <si>
    <t>Voyna i mir</t>
  </si>
  <si>
    <t>Sergey Bondarchuk, Vasiliy Solovyov</t>
  </si>
  <si>
    <t>tt0063798</t>
  </si>
  <si>
    <t>Weisse Wölfe</t>
  </si>
  <si>
    <t>Konrad Petzold, Bosko Boskovic</t>
  </si>
  <si>
    <t>Günter Karl, Josip Lesic</t>
  </si>
  <si>
    <t>tt0063799</t>
  </si>
  <si>
    <t>What's So Bad About Feeling Good?</t>
  </si>
  <si>
    <t>Vincent McHugh, Tedd Pierce</t>
  </si>
  <si>
    <t>tt0063800</t>
  </si>
  <si>
    <t>Where Angels Go Trouble Follows!</t>
  </si>
  <si>
    <t>tt0063801</t>
  </si>
  <si>
    <t>Where Were You When the Lights Went Out?</t>
  </si>
  <si>
    <t>Everett Freeman, Karl Tunberg</t>
  </si>
  <si>
    <t>tt0063803</t>
  </si>
  <si>
    <t>I Call First</t>
  </si>
  <si>
    <t>Martin Scorsese</t>
  </si>
  <si>
    <t>Betzi Manoogian, Martin Scorsese</t>
  </si>
  <si>
    <t>Trimod Films</t>
  </si>
  <si>
    <t>tt0063805</t>
  </si>
  <si>
    <t>The Wicked Dreams of Paula Schultz</t>
  </si>
  <si>
    <t>Burt Styler, Albert E. Lewin</t>
  </si>
  <si>
    <t>tt0063806</t>
  </si>
  <si>
    <t>Wilcze echa</t>
  </si>
  <si>
    <t>Aleksander Scibor-Rylski</t>
  </si>
  <si>
    <t>Danuta Scibor-Rylska, Aleksander Scibor-Rylski</t>
  </si>
  <si>
    <t>Zespol Filmowy "Rytm"</t>
  </si>
  <si>
    <t>tt0063807</t>
  </si>
  <si>
    <t>The Wild Racers</t>
  </si>
  <si>
    <t>Daniel Haller, Roger Corman</t>
  </si>
  <si>
    <t>Max House</t>
  </si>
  <si>
    <t>Filmakers Productions</t>
  </si>
  <si>
    <t>tt0063808</t>
  </si>
  <si>
    <t>Wild in the Streets</t>
  </si>
  <si>
    <t>Robert Thom</t>
  </si>
  <si>
    <t>tt0063811</t>
  </si>
  <si>
    <t>Will Penny</t>
  </si>
  <si>
    <t>Tom Gries</t>
  </si>
  <si>
    <t>tt0063818</t>
  </si>
  <si>
    <t>Winnetou und Shatterhand im Tal der Toten</t>
  </si>
  <si>
    <t>Herbert Reinecker, Harald Reinl</t>
  </si>
  <si>
    <t>tt0063821</t>
  </si>
  <si>
    <t>With Six You Get Eggroll</t>
  </si>
  <si>
    <t>Gwen Bagni, Paul Dubov</t>
  </si>
  <si>
    <t>tt0063822</t>
  </si>
  <si>
    <t>Rengô kantai shirei chôkan: Yamamoto Isoroku</t>
  </si>
  <si>
    <t>Seiji Maruyama</t>
  </si>
  <si>
    <t>Shinobu Hashimoto, Seiji Maruyama</t>
  </si>
  <si>
    <t>tt0063823</t>
  </si>
  <si>
    <t>Yellow Submarine</t>
  </si>
  <si>
    <t>George Dunning</t>
  </si>
  <si>
    <t>Lee Minoff, John Lennon</t>
  </si>
  <si>
    <t>Apple Corps</t>
  </si>
  <si>
    <t>tt0063824</t>
  </si>
  <si>
    <t>Eshchyo raz pro lyubov</t>
  </si>
  <si>
    <t>Edvard Radzinsky, Edvard Radzinsky</t>
  </si>
  <si>
    <t>tt0063827</t>
  </si>
  <si>
    <t>The Young Runaways</t>
  </si>
  <si>
    <t>tt0063829</t>
  </si>
  <si>
    <t>Yours, Mine and Ours</t>
  </si>
  <si>
    <t>Bob Carroll Jr., Madelyn Davis</t>
  </si>
  <si>
    <t>tt0063834</t>
  </si>
  <si>
    <t>Zatôichi chikemuri kaidô</t>
  </si>
  <si>
    <t>Ryôzô Kasahara, Kan Shimozawa</t>
  </si>
  <si>
    <t>tt0063835</t>
  </si>
  <si>
    <t>Zatôichi hatashi-jô</t>
  </si>
  <si>
    <t>Kinya Naoi, Kan Shimozawa</t>
  </si>
  <si>
    <t>tt0063840</t>
  </si>
  <si>
    <t>Zigzag udachi</t>
  </si>
  <si>
    <t>tt0063843</t>
  </si>
  <si>
    <t>Tante Zita</t>
  </si>
  <si>
    <t>Lucienne Hamon, Lucienne Hamon</t>
  </si>
  <si>
    <t>tt0063844</t>
  </si>
  <si>
    <t>Zlocin v santánu</t>
  </si>
  <si>
    <t>Jirí Menzel, Josef Skvorecký</t>
  </si>
  <si>
    <t>tt0063845</t>
  </si>
  <si>
    <t>Zolotoy telyonok</t>
  </si>
  <si>
    <t>tt0063849</t>
  </si>
  <si>
    <t>Zum Teufel mit der Penne - Die Lümmel von der ersten Bank, 2. Teil</t>
  </si>
  <si>
    <t>Franz Seitz</t>
  </si>
  <si>
    <t>tt0063850</t>
  </si>
  <si>
    <t>If....</t>
  </si>
  <si>
    <t>David Sherwin, David Sherwin</t>
  </si>
  <si>
    <t>tt0063851</t>
  </si>
  <si>
    <t>¡Cómo está el servicio!</t>
  </si>
  <si>
    <t>Mariano Ozores</t>
  </si>
  <si>
    <t>Vicente Coello, Mariano Ozores</t>
  </si>
  <si>
    <t>tt0063853</t>
  </si>
  <si>
    <t>¿Quién grita venganza?</t>
  </si>
  <si>
    <t>Marco Leto, Marco Leto</t>
  </si>
  <si>
    <t>tt0063859</t>
  </si>
  <si>
    <t>...4 ..3 ..2 ..1 ...morte</t>
  </si>
  <si>
    <t>Italy, West Germany, Spain, Monaco</t>
  </si>
  <si>
    <t>Kurt Vogelmann, Sergio Donati</t>
  </si>
  <si>
    <t>tt0063876</t>
  </si>
  <si>
    <t>Shônen</t>
  </si>
  <si>
    <t>Tsutomu Tamura</t>
  </si>
  <si>
    <t>tt0063970</t>
  </si>
  <si>
    <t>100 Rifles</t>
  </si>
  <si>
    <t>Clair Huffaker, Tom Gries</t>
  </si>
  <si>
    <t>Marvin Schwartz Productions</t>
  </si>
  <si>
    <t>tt0063976</t>
  </si>
  <si>
    <t>80 Steps to Jonah</t>
  </si>
  <si>
    <t>Frederick Louis Fox, Frederick Louis Fox</t>
  </si>
  <si>
    <t>tt0063977</t>
  </si>
  <si>
    <t>Der heiße Tod</t>
  </si>
  <si>
    <t>Liechtenstein, Spain, Italy, West Germany, UK</t>
  </si>
  <si>
    <t>Harry Alan Towers, Jesús Franco</t>
  </si>
  <si>
    <t>tt0063979</t>
  </si>
  <si>
    <t>A doppia faccia</t>
  </si>
  <si>
    <t>Riccardo Freda, Lucio Fulci</t>
  </si>
  <si>
    <t>tt0063983</t>
  </si>
  <si>
    <t>Abuelo Made in Spain</t>
  </si>
  <si>
    <t>tt0063985</t>
  </si>
  <si>
    <t>The Adding Machine</t>
  </si>
  <si>
    <t>Jerome Epstein</t>
  </si>
  <si>
    <t>Elmer Rice, Jerome Epstein</t>
  </si>
  <si>
    <t>tt0063991</t>
  </si>
  <si>
    <t>Age of Consent</t>
  </si>
  <si>
    <t>Peter Yeldham, Norman Lindsay</t>
  </si>
  <si>
    <t>Nautilus Productions</t>
  </si>
  <si>
    <t>tt0063995</t>
  </si>
  <si>
    <t>Akage</t>
  </si>
  <si>
    <t>Sakae Hirosawa, Kihachi Okamoto</t>
  </si>
  <si>
    <t>tt0064000</t>
  </si>
  <si>
    <t>Alfred the Great</t>
  </si>
  <si>
    <t>James R. Webb, Ken Taylor</t>
  </si>
  <si>
    <t>tt0064002</t>
  </si>
  <si>
    <t>Alice's Restaurant</t>
  </si>
  <si>
    <t>Arlo Guthrie, Venable Herndon</t>
  </si>
  <si>
    <t>Elkins Entertainment</t>
  </si>
  <si>
    <t>tt0064004</t>
  </si>
  <si>
    <t>All the Right Noises</t>
  </si>
  <si>
    <t>Max L. Raab Productions</t>
  </si>
  <si>
    <t>tt0064006</t>
  </si>
  <si>
    <t>The Alley Cats</t>
  </si>
  <si>
    <t>Peter Fernandez</t>
  </si>
  <si>
    <t>J.C. Productions</t>
  </si>
  <si>
    <t>tt0064011</t>
  </si>
  <si>
    <t>Zaseda</t>
  </si>
  <si>
    <t>Antonije Isakovic, Zivojin Pavlovic</t>
  </si>
  <si>
    <t>tt0064013</t>
  </si>
  <si>
    <t>Quel caldo maledetto giorno di fuoco</t>
  </si>
  <si>
    <t>Paolo Bianchini, Paolo Bianchini</t>
  </si>
  <si>
    <t>tt0064019</t>
  </si>
  <si>
    <t>Amore e rabbia</t>
  </si>
  <si>
    <t>Marco Bellocchio, Bernardo Bertolucci</t>
  </si>
  <si>
    <t>Puccio Pucci, Piero Badalassi</t>
  </si>
  <si>
    <t>tt0064020</t>
  </si>
  <si>
    <t>Amore mio aiutami</t>
  </si>
  <si>
    <t>tt0064021</t>
  </si>
  <si>
    <t>L'amour c'est gai, l'amour c'est triste</t>
  </si>
  <si>
    <t>Jean-Daniel Pollet</t>
  </si>
  <si>
    <t>Rémo Forlani, Rémo Forlani</t>
  </si>
  <si>
    <t>tt0064024</t>
  </si>
  <si>
    <t>An-Magritt</t>
  </si>
  <si>
    <t>Johan Falkberget, Arne Skouen</t>
  </si>
  <si>
    <t>tt0064026</t>
  </si>
  <si>
    <t>Angel in My Pocket</t>
  </si>
  <si>
    <t>tt0064029</t>
  </si>
  <si>
    <t>O Anjo Nasceu</t>
  </si>
  <si>
    <t>Júlio Bressane</t>
  </si>
  <si>
    <t>Júlio Bressane Produções Cinematográficas</t>
  </si>
  <si>
    <t>tt0064030</t>
  </si>
  <si>
    <t>Anne of the Thousand Days</t>
  </si>
  <si>
    <t>Charles Jarrott</t>
  </si>
  <si>
    <t>Bridget Boland, John Hale</t>
  </si>
  <si>
    <t>tt0064035</t>
  </si>
  <si>
    <t>The Appointment</t>
  </si>
  <si>
    <t>Antonio Leonviola, James Salter</t>
  </si>
  <si>
    <t>tt0064036</t>
  </si>
  <si>
    <t>The April Fools</t>
  </si>
  <si>
    <t>Hal Dresner</t>
  </si>
  <si>
    <t>tt0064037</t>
  </si>
  <si>
    <t>L'arbre de Noël</t>
  </si>
  <si>
    <t>Michel Bataille, Terence Young</t>
  </si>
  <si>
    <t>Jupiter Generale Cinematografica</t>
  </si>
  <si>
    <t>tt0064038</t>
  </si>
  <si>
    <t>Al-ard</t>
  </si>
  <si>
    <t>Abderrahman Charkawi, Hassan Fuad</t>
  </si>
  <si>
    <t>tt0064040</t>
  </si>
  <si>
    <t>L'armée des ombres</t>
  </si>
  <si>
    <t>Joseph Kessel, Jean-Pierre Melville</t>
  </si>
  <si>
    <t>tt0064041</t>
  </si>
  <si>
    <t>The Arrangement</t>
  </si>
  <si>
    <t>Elia Kazan, Elia Kazan</t>
  </si>
  <si>
    <t>Athena Productions</t>
  </si>
  <si>
    <t>tt0064045</t>
  </si>
  <si>
    <t>The Assassination Bureau</t>
  </si>
  <si>
    <t>Michael Relph, Jack London</t>
  </si>
  <si>
    <t>Heathfield</t>
  </si>
  <si>
    <t>tt0064055</t>
  </si>
  <si>
    <t>The Babysitter</t>
  </si>
  <si>
    <t>Don Henderson</t>
  </si>
  <si>
    <t>James E. McLarty, George E. Carey</t>
  </si>
  <si>
    <t>Dundee Productions</t>
  </si>
  <si>
    <t>tt0064059</t>
  </si>
  <si>
    <t>Backtrack!</t>
  </si>
  <si>
    <t>MCA-TV</t>
  </si>
  <si>
    <t>tt0064063</t>
  </si>
  <si>
    <t>Baltagul</t>
  </si>
  <si>
    <t>Romania, Italy</t>
  </si>
  <si>
    <t>Mihail Sadoveanu</t>
  </si>
  <si>
    <t>tt0064066</t>
  </si>
  <si>
    <t>La bande à Bonnot</t>
  </si>
  <si>
    <t>Philippe Fourastié</t>
  </si>
  <si>
    <t>Marcel Jullian, Jean-Pierre Beaurenaut</t>
  </si>
  <si>
    <t>tt0064067</t>
  </si>
  <si>
    <t>Bao biao</t>
  </si>
  <si>
    <t>Kuang Ni</t>
  </si>
  <si>
    <t>tt0064068</t>
  </si>
  <si>
    <t>Bara no sôretsu</t>
  </si>
  <si>
    <t>Toshio Matsumoto</t>
  </si>
  <si>
    <t>tt0064069</t>
  </si>
  <si>
    <t>Barbagia (La società del malessere)</t>
  </si>
  <si>
    <t>Giuseppe Fiori, Dino Maiuri</t>
  </si>
  <si>
    <t>tt0064072</t>
  </si>
  <si>
    <t>Battle of Britain</t>
  </si>
  <si>
    <t>James Kennaway, Wilfred Greatorex</t>
  </si>
  <si>
    <t>Spitfire Productions</t>
  </si>
  <si>
    <t>tt0064073</t>
  </si>
  <si>
    <t>Beatrice Cenci</t>
  </si>
  <si>
    <t>Lucio Fulci, Lucio Fulci</t>
  </si>
  <si>
    <t>tt0064074</t>
  </si>
  <si>
    <t>The Bed Sitting Room</t>
  </si>
  <si>
    <t>John Antrobus, Charles Wood</t>
  </si>
  <si>
    <t>Oscar Lewenstein Productions</t>
  </si>
  <si>
    <t>tt0064075</t>
  </si>
  <si>
    <t>Before Winter Comes</t>
  </si>
  <si>
    <t>Andrew Sinclair, Frederick L. Keefe</t>
  </si>
  <si>
    <t>tt0064081</t>
  </si>
  <si>
    <t>The Best House in London</t>
  </si>
  <si>
    <t>Denis Norden</t>
  </si>
  <si>
    <t>Bridge Productions</t>
  </si>
  <si>
    <t>tt0064086</t>
  </si>
  <si>
    <t>Bhuvan Shome</t>
  </si>
  <si>
    <t>Badrinath, Balaichand Mukherjee</t>
  </si>
  <si>
    <t>Mrinal Sen Productions</t>
  </si>
  <si>
    <t>tt0064087</t>
  </si>
  <si>
    <t>The Big Bounce</t>
  </si>
  <si>
    <t>Elmore Leonard, Robert Dozier</t>
  </si>
  <si>
    <t>Greenway Productions</t>
  </si>
  <si>
    <t>tt0064088</t>
  </si>
  <si>
    <t>The Big Cube</t>
  </si>
  <si>
    <t>William Douglas Lansford, Tito Davison</t>
  </si>
  <si>
    <t>Francisco Diez Barroso</t>
  </si>
  <si>
    <t>tt0064091</t>
  </si>
  <si>
    <t>Bitka na Neretvi</t>
  </si>
  <si>
    <t>Yugoslavia, Italy, West Germany, USA</t>
  </si>
  <si>
    <t>Stevan Bulajic, Ratko Djurovic</t>
  </si>
  <si>
    <t>tt0064096</t>
  </si>
  <si>
    <t>Blonde Köder für den Mörder</t>
  </si>
  <si>
    <t>Italy, Monaco</t>
  </si>
  <si>
    <t>Sergio Garrone, Harald Philipp</t>
  </si>
  <si>
    <t>Maris Film</t>
  </si>
  <si>
    <t>tt0064100</t>
  </si>
  <si>
    <t>Bob &amp; Carol &amp; Ted &amp; Alice</t>
  </si>
  <si>
    <t>Paul Mazursky</t>
  </si>
  <si>
    <t>tt0064101</t>
  </si>
  <si>
    <t>Body Fever</t>
  </si>
  <si>
    <t>William Edgar, Ray Dennis Steckler</t>
  </si>
  <si>
    <t>tt0064103</t>
  </si>
  <si>
    <t>Bokhandlaren som slutade bada</t>
  </si>
  <si>
    <t>Jarl Kulle</t>
  </si>
  <si>
    <t>Jarl Kulle, Fritiof Nilsson Piraten</t>
  </si>
  <si>
    <t>tt0064105</t>
  </si>
  <si>
    <t>El bosque del lobo</t>
  </si>
  <si>
    <t>Pedro Olea</t>
  </si>
  <si>
    <t>Carlos Martínez-Barbeito, Pedro Olea</t>
  </si>
  <si>
    <t>Amboto Producciones Cinematográficas</t>
  </si>
  <si>
    <t>tt0064106</t>
  </si>
  <si>
    <t>Le boucher</t>
  </si>
  <si>
    <t>tt0064107</t>
  </si>
  <si>
    <t>A Boy Named Charlie Brown</t>
  </si>
  <si>
    <t>Bill Melendez</t>
  </si>
  <si>
    <t>Charles M. Schulz, Charles M. Schulz</t>
  </si>
  <si>
    <t>Cinema Center Films</t>
  </si>
  <si>
    <t>tt0064109</t>
  </si>
  <si>
    <t>Brasil Ano 2000</t>
  </si>
  <si>
    <t>Walter Lima Jr.</t>
  </si>
  <si>
    <t>Mapa Filmes</t>
  </si>
  <si>
    <t>tt0064110</t>
  </si>
  <si>
    <t>The Bridge at Remagen</t>
  </si>
  <si>
    <t>Richard Yates, William Roberts</t>
  </si>
  <si>
    <t>tt0064111</t>
  </si>
  <si>
    <t>Bronco Bullfrog</t>
  </si>
  <si>
    <t>Barney Platts-Mills</t>
  </si>
  <si>
    <t>Maya Films</t>
  </si>
  <si>
    <t>tt0064115</t>
  </si>
  <si>
    <t>Butch Cassidy and the Sundance Kid</t>
  </si>
  <si>
    <t>William Goldman</t>
  </si>
  <si>
    <t>Campanile Productions</t>
  </si>
  <si>
    <t>tt0064116</t>
  </si>
  <si>
    <t>C'era una volta il West</t>
  </si>
  <si>
    <t>Sergio Donati, Sergio Leone</t>
  </si>
  <si>
    <t>Rafran Cinematografica</t>
  </si>
  <si>
    <t>tt0064117</t>
  </si>
  <si>
    <t>Cactus Flower</t>
  </si>
  <si>
    <t>Abe Burrows, Pierre Barillet</t>
  </si>
  <si>
    <t>tt0064122</t>
  </si>
  <si>
    <t>Camille 2000</t>
  </si>
  <si>
    <t>Michael DeForrest, Alexandre Dumas fils</t>
  </si>
  <si>
    <t>Spear Productions</t>
  </si>
  <si>
    <t>tt0064123</t>
  </si>
  <si>
    <t>Can Heironymus Merkin Ever Forget Mercy Humppe and Find True Happiness?</t>
  </si>
  <si>
    <t>Anthony Newley, Richard Williams</t>
  </si>
  <si>
    <t>Anthony Newley, Herman Raucher</t>
  </si>
  <si>
    <t>Taralex</t>
  </si>
  <si>
    <t>tt0064126</t>
  </si>
  <si>
    <t>Cannabis</t>
  </si>
  <si>
    <t>Pierre Koralnik</t>
  </si>
  <si>
    <t>F.S. Gilbert, Franz-André Burguet</t>
  </si>
  <si>
    <t>Les Films Océanic</t>
  </si>
  <si>
    <t>tt0064130</t>
  </si>
  <si>
    <t>tt0064132</t>
  </si>
  <si>
    <t>Carry on Again Doctor</t>
  </si>
  <si>
    <t>tt0064133</t>
  </si>
  <si>
    <t>Carry On Camping</t>
  </si>
  <si>
    <t>tt0064137</t>
  </si>
  <si>
    <t>Castle Keep</t>
  </si>
  <si>
    <t>William Eastlake, Daniel Taradash</t>
  </si>
  <si>
    <t>tt0064140</t>
  </si>
  <si>
    <t>Cateto a babor</t>
  </si>
  <si>
    <t>Ramón Fernández</t>
  </si>
  <si>
    <t>tt0064145</t>
  </si>
  <si>
    <t>Certo, certissimo, anzi... probabile</t>
  </si>
  <si>
    <t>Marcello Fondato</t>
  </si>
  <si>
    <t>Marcello Fondato, Dacia Maraini</t>
  </si>
  <si>
    <t>tt0064146</t>
  </si>
  <si>
    <t>Le cerveau</t>
  </si>
  <si>
    <t>Gérard Oury, Gérard Oury</t>
  </si>
  <si>
    <t>tt0064147</t>
  </si>
  <si>
    <t>El Chacal de Nahueltoro</t>
  </si>
  <si>
    <t>Miguel Littin</t>
  </si>
  <si>
    <t>Cine Experimental de la Universidad de Chile</t>
  </si>
  <si>
    <t>tt0064148</t>
  </si>
  <si>
    <t>The Chairman</t>
  </si>
  <si>
    <t>Jay Richard Kennedy, Ben Maddow</t>
  </si>
  <si>
    <t>tt0064153</t>
  </si>
  <si>
    <t>Charles mort ou vif</t>
  </si>
  <si>
    <t>Alain Tanner</t>
  </si>
  <si>
    <t>Groupe 5</t>
  </si>
  <si>
    <t>tt0064155</t>
  </si>
  <si>
    <t>Charro!</t>
  </si>
  <si>
    <t>Charles Marquis Warren, Frederick Louis Fox</t>
  </si>
  <si>
    <t>National General Pictures</t>
  </si>
  <si>
    <t>tt0064156</t>
  </si>
  <si>
    <t>Chastity</t>
  </si>
  <si>
    <t>Alessio de Paola</t>
  </si>
  <si>
    <t>Sonny Bono</t>
  </si>
  <si>
    <t>tt0064158</t>
  </si>
  <si>
    <t>Che!</t>
  </si>
  <si>
    <t>Sy Bartlett, David Karp</t>
  </si>
  <si>
    <t>tt0064160</t>
  </si>
  <si>
    <t>Cherry, Harry &amp; Raquel!</t>
  </si>
  <si>
    <t>Russ Meyer, Tom McGowan</t>
  </si>
  <si>
    <t>tt0064165</t>
  </si>
  <si>
    <t>Les choses de la vie</t>
  </si>
  <si>
    <t>Switzerland, France, Italy</t>
  </si>
  <si>
    <t>Sandro Continenza, Jean-Loup Dabadie</t>
  </si>
  <si>
    <t>tt0064167</t>
  </si>
  <si>
    <t>La cintura di castità</t>
  </si>
  <si>
    <t>Ugo Liberatore, Luigi Magni</t>
  </si>
  <si>
    <t>Julia Film</t>
  </si>
  <si>
    <t>tt0064169</t>
  </si>
  <si>
    <t>Le clan des Siciliens</t>
  </si>
  <si>
    <t>Auguste Le Breton, Henri Verneuil</t>
  </si>
  <si>
    <t>tt0064170</t>
  </si>
  <si>
    <t>Claude et Greta</t>
  </si>
  <si>
    <t>Max Pécas, Michèle Ressi</t>
  </si>
  <si>
    <t>Les Films du Griffon</t>
  </si>
  <si>
    <t>tt0064172</t>
  </si>
  <si>
    <t>Clérambard</t>
  </si>
  <si>
    <t>Marcel Aymé, Jean-Loup Dabadie</t>
  </si>
  <si>
    <t>tt0064175</t>
  </si>
  <si>
    <t>La collina degli stivali</t>
  </si>
  <si>
    <t>San Marco</t>
  </si>
  <si>
    <t>tt0064177</t>
  </si>
  <si>
    <t>Colossus: The Forbin Project</t>
  </si>
  <si>
    <t>James Bridges, D.F. Jones</t>
  </si>
  <si>
    <t>tt0064178</t>
  </si>
  <si>
    <t>Commando suicida</t>
  </si>
  <si>
    <t>Camillo Bazzoni</t>
  </si>
  <si>
    <t>Piet Legay, Javier Tusell Gómez</t>
  </si>
  <si>
    <t>Cine RED</t>
  </si>
  <si>
    <t>tt0064179</t>
  </si>
  <si>
    <t>The Comic</t>
  </si>
  <si>
    <t>Carl Reiner, Aaron Ruben</t>
  </si>
  <si>
    <t>tt0064180</t>
  </si>
  <si>
    <t>Coming Apart</t>
  </si>
  <si>
    <t>Milton Moses Ginsberg</t>
  </si>
  <si>
    <t>Kaleidoscope Films</t>
  </si>
  <si>
    <t>tt0064186</t>
  </si>
  <si>
    <t>Così dolce... così perversa</t>
  </si>
  <si>
    <t>Massimo D'Avak, Luciano Martino</t>
  </si>
  <si>
    <t>tt0064188</t>
  </si>
  <si>
    <t>Crescendo</t>
  </si>
  <si>
    <t>Alan Gibson</t>
  </si>
  <si>
    <t>Jimmy Sangster, Alfred Shaughnessy</t>
  </si>
  <si>
    <t>tt0064192</t>
  </si>
  <si>
    <t>Crooks and Coronets</t>
  </si>
  <si>
    <t>tt0064193</t>
  </si>
  <si>
    <t>Crossplot</t>
  </si>
  <si>
    <t>John Kruse, Leigh Vance</t>
  </si>
  <si>
    <t>tt0064203</t>
  </si>
  <si>
    <t>Czlowiek z M-3</t>
  </si>
  <si>
    <t>Leon Jeannot</t>
  </si>
  <si>
    <t>Jerzy Janicki, Leon Jeannot</t>
  </si>
  <si>
    <t>tt0064208</t>
  </si>
  <si>
    <t>Da uomo a uomo</t>
  </si>
  <si>
    <t>Luciano Vincenzoni</t>
  </si>
  <si>
    <t>Produzione Esecutiva Cinematografica (PEC)</t>
  </si>
  <si>
    <t>tt0064209</t>
  </si>
  <si>
    <t>Daddy's Gone A-Hunting</t>
  </si>
  <si>
    <t>Larry Cohen, Larry Cohen</t>
  </si>
  <si>
    <t>tt0064212</t>
  </si>
  <si>
    <t>De Sade</t>
  </si>
  <si>
    <t>Cy Endfield, Roger Corman</t>
  </si>
  <si>
    <t>Richard Matheson, Peter Berg</t>
  </si>
  <si>
    <t>tt0064217</t>
  </si>
  <si>
    <t>Death of a Gunfighter</t>
  </si>
  <si>
    <t>Don Siegel, Robert Totten</t>
  </si>
  <si>
    <t>Joseph Calvelli, Lewis B. Patten</t>
  </si>
  <si>
    <t>tt0064223</t>
  </si>
  <si>
    <t>El dependiente</t>
  </si>
  <si>
    <t>Leonardo Favio, Roberto Irigoyen</t>
  </si>
  <si>
    <t>Notucan S.C.A.</t>
  </si>
  <si>
    <t>tt0064224</t>
  </si>
  <si>
    <t>Derevenskiy detektiv</t>
  </si>
  <si>
    <t>Vil Lipatov, Irina Mazuruk</t>
  </si>
  <si>
    <t>tt0064225</t>
  </si>
  <si>
    <t>Dernier domicile connu</t>
  </si>
  <si>
    <t>José Giovanni, Joseph Harrington</t>
  </si>
  <si>
    <t>tt0064226</t>
  </si>
  <si>
    <t>Los desesperados</t>
  </si>
  <si>
    <t>Julio Buchs</t>
  </si>
  <si>
    <t>tt0064227</t>
  </si>
  <si>
    <t>The Desperados</t>
  </si>
  <si>
    <t>Walter Brough, Clarke Reynolds</t>
  </si>
  <si>
    <t>Meadway Productions</t>
  </si>
  <si>
    <t>tt0064231</t>
  </si>
  <si>
    <t>The Devil's 8</t>
  </si>
  <si>
    <t>Larry Gordon, Willard Huyck</t>
  </si>
  <si>
    <t>tt0064232</t>
  </si>
  <si>
    <t>Le diable par la queue</t>
  </si>
  <si>
    <t>Daniel Boulanger, Claude Sautet</t>
  </si>
  <si>
    <t>tt0064235</t>
  </si>
  <si>
    <t>I diavoli della guerra</t>
  </si>
  <si>
    <t>Bitto Albertini</t>
  </si>
  <si>
    <t>Bitto Albertini, Bitto Albertini</t>
  </si>
  <si>
    <t>Primex</t>
  </si>
  <si>
    <t>tt0064237</t>
  </si>
  <si>
    <t>Il dito nella piaga</t>
  </si>
  <si>
    <t>Tonino Ricci</t>
  </si>
  <si>
    <t>Tonino Ricci, Piero Regnoli</t>
  </si>
  <si>
    <t>Cine Azimut</t>
  </si>
  <si>
    <t>tt0064240</t>
  </si>
  <si>
    <t>Django il bastardo</t>
  </si>
  <si>
    <t>Sergio Garrone</t>
  </si>
  <si>
    <t>Sergio Garrone, Anthony Steffen</t>
  </si>
  <si>
    <t>Società Europea Produzioni Associate Cinematografiche (SEPAC)</t>
  </si>
  <si>
    <t>tt0064241</t>
  </si>
  <si>
    <t>Do Raaste</t>
  </si>
  <si>
    <t>Chandrakant Kakodkar, G.R. Kamath</t>
  </si>
  <si>
    <t>Raj Khosla Films</t>
  </si>
  <si>
    <t>tt0064243</t>
  </si>
  <si>
    <t>Il dolce corpo di Deborah</t>
  </si>
  <si>
    <t>tt0064247</t>
  </si>
  <si>
    <t>Don't Drink the Water</t>
  </si>
  <si>
    <t>Woody Allen, R.S. Allen</t>
  </si>
  <si>
    <t>tt0064253</t>
  </si>
  <si>
    <t>Downhill Racer</t>
  </si>
  <si>
    <t>Michael Ritchie</t>
  </si>
  <si>
    <t>James Salter</t>
  </si>
  <si>
    <t>Wildwood</t>
  </si>
  <si>
    <t>tt0064255</t>
  </si>
  <si>
    <t>Dracula (The Dirty Old Man)</t>
  </si>
  <si>
    <t>William Edwards</t>
  </si>
  <si>
    <t>Vega international Pictures</t>
  </si>
  <si>
    <t>tt0064256</t>
  </si>
  <si>
    <t>O Dragão da Maldade contra o Santo Guerreiro</t>
  </si>
  <si>
    <t>France, Brazil, West Germany, USA</t>
  </si>
  <si>
    <t>tt0064258</t>
  </si>
  <si>
    <t>Du long tan</t>
  </si>
  <si>
    <t>Wei Lo</t>
  </si>
  <si>
    <t>tt0064259</t>
  </si>
  <si>
    <t>A Dream of Kings</t>
  </si>
  <si>
    <t>Ian McLellan Hunter, Harry Mark Petrakis</t>
  </si>
  <si>
    <t>tt0064265</t>
  </si>
  <si>
    <t>Du bei dao wang</t>
  </si>
  <si>
    <t>tt0064268</t>
  </si>
  <si>
    <t>Dvoryanskoe gnezdo</t>
  </si>
  <si>
    <t>Valentin Ezhov, Andrey Konchalovskiy</t>
  </si>
  <si>
    <t>tt0064269</t>
  </si>
  <si>
    <t>Dzhamilya</t>
  </si>
  <si>
    <t>Irina Poplavskaya, Sergei Yutkevich</t>
  </si>
  <si>
    <t>Chingiz Aitmatov</t>
  </si>
  <si>
    <t>tt0064272</t>
  </si>
  <si>
    <t>Détruire dit-elle</t>
  </si>
  <si>
    <t>Marguerite Duras</t>
  </si>
  <si>
    <t>tt0064273</t>
  </si>
  <si>
    <t>E Dio disse a Caino...</t>
  </si>
  <si>
    <t>Giovanni Addessi, Giovanni Addessi</t>
  </si>
  <si>
    <t>D.C. 7 Produzione</t>
  </si>
  <si>
    <t>tt0064276</t>
  </si>
  <si>
    <t>Easy Rider</t>
  </si>
  <si>
    <t>Dennis Hopper</t>
  </si>
  <si>
    <t>Peter Fonda, Dennis Hopper</t>
  </si>
  <si>
    <t>Pando Company Inc.</t>
  </si>
  <si>
    <t>tt0064278</t>
  </si>
  <si>
    <t>The Ecstasies of Women</t>
  </si>
  <si>
    <t>tt0064283</t>
  </si>
  <si>
    <t>An Elephant Called Slowly</t>
  </si>
  <si>
    <t>Bill Travers, James Hill</t>
  </si>
  <si>
    <t>Morning Star Productions</t>
  </si>
  <si>
    <t>tt0064294</t>
  </si>
  <si>
    <t>La horse</t>
  </si>
  <si>
    <t>Georges Godefroy, Pascal Jardin</t>
  </si>
  <si>
    <t>tt0064296</t>
  </si>
  <si>
    <t>Erosu purasu gyakusatsu</t>
  </si>
  <si>
    <t>Masahiro Yamada, Yoshishige Yoshida</t>
  </si>
  <si>
    <t>tt0064297</t>
  </si>
  <si>
    <t>Erotissimo</t>
  </si>
  <si>
    <t>Gérard Pirès</t>
  </si>
  <si>
    <t>Nicole de Buron, Gérard Pirès</t>
  </si>
  <si>
    <t>Kinesis Films</t>
  </si>
  <si>
    <t>tt0064300</t>
  </si>
  <si>
    <t>Un esercito di 5 uomini</t>
  </si>
  <si>
    <t>Don Taylor, Italo Zingarelli</t>
  </si>
  <si>
    <t>Marc Richards, Dario Argento</t>
  </si>
  <si>
    <t>tt0064307</t>
  </si>
  <si>
    <t>The Extraordinary Seaman</t>
  </si>
  <si>
    <t>Philip Rock, Hal Dresner</t>
  </si>
  <si>
    <t>tt0064310</t>
  </si>
  <si>
    <t>Eye of the Cat</t>
  </si>
  <si>
    <t>Joseph L. Schenck Enterprises</t>
  </si>
  <si>
    <t>tt0064316</t>
  </si>
  <si>
    <t>Faráruv konec</t>
  </si>
  <si>
    <t>Evald Schorm, Josef Skvorecký</t>
  </si>
  <si>
    <t>tt0064321</t>
  </si>
  <si>
    <t>The Female Bunch</t>
  </si>
  <si>
    <t>Al Adamson</t>
  </si>
  <si>
    <t>Raphael Nussbaum, Jale Lockwood</t>
  </si>
  <si>
    <t>Dalia Productions</t>
  </si>
  <si>
    <t>tt0064323</t>
  </si>
  <si>
    <t>La femme infidèle</t>
  </si>
  <si>
    <t>Claude Chabrol, Claude Chabrol</t>
  </si>
  <si>
    <t>tt0064324</t>
  </si>
  <si>
    <t>Les femmes</t>
  </si>
  <si>
    <t>tt0064327</t>
  </si>
  <si>
    <t>La fiancée du pirate</t>
  </si>
  <si>
    <t>Nelly Kaplan</t>
  </si>
  <si>
    <t>Nelly Kaplan, Claude Makovski</t>
  </si>
  <si>
    <t>Cythère Films</t>
  </si>
  <si>
    <t>tt0064328</t>
  </si>
  <si>
    <t>The File of the Golden Goose</t>
  </si>
  <si>
    <t>Sam Wanamaker</t>
  </si>
  <si>
    <t>John C. Higgins, Robert E. Kent</t>
  </si>
  <si>
    <t>tt0064329</t>
  </si>
  <si>
    <t>Ruba al prossimo tuo</t>
  </si>
  <si>
    <t>Francesco Maselli, Luisa Montagnana</t>
  </si>
  <si>
    <t>tt0064331</t>
  </si>
  <si>
    <t>Jo Heims, Roger Smith</t>
  </si>
  <si>
    <t>tt0064333</t>
  </si>
  <si>
    <t>Flareup</t>
  </si>
  <si>
    <t>Mark Rodgers</t>
  </si>
  <si>
    <t>GMF</t>
  </si>
  <si>
    <t>tt0064337</t>
  </si>
  <si>
    <t>Fei dao shou</t>
  </si>
  <si>
    <t>Cheh Chang, Chi-Shang Lu</t>
  </si>
  <si>
    <t>tt0064338</t>
  </si>
  <si>
    <t>The Castle of Fu Manchu</t>
  </si>
  <si>
    <t>UK, West Germany, Italy, Spain, Liechtenstein, Turkey</t>
  </si>
  <si>
    <t>Jaime Jesús Balcázar, Manfred Barthel</t>
  </si>
  <si>
    <t>tt0064343</t>
  </si>
  <si>
    <t>Four Rode Out</t>
  </si>
  <si>
    <t>Dick Miller, Paul Harrison</t>
  </si>
  <si>
    <t>tt0064350</t>
  </si>
  <si>
    <t>Fräulein Doktor</t>
  </si>
  <si>
    <t>Yugoslavia, Italy</t>
  </si>
  <si>
    <t>Vittoriano Petrilli, H.A.L. Craig</t>
  </si>
  <si>
    <t>tt0064351</t>
  </si>
  <si>
    <t>Les étrangers</t>
  </si>
  <si>
    <t>France, Spain, West Germany, Italy</t>
  </si>
  <si>
    <t>Jean-Pierre Desagnat</t>
  </si>
  <si>
    <t>Jean-Pierre Desagnat, Pascal Jardin</t>
  </si>
  <si>
    <t>Kalender-E. Piedra</t>
  </si>
  <si>
    <t>tt0064353</t>
  </si>
  <si>
    <t>Fûrin kazan</t>
  </si>
  <si>
    <t>Shinobu Hashimoto, Yasushi Inoue</t>
  </si>
  <si>
    <t>tt0064356</t>
  </si>
  <si>
    <t>Gaav</t>
  </si>
  <si>
    <t>Iran</t>
  </si>
  <si>
    <t>Dariush Mehrjui</t>
  </si>
  <si>
    <t>Dariush Mehrjui, Gholam-Hossein Saedi</t>
  </si>
  <si>
    <t>Iranian Ministry of Culture</t>
  </si>
  <si>
    <t>tt0064357</t>
  </si>
  <si>
    <t>Gaily, Gaily</t>
  </si>
  <si>
    <t>Abram S. Ginnes, Ben Hecht</t>
  </si>
  <si>
    <t>tt0064360</t>
  </si>
  <si>
    <t>Gamera tai daiakuju Giron</t>
  </si>
  <si>
    <t>tt0064363</t>
  </si>
  <si>
    <t>The Gay Deceivers</t>
  </si>
  <si>
    <t>Abe Polsky, Gil Lasky</t>
  </si>
  <si>
    <t>tt0064368</t>
  </si>
  <si>
    <t>Gheisar</t>
  </si>
  <si>
    <t>Masud Kimiai</t>
  </si>
  <si>
    <t>Aryana Film</t>
  </si>
  <si>
    <t>tt0064369</t>
  </si>
  <si>
    <t>The Ghastly Ones</t>
  </si>
  <si>
    <t>Hal Sherwood, Andy Milligan</t>
  </si>
  <si>
    <t>ASA Productions</t>
  </si>
  <si>
    <t>tt0064370</t>
  </si>
  <si>
    <t>The Girl Who Knew Too Much</t>
  </si>
  <si>
    <t>United-Westco</t>
  </si>
  <si>
    <t>tt0064371</t>
  </si>
  <si>
    <t>Gladiatorerna</t>
  </si>
  <si>
    <t>Nicholas Gosling, Peter Watkins</t>
  </si>
  <si>
    <t>tt0064373</t>
  </si>
  <si>
    <t>Gojira-Minira-Gabara: Oru kaijû daishingeki</t>
  </si>
  <si>
    <t>tt0064379</t>
  </si>
  <si>
    <t>The Good Guys and the Bad Guys</t>
  </si>
  <si>
    <t>Ronald M. Cohen, Dennis Shryack</t>
  </si>
  <si>
    <t>tt0064381</t>
  </si>
  <si>
    <t>Goodbye, Columbus</t>
  </si>
  <si>
    <t>Philip Roth, Arnold Schulman</t>
  </si>
  <si>
    <t>Willow Tree</t>
  </si>
  <si>
    <t>tt0064382</t>
  </si>
  <si>
    <t>Herbert Ross</t>
  </si>
  <si>
    <t>James Hilton, Terence Rattigan</t>
  </si>
  <si>
    <t>tt0064385</t>
  </si>
  <si>
    <t>Gori, gori, moya zvezda</t>
  </si>
  <si>
    <t>tt0064386</t>
  </si>
  <si>
    <t>Gott mit uns (Dio è con noi)</t>
  </si>
  <si>
    <t>Ottavio Jemma, Lucio Battistrada</t>
  </si>
  <si>
    <t>tt0064387</t>
  </si>
  <si>
    <t>Goyôkin</t>
  </si>
  <si>
    <t>Kei Tasaka, Hideo Gosha</t>
  </si>
  <si>
    <t>Fuji Television Network</t>
  </si>
  <si>
    <t>tt0064389</t>
  </si>
  <si>
    <t>Le grand Meaulnes</t>
  </si>
  <si>
    <t>Alain-Fournier, Jean-Gabriel Albicocco</t>
  </si>
  <si>
    <t>tt0064390</t>
  </si>
  <si>
    <t>Le grand amour</t>
  </si>
  <si>
    <t>tt0064391</t>
  </si>
  <si>
    <t>The Great Bank Robbery</t>
  </si>
  <si>
    <t>William Peter Blatty, Frank O'Rourke</t>
  </si>
  <si>
    <t>tt0064393</t>
  </si>
  <si>
    <t>The Green Slime</t>
  </si>
  <si>
    <t>Italy, Japan, USA</t>
  </si>
  <si>
    <t>Bill Finger, Ivan Reiner</t>
  </si>
  <si>
    <t>Lun Film</t>
  </si>
  <si>
    <t>tt0064394</t>
  </si>
  <si>
    <t>Grimms Märchen von lüsternen Pärchen</t>
  </si>
  <si>
    <t>Caro-Film GmbH</t>
  </si>
  <si>
    <t>tt0064395</t>
  </si>
  <si>
    <t>Guns of the Magnificent Seven</t>
  </si>
  <si>
    <t>tt0064396</t>
  </si>
  <si>
    <t>The Guru</t>
  </si>
  <si>
    <t>tt0064397</t>
  </si>
  <si>
    <t>The Gypsy Moths</t>
  </si>
  <si>
    <t>William Hanley, James Drought</t>
  </si>
  <si>
    <t>John Frankenheimer Productions Inc.</t>
  </si>
  <si>
    <t>tt0064399</t>
  </si>
  <si>
    <t>Hail, Hero!</t>
  </si>
  <si>
    <t>David Manber, John Weston</t>
  </si>
  <si>
    <t>tt0064400</t>
  </si>
  <si>
    <t>Tony Richardson, William Shakespeare</t>
  </si>
  <si>
    <t>tt0064403</t>
  </si>
  <si>
    <t>Hannibal Brooks</t>
  </si>
  <si>
    <t>Michael Winner, Tom Wright</t>
  </si>
  <si>
    <t>Scimitar Films</t>
  </si>
  <si>
    <t>tt0064405</t>
  </si>
  <si>
    <t>The Happy Ending</t>
  </si>
  <si>
    <t>tt0064406</t>
  </si>
  <si>
    <t>Hard Contract</t>
  </si>
  <si>
    <t>S. Lee Pogostin</t>
  </si>
  <si>
    <t>tt0064409</t>
  </si>
  <si>
    <t>Heaven with a Gun</t>
  </si>
  <si>
    <t>Lee H. Katzin</t>
  </si>
  <si>
    <t>Richard Carr</t>
  </si>
  <si>
    <t>tt0064410</t>
  </si>
  <si>
    <t>Heintje - Ein Herz geht auf Reisen</t>
  </si>
  <si>
    <t>Eberhard Keindorff, Johanna Sibelius</t>
  </si>
  <si>
    <t>tt0064411</t>
  </si>
  <si>
    <t>Heintje - Einmal wird die Sonne wieder scheinen</t>
  </si>
  <si>
    <t>Hans Heinrich</t>
  </si>
  <si>
    <t>Barbara Anders</t>
  </si>
  <si>
    <t>tt0064415</t>
  </si>
  <si>
    <t>Hell's Angels '69</t>
  </si>
  <si>
    <t>Lee Madden</t>
  </si>
  <si>
    <t>Don Tait, Tom Stern</t>
  </si>
  <si>
    <t>Tracom</t>
  </si>
  <si>
    <t>tt0064417</t>
  </si>
  <si>
    <t>Hello Down There</t>
  </si>
  <si>
    <t>Jack Arnold, Ricou Browning</t>
  </si>
  <si>
    <t>Art Arthur, John McGreevey</t>
  </si>
  <si>
    <t>tt0064418</t>
  </si>
  <si>
    <t>Hello, Dolly!</t>
  </si>
  <si>
    <t>Michael Stewart, Thornton Wilder</t>
  </si>
  <si>
    <t>Chenault Productions</t>
  </si>
  <si>
    <t>tt0064423</t>
  </si>
  <si>
    <t>Heureux qui comme Ulysse...</t>
  </si>
  <si>
    <t>Marlena Frick, Henri Colpi</t>
  </si>
  <si>
    <t>tt0064425</t>
  </si>
  <si>
    <t>Hibernatus</t>
  </si>
  <si>
    <t>Jean Bernard-Luc, Jacques Vilfrid</t>
  </si>
  <si>
    <t>tt0064426</t>
  </si>
  <si>
    <t>Hibotan bakuto: Hanafuda shôbu</t>
  </si>
  <si>
    <t>Tai Katô</t>
  </si>
  <si>
    <t>Hisakichi Ishimoto, Norifumi Suzuki</t>
  </si>
  <si>
    <t>tt0064431</t>
  </si>
  <si>
    <t>Hilfe, ich liebe Zwillinge</t>
  </si>
  <si>
    <t>Peter Weck</t>
  </si>
  <si>
    <t>August Rieger</t>
  </si>
  <si>
    <t>tt0064433</t>
  </si>
  <si>
    <t>Himmel og helvete</t>
  </si>
  <si>
    <t>Victor Borg, Øyvind Vennerød</t>
  </si>
  <si>
    <t>tt0064437</t>
  </si>
  <si>
    <t>The Honeymoon Killers</t>
  </si>
  <si>
    <t>Leonard Kastle, Donald Volkman</t>
  </si>
  <si>
    <t>Leonard Kastle</t>
  </si>
  <si>
    <t>Roxanne</t>
  </si>
  <si>
    <t>tt0064439</t>
  </si>
  <si>
    <t>Hook, Line and Sinker</t>
  </si>
  <si>
    <t>Rod Amateau, Rod Amateau</t>
  </si>
  <si>
    <t>tt0064443</t>
  </si>
  <si>
    <t>The Haunted House of Horror</t>
  </si>
  <si>
    <t>Michael Armstrong</t>
  </si>
  <si>
    <t>Michael Armstrong, Gerry Levy</t>
  </si>
  <si>
    <t>Tigon</t>
  </si>
  <si>
    <t>tt0064448</t>
  </si>
  <si>
    <t>House of Cards</t>
  </si>
  <si>
    <t>Stanley Ellin, Harriet Frank Jr.</t>
  </si>
  <si>
    <t>tt0064449</t>
  </si>
  <si>
    <t>How to Commit Marriage</t>
  </si>
  <si>
    <t>Michael Kanin, Ben Starr</t>
  </si>
  <si>
    <t>Naho Productions</t>
  </si>
  <si>
    <t>tt0064451</t>
  </si>
  <si>
    <t>Xia nü</t>
  </si>
  <si>
    <t>King Hu, Songling Pu</t>
  </si>
  <si>
    <t>Golden Harvest Company</t>
  </si>
  <si>
    <t>tt0064458</t>
  </si>
  <si>
    <t>Hurra, die Schule brennt - Die Lümmel von der ersten Bank IV. Teil</t>
  </si>
  <si>
    <t>Werner Jacobs, Franz Seitz</t>
  </si>
  <si>
    <t>tt0064462</t>
  </si>
  <si>
    <t>I Start Counting</t>
  </si>
  <si>
    <t>Richard Harris, Audrey Erskine-Lindop</t>
  </si>
  <si>
    <t>Triumvirate Films</t>
  </si>
  <si>
    <t>tt0064465</t>
  </si>
  <si>
    <t>Ice</t>
  </si>
  <si>
    <t>Robert Kramer</t>
  </si>
  <si>
    <t>American Film Institute (AFI)</t>
  </si>
  <si>
    <t>tt0064466</t>
  </si>
  <si>
    <t>The Ice House</t>
  </si>
  <si>
    <t>Stuart E. McGowan</t>
  </si>
  <si>
    <t>C-B Productions</t>
  </si>
  <si>
    <t>tt0064470</t>
  </si>
  <si>
    <t>Ido zero daisakusen</t>
  </si>
  <si>
    <t>Warren Lewis, Shin'ichi Sekizawa</t>
  </si>
  <si>
    <t>Ambassador Productions</t>
  </si>
  <si>
    <t>tt0064471</t>
  </si>
  <si>
    <t>If It's Tuesday, This Must Be Belgium</t>
  </si>
  <si>
    <t>Mel Stuart</t>
  </si>
  <si>
    <t>David Shaw, David Shaw</t>
  </si>
  <si>
    <t>tt0064473</t>
  </si>
  <si>
    <t>The Illustrated Man</t>
  </si>
  <si>
    <t>Ray Bradbury, Howard B. Kreitsek</t>
  </si>
  <si>
    <t>SKM</t>
  </si>
  <si>
    <t>tt0064485</t>
  </si>
  <si>
    <t>Infanzia, vocazione e prime esperienze di Giacomo Casanova, veneziano</t>
  </si>
  <si>
    <t>Suso Cecchi D'Amico, Luigi Comencini</t>
  </si>
  <si>
    <t>tt0064488</t>
  </si>
  <si>
    <t>Interrabang</t>
  </si>
  <si>
    <t>Giuliano Biagetti</t>
  </si>
  <si>
    <t>Luciano Lucignani, Giorgio Mariuzzo</t>
  </si>
  <si>
    <t>Salaria Film</t>
  </si>
  <si>
    <t>tt0064490</t>
  </si>
  <si>
    <t>Invasión</t>
  </si>
  <si>
    <t>Hugo Santiago</t>
  </si>
  <si>
    <t>Jorge Luis Borges, Adolfo Bioy Casares</t>
  </si>
  <si>
    <t>Proartel S.A.</t>
  </si>
  <si>
    <t>tt0064494</t>
  </si>
  <si>
    <t>De Sade 70</t>
  </si>
  <si>
    <t>West Germany, Spain, Liechtenstein</t>
  </si>
  <si>
    <t>tt0064498</t>
  </si>
  <si>
    <t>Isten hozta örnagy úr</t>
  </si>
  <si>
    <t>Zoltán Fábri, István Örkény</t>
  </si>
  <si>
    <t>tt0064505</t>
  </si>
  <si>
    <t>The Italian Job</t>
  </si>
  <si>
    <t>Troy Kennedy-Martin</t>
  </si>
  <si>
    <t>tt0064506</t>
  </si>
  <si>
    <t>Ittefaq</t>
  </si>
  <si>
    <t>tt0064507</t>
  </si>
  <si>
    <t>Jagdszenen aus Niederbayern</t>
  </si>
  <si>
    <t>Peter Fleischmann</t>
  </si>
  <si>
    <t>Martin Sperr, Peter Fleischmann</t>
  </si>
  <si>
    <t>Houwer-Film</t>
  </si>
  <si>
    <t>tt0064509</t>
  </si>
  <si>
    <t>Jeff</t>
  </si>
  <si>
    <t>André G. Brunelin, Jean Cau</t>
  </si>
  <si>
    <t>tt0064510</t>
  </si>
  <si>
    <t>George Bloomfield</t>
  </si>
  <si>
    <t>George Bloomfield, Diana Gould</t>
  </si>
  <si>
    <t>tt0064512</t>
  </si>
  <si>
    <t>Jigokuhen</t>
  </si>
  <si>
    <t>Ryûnosuke Akutagawa, Toshio Yasumi</t>
  </si>
  <si>
    <t>tt0064513</t>
  </si>
  <si>
    <t>John and Mary</t>
  </si>
  <si>
    <t>John Mortimer, Mervyn Jones</t>
  </si>
  <si>
    <t>Debrod</t>
  </si>
  <si>
    <t>tt0064519</t>
  </si>
  <si>
    <t>Doppelgänger</t>
  </si>
  <si>
    <t>Century 21 Television</t>
  </si>
  <si>
    <t>tt0064526</t>
  </si>
  <si>
    <t>Justine</t>
  </si>
  <si>
    <t>George Cukor, Joseph Strick</t>
  </si>
  <si>
    <t>Lawrence Durrell, Lawrence B. Marcus</t>
  </si>
  <si>
    <t>tt0064529</t>
  </si>
  <si>
    <t>Kad cujes zvona</t>
  </si>
  <si>
    <t>Antun Vrdoljak</t>
  </si>
  <si>
    <t>Ivan Sibl, Antun Vrdoljak</t>
  </si>
  <si>
    <t>CFRZ, Beograd</t>
  </si>
  <si>
    <t>tt0064532</t>
  </si>
  <si>
    <t>Kamasutra - Vollendung der Liebe</t>
  </si>
  <si>
    <t>Kobi Jaeger</t>
  </si>
  <si>
    <t>Kobi Jaeger, George Wilson</t>
  </si>
  <si>
    <t>Contifilm</t>
  </si>
  <si>
    <t>tt0064534</t>
  </si>
  <si>
    <t>Kampf um Rom II - Der Verrat</t>
  </si>
  <si>
    <t>tt0064536</t>
  </si>
  <si>
    <t>Katzelmacher</t>
  </si>
  <si>
    <t>Rainer Werner Fassbinder</t>
  </si>
  <si>
    <t>Antiteater-X-Film</t>
  </si>
  <si>
    <t>tt0064541</t>
  </si>
  <si>
    <t>Kes</t>
  </si>
  <si>
    <t>Barry Hines, Barry Hines</t>
  </si>
  <si>
    <t>Kestrel Films</t>
  </si>
  <si>
    <t>tt0064542</t>
  </si>
  <si>
    <t>Kevade</t>
  </si>
  <si>
    <t>Arvo Kruusement</t>
  </si>
  <si>
    <t>Oskar Luts, Kaljo Kiisk</t>
  </si>
  <si>
    <t>Tallinnfilm</t>
  </si>
  <si>
    <t>tt0064546</t>
  </si>
  <si>
    <t>Kladivo na carodejnice</t>
  </si>
  <si>
    <t>Václav Kaplický, Otakar Vávra</t>
  </si>
  <si>
    <t>tt0064552</t>
  </si>
  <si>
    <t>Die Konferenz der Tiere</t>
  </si>
  <si>
    <t>Curt Linda</t>
  </si>
  <si>
    <t>Erich Kästner, Jella Lepman</t>
  </si>
  <si>
    <t>Linda Film</t>
  </si>
  <si>
    <t>tt0064553</t>
  </si>
  <si>
    <t>Korol Lir</t>
  </si>
  <si>
    <t>Grigoriy Kozintsev, Iosif Shapiro</t>
  </si>
  <si>
    <t>tt0064554</t>
  </si>
  <si>
    <t>Korol-olen</t>
  </si>
  <si>
    <t>Pavel Arsyonov</t>
  </si>
  <si>
    <t>Carlo Gozzi, Vadim Korostylyov</t>
  </si>
  <si>
    <t>tt0064555</t>
  </si>
  <si>
    <t>Krakatoa: East of Java</t>
  </si>
  <si>
    <t>Cliff Gould, Bernard Gordon</t>
  </si>
  <si>
    <t>tt0064556</t>
  </si>
  <si>
    <t>Kuro bara no yakata</t>
  </si>
  <si>
    <t>Kinji Fukasaku, Hirô Matsuda</t>
  </si>
  <si>
    <t>tt0064557</t>
  </si>
  <si>
    <t>Kurzer Prozeß</t>
  </si>
  <si>
    <t>Michael Kehlmann</t>
  </si>
  <si>
    <t>Jeffrey Ashford, Michael Kehlmann</t>
  </si>
  <si>
    <t>Unabhängige Filmproduktion</t>
  </si>
  <si>
    <t>tt0064558</t>
  </si>
  <si>
    <t>69 - Sixtynine</t>
  </si>
  <si>
    <t>Finland, Sweden</t>
  </si>
  <si>
    <t>tt0064570</t>
  </si>
  <si>
    <t>Lalka</t>
  </si>
  <si>
    <t>Wojciech Has, Boleslaw Prus</t>
  </si>
  <si>
    <t>tt0064571</t>
  </si>
  <si>
    <t>La battaglia d'Inghilterra</t>
  </si>
  <si>
    <t>Tito Carpi, Vincenzo Mannino</t>
  </si>
  <si>
    <t>tt0064573</t>
  </si>
  <si>
    <t>Last Summer</t>
  </si>
  <si>
    <t>Evan Hunter, Eleanor Perry</t>
  </si>
  <si>
    <t>Alsid Productions</t>
  </si>
  <si>
    <t>tt0064574</t>
  </si>
  <si>
    <t>The Last of the Mobile Hot Shots</t>
  </si>
  <si>
    <t>tt0064576</t>
  </si>
  <si>
    <t>Laughter in the Dark</t>
  </si>
  <si>
    <t>Edward Bond, Vladimir Nabokov</t>
  </si>
  <si>
    <t>tt0064579</t>
  </si>
  <si>
    <t>The Learning Tree</t>
  </si>
  <si>
    <t>Gordon Parks</t>
  </si>
  <si>
    <t>Gordon Parks, Genevieve Young</t>
  </si>
  <si>
    <t>Winger</t>
  </si>
  <si>
    <t>tt0064580</t>
  </si>
  <si>
    <t>La legione dei dannati</t>
  </si>
  <si>
    <t>Stefano Rolla, Romano Maschini</t>
  </si>
  <si>
    <t>Tritone Cinematografica</t>
  </si>
  <si>
    <t>tt0064582</t>
  </si>
  <si>
    <t>Der Leone Have Sept Cabeças</t>
  </si>
  <si>
    <t>Brazil, Italy, France</t>
  </si>
  <si>
    <t>Gianni Amico, Glauber Rocha</t>
  </si>
  <si>
    <t>tt0064588</t>
  </si>
  <si>
    <t>Liebe ist kälter als der Tod</t>
  </si>
  <si>
    <t>tt0064590</t>
  </si>
  <si>
    <t>Linda and Abilene</t>
  </si>
  <si>
    <t>tt0064591</t>
  </si>
  <si>
    <t>Lions Love</t>
  </si>
  <si>
    <t>tt0064593</t>
  </si>
  <si>
    <t>Le lit de la vierge</t>
  </si>
  <si>
    <t>tt0064597</t>
  </si>
  <si>
    <t>Lock Up Your Daughters!</t>
  </si>
  <si>
    <t>Peter Coe</t>
  </si>
  <si>
    <t>Lionel Bart, Henry Fielding</t>
  </si>
  <si>
    <t>Domino Films</t>
  </si>
  <si>
    <t>tt0064598</t>
  </si>
  <si>
    <t>Twinky</t>
  </si>
  <si>
    <t>Norman Thaddeus Vane, Norman Thaddeus Vane</t>
  </si>
  <si>
    <t>Bino Cicogna</t>
  </si>
  <si>
    <t>tt0064602</t>
  </si>
  <si>
    <t>The Lost Man</t>
  </si>
  <si>
    <t>Robert Alan Aurthur</t>
  </si>
  <si>
    <t>Robert Alan Aurthur, F.L. Green</t>
  </si>
  <si>
    <t>tt0064603</t>
  </si>
  <si>
    <t>The Love Bug</t>
  </si>
  <si>
    <t>tt0064605</t>
  </si>
  <si>
    <t>Love Feast</t>
  </si>
  <si>
    <t>Joseph F. Robertson</t>
  </si>
  <si>
    <t>Robertson-Kay Productions</t>
  </si>
  <si>
    <t>tt0064606</t>
  </si>
  <si>
    <t>The Love God?</t>
  </si>
  <si>
    <t>Nat Hiken</t>
  </si>
  <si>
    <t>tt0064609</t>
  </si>
  <si>
    <t>Lucia</t>
  </si>
  <si>
    <t>Lucía</t>
  </si>
  <si>
    <t>Humberto Solás</t>
  </si>
  <si>
    <t>Julio García Espinosa, Nelson Rodríguez</t>
  </si>
  <si>
    <t>tt0064611</t>
  </si>
  <si>
    <t>Una lunga fila di croci</t>
  </si>
  <si>
    <t>Junior Film</t>
  </si>
  <si>
    <t>tt0064612</t>
  </si>
  <si>
    <t>Ma nuit chez Maud</t>
  </si>
  <si>
    <t>Compagnie Française de Distribution Cinématographique (CFDC)</t>
  </si>
  <si>
    <t>tt0064615</t>
  </si>
  <si>
    <t>Mackenna's Gold</t>
  </si>
  <si>
    <t>Heck Allen, Carl Foreman</t>
  </si>
  <si>
    <t>tt0064616</t>
  </si>
  <si>
    <t>Macunaíma</t>
  </si>
  <si>
    <t>Joaquim Pedro de Andrade, Mário de Andrade</t>
  </si>
  <si>
    <t>Condor Filmes</t>
  </si>
  <si>
    <t>tt0064617</t>
  </si>
  <si>
    <t>The Mad Room</t>
  </si>
  <si>
    <t>Reginald Denham, Edward Percy</t>
  </si>
  <si>
    <t>tt0064620</t>
  </si>
  <si>
    <t>La madriguera</t>
  </si>
  <si>
    <t>Rafael Azcona, Geraldine Chaplin</t>
  </si>
  <si>
    <t>Delta Films</t>
  </si>
  <si>
    <t>tt0064621</t>
  </si>
  <si>
    <t>The Madwoman of Chaillot</t>
  </si>
  <si>
    <t>Jean Giraudoux, Maurice Valency</t>
  </si>
  <si>
    <t>Commonwealth United Entertainment</t>
  </si>
  <si>
    <t>tt0064622</t>
  </si>
  <si>
    <t>The Magic Christian</t>
  </si>
  <si>
    <t>Terry Southern, Joseph McGrath</t>
  </si>
  <si>
    <t>Grand Films Limited</t>
  </si>
  <si>
    <t>tt0064624</t>
  </si>
  <si>
    <t>Maid in Sweden</t>
  </si>
  <si>
    <t>Dan Wolman</t>
  </si>
  <si>
    <t>Ronnie Friedland, George T. Norris</t>
  </si>
  <si>
    <t>Cannon Films</t>
  </si>
  <si>
    <t>tt0064625</t>
  </si>
  <si>
    <t>Maidstone</t>
  </si>
  <si>
    <t>Norman Mailer</t>
  </si>
  <si>
    <t>Supreme Mix Productions</t>
  </si>
  <si>
    <t>tt0064626</t>
  </si>
  <si>
    <t>Le malizie di Venere</t>
  </si>
  <si>
    <t>West Germany, Switzerland, Italy</t>
  </si>
  <si>
    <t>Leopold von Sacher-Masoch, Fabio Massimo</t>
  </si>
  <si>
    <t>VIP Production</t>
  </si>
  <si>
    <t>tt0064627</t>
  </si>
  <si>
    <t>The Maltese Bippy</t>
  </si>
  <si>
    <t>Everett Freeman, Ray Singer</t>
  </si>
  <si>
    <t>tt0064628</t>
  </si>
  <si>
    <t>Mama vyshla zamuzh</t>
  </si>
  <si>
    <t>Vitaliy Melnikov</t>
  </si>
  <si>
    <t>tt0064629</t>
  </si>
  <si>
    <t>A Man Called Gannon</t>
  </si>
  <si>
    <t>D.D. Beauchamp, Borden Chase</t>
  </si>
  <si>
    <t>tt0064631</t>
  </si>
  <si>
    <t>Manden der tænkte ting</t>
  </si>
  <si>
    <t>Jens Ravn</t>
  </si>
  <si>
    <t>Valdemar Holst, Jens Ravn</t>
  </si>
  <si>
    <t>tt0064638</t>
  </si>
  <si>
    <t>Marlowe</t>
  </si>
  <si>
    <t>Paul Bogart</t>
  </si>
  <si>
    <t>Raymond Chandler, Stirling Silliphant</t>
  </si>
  <si>
    <t>Beckerman Productions</t>
  </si>
  <si>
    <t>tt0064639</t>
  </si>
  <si>
    <t>Marooned</t>
  </si>
  <si>
    <t>Mayo Simon, Martin Caidin</t>
  </si>
  <si>
    <t>tt0064643</t>
  </si>
  <si>
    <t>La matriarca</t>
  </si>
  <si>
    <t>Ottavio Jemma, Nicolò Ferrari</t>
  </si>
  <si>
    <t>tt0064645</t>
  </si>
  <si>
    <t>Claude Anet, Michel Arnold</t>
  </si>
  <si>
    <t>tt0064646</t>
  </si>
  <si>
    <t>Mazel Tov ou le mariage</t>
  </si>
  <si>
    <t>tt0064649</t>
  </si>
  <si>
    <t>The McMasters</t>
  </si>
  <si>
    <t>Harold Jacob Smith</t>
  </si>
  <si>
    <t>Distrifilm SA</t>
  </si>
  <si>
    <t>tt0064651</t>
  </si>
  <si>
    <t>Me, Natalie</t>
  </si>
  <si>
    <t>A. Martin Zweiback, Stanley Shapiro</t>
  </si>
  <si>
    <t>tt0064652</t>
  </si>
  <si>
    <t>Medium Cool</t>
  </si>
  <si>
    <t>Haskell Wexler</t>
  </si>
  <si>
    <t>H &amp; J</t>
  </si>
  <si>
    <t>tt0064660</t>
  </si>
  <si>
    <t>Metti, una sera a cena</t>
  </si>
  <si>
    <t>Giuseppe Patroni Griffi</t>
  </si>
  <si>
    <t>Giuseppe Patroni Griffi, Dario Argento</t>
  </si>
  <si>
    <t>tt0064662</t>
  </si>
  <si>
    <t>Michael Kohlhaas - Der Rebell</t>
  </si>
  <si>
    <t>Edward Bond, Volker Schlöndorff</t>
  </si>
  <si>
    <t>tt0064664</t>
  </si>
  <si>
    <t>Midas Run</t>
  </si>
  <si>
    <t>Ronald Austin, James D. Buchanan</t>
  </si>
  <si>
    <t>tt0064665</t>
  </si>
  <si>
    <t>Midnight Cowboy</t>
  </si>
  <si>
    <t>Waldo Salt, James Leo Herlihy</t>
  </si>
  <si>
    <t>Jerome Hellman Productions</t>
  </si>
  <si>
    <t>tt0064666</t>
  </si>
  <si>
    <t>Mig og min lillebror og Bølle</t>
  </si>
  <si>
    <t>Lau Lauritzen, Lisbeth Movin</t>
  </si>
  <si>
    <t>tt0064667</t>
  </si>
  <si>
    <t>The Mighty Gorga</t>
  </si>
  <si>
    <t>David L. Hewitt, Jean Hewitt</t>
  </si>
  <si>
    <t>tt0064674</t>
  </si>
  <si>
    <t>Mr. Freedom</t>
  </si>
  <si>
    <t>Films Paris-New York</t>
  </si>
  <si>
    <t>tt0064679</t>
  </si>
  <si>
    <t>Model Shop</t>
  </si>
  <si>
    <t>Jacques Demy, Jacques Demy</t>
  </si>
  <si>
    <t>tt0064680</t>
  </si>
  <si>
    <t>Vedreba</t>
  </si>
  <si>
    <t>Tengiz Abuladze, Rezo Kveselava</t>
  </si>
  <si>
    <t>tt0064682</t>
  </si>
  <si>
    <t>La monaca di Monza</t>
  </si>
  <si>
    <t>Eriprando Visconti</t>
  </si>
  <si>
    <t>Giampiero Bona, Edward Bond</t>
  </si>
  <si>
    <t>tt0064683</t>
  </si>
  <si>
    <t>Mondo Trasho</t>
  </si>
  <si>
    <t>tt0064684</t>
  </si>
  <si>
    <t>The Monitors</t>
  </si>
  <si>
    <t>Jack Shea</t>
  </si>
  <si>
    <t>Myron J. Gold, Keith Laumer</t>
  </si>
  <si>
    <t>Bell &amp; Howell</t>
  </si>
  <si>
    <t>tt0064686</t>
  </si>
  <si>
    <t>Monsieur Hawarden</t>
  </si>
  <si>
    <t>Netherlands, Belgium</t>
  </si>
  <si>
    <t>Harry Kümel</t>
  </si>
  <si>
    <t>Jan Blokker, Filip De Pillecyn</t>
  </si>
  <si>
    <t>Parkfilm</t>
  </si>
  <si>
    <t>tt0064687</t>
  </si>
  <si>
    <t>Los monstruos del terror</t>
  </si>
  <si>
    <t>Spain, West Germany, Italy</t>
  </si>
  <si>
    <t>Tulio Demicheli, Hugo Fregonese</t>
  </si>
  <si>
    <t>Paul Naschy</t>
  </si>
  <si>
    <t>tt0064691</t>
  </si>
  <si>
    <t>Moon Zero Two</t>
  </si>
  <si>
    <t>Michael Carreras, Gavin Lyall</t>
  </si>
  <si>
    <t>tt0064694</t>
  </si>
  <si>
    <t>More</t>
  </si>
  <si>
    <t>West Germany, France, Luxembourg</t>
  </si>
  <si>
    <t>Barbet Schroeder</t>
  </si>
  <si>
    <t>Paul Gégauff, Barbet Schroeder</t>
  </si>
  <si>
    <t>tt0064695</t>
  </si>
  <si>
    <t>More Dead Than Alive</t>
  </si>
  <si>
    <t>George Schenck</t>
  </si>
  <si>
    <t>tt0064696</t>
  </si>
  <si>
    <t>Morgens um Sieben ist die Welt noch in Ordnung</t>
  </si>
  <si>
    <t>Eberhard Keindorff, Eric Malpass</t>
  </si>
  <si>
    <t>tt0064699</t>
  </si>
  <si>
    <t>Mosquito Squadron</t>
  </si>
  <si>
    <t>Donald S. Sanford, Joyce Perry</t>
  </si>
  <si>
    <t>Oakmont Productions</t>
  </si>
  <si>
    <t>tt0064703</t>
  </si>
  <si>
    <t>Al-mummia</t>
  </si>
  <si>
    <t>Chadi Abdel Salam</t>
  </si>
  <si>
    <t>General Egyptian Cinema Organisation</t>
  </si>
  <si>
    <t>tt0064704</t>
  </si>
  <si>
    <t>Mumsy, Nanny, Sonny &amp; Girly</t>
  </si>
  <si>
    <t>Brian Comport, Maisie Mosco</t>
  </si>
  <si>
    <t>Brigitte</t>
  </si>
  <si>
    <t>tt0064708</t>
  </si>
  <si>
    <t>My Side of the Mountain</t>
  </si>
  <si>
    <t>Joanna Crawford, Jean George</t>
  </si>
  <si>
    <t>tt0064713</t>
  </si>
  <si>
    <t>Die nackte Bovary</t>
  </si>
  <si>
    <t>Hans Schott-Schöbinger</t>
  </si>
  <si>
    <t>Gustave Flaubert, Valeria Bonamano</t>
  </si>
  <si>
    <t>tt0064714</t>
  </si>
  <si>
    <t>Nagagutsu o haita neko</t>
  </si>
  <si>
    <t>Kimio Yabuki</t>
  </si>
  <si>
    <t>Charles Perrault, Hisashi Inoue</t>
  </si>
  <si>
    <t>tt0064715</t>
  </si>
  <si>
    <t>Naked Angels</t>
  </si>
  <si>
    <t>Bruce D. Clark</t>
  </si>
  <si>
    <t>Bruce D. Clark, Marc Siegler</t>
  </si>
  <si>
    <t>Rio Pinto Productions</t>
  </si>
  <si>
    <t>tt0064718</t>
  </si>
  <si>
    <t>Nell'anno del Signore</t>
  </si>
  <si>
    <t>Luigi Magni</t>
  </si>
  <si>
    <t>tt0064724</t>
  </si>
  <si>
    <t>Night After Night After Night</t>
  </si>
  <si>
    <t>Dail Ambler, Dail Ambler</t>
  </si>
  <si>
    <t>Dudley Birch Productions</t>
  </si>
  <si>
    <t>tt0064726</t>
  </si>
  <si>
    <t>Night of Bloody Horror</t>
  </si>
  <si>
    <t>Joy N. Houck Jr.</t>
  </si>
  <si>
    <t>Joy N. Houck Jr., Robert A. Weaver</t>
  </si>
  <si>
    <t>Cinema IV</t>
  </si>
  <si>
    <t>tt0064727</t>
  </si>
  <si>
    <t>Il trono di fuoco</t>
  </si>
  <si>
    <t>Italy, West Germany, Spain, Liechtenstein</t>
  </si>
  <si>
    <t>Enrico Colombo, Jesús Franco</t>
  </si>
  <si>
    <t>tt0064728</t>
  </si>
  <si>
    <t>The Night of the Following Day</t>
  </si>
  <si>
    <t>Hubert Cornfield, Richard Boone</t>
  </si>
  <si>
    <t>Hubert Cornfield, Robert Phippeny</t>
  </si>
  <si>
    <t>tt0064729</t>
  </si>
  <si>
    <t>Nightmare in Wax</t>
  </si>
  <si>
    <t>Bud Townsend</t>
  </si>
  <si>
    <t>tt0064730</t>
  </si>
  <si>
    <t>Nihon boryoku-dan: Kumicho</t>
  </si>
  <si>
    <t>Kinji Fukasaku, Fumio Kônami</t>
  </si>
  <si>
    <t>tt0064733</t>
  </si>
  <si>
    <t>Nihonkai daikaisen</t>
  </si>
  <si>
    <t>tt0064743</t>
  </si>
  <si>
    <t>Number One</t>
  </si>
  <si>
    <t>Walter Seltzer Productions</t>
  </si>
  <si>
    <t>tt0064747</t>
  </si>
  <si>
    <t>The Oblong Box</t>
  </si>
  <si>
    <t>Edgar Allan Poe, Lawrence Huntington</t>
  </si>
  <si>
    <t>tt0064748</t>
  </si>
  <si>
    <t>Bezeten - Het gat in de muur</t>
  </si>
  <si>
    <t>Pim de la Parra</t>
  </si>
  <si>
    <t>Pim de la Parra, Martin Scorsese</t>
  </si>
  <si>
    <t>Scorpio Film Productions</t>
  </si>
  <si>
    <t>tt0064754</t>
  </si>
  <si>
    <t>Oh! What a Lovely War</t>
  </si>
  <si>
    <t>Richard Attenborough</t>
  </si>
  <si>
    <t>Charles Chilton, Ted Allan</t>
  </si>
  <si>
    <t>Accord Productions</t>
  </si>
  <si>
    <t>tt0064755</t>
  </si>
  <si>
    <t>Olsen-banden på spanden</t>
  </si>
  <si>
    <t>tt0064757</t>
  </si>
  <si>
    <t>On Her Majesty's Secret Service</t>
  </si>
  <si>
    <t>Peter R. Hunt</t>
  </si>
  <si>
    <t>Simon Raven, Richard Maibaum</t>
  </si>
  <si>
    <t>tt0064760</t>
  </si>
  <si>
    <t>Once You Kiss a Stranger...</t>
  </si>
  <si>
    <t>Frank Tarloff, Norman Katkov</t>
  </si>
  <si>
    <t>tt0064763</t>
  </si>
  <si>
    <t>One Million AC/DC</t>
  </si>
  <si>
    <t>Ed De Priest</t>
  </si>
  <si>
    <t>Canyon Films Distribution</t>
  </si>
  <si>
    <t>tt0064764</t>
  </si>
  <si>
    <t>Oni no sumu yakata</t>
  </si>
  <si>
    <t>tt0064765</t>
  </si>
  <si>
    <t>Opasnye gastroli</t>
  </si>
  <si>
    <t>Georgi Yungvald-Khilkevich</t>
  </si>
  <si>
    <t>Mikhail Melkumov</t>
  </si>
  <si>
    <t>tt0064769</t>
  </si>
  <si>
    <t>Az oroszlán ugrani készül</t>
  </si>
  <si>
    <t>Dragan Ivkov, Djordje Lebovic</t>
  </si>
  <si>
    <t>tt0064774</t>
  </si>
  <si>
    <t>Les yeux ne veulent pas en tout temps se fermer, ou Peut-être qu'un jour Rome se permettra de choisir à son tour</t>
  </si>
  <si>
    <t>Pierre Corneille</t>
  </si>
  <si>
    <t>Janus Film und Fernsehen</t>
  </si>
  <si>
    <t>tt0064775</t>
  </si>
  <si>
    <t>Otley</t>
  </si>
  <si>
    <t>Dick Clement</t>
  </si>
  <si>
    <t>Bruce Cohn Curtis Films Ltd.</t>
  </si>
  <si>
    <t>tt0064777</t>
  </si>
  <si>
    <t>Otoko wa tsurai yo</t>
  </si>
  <si>
    <t>Yôji Yamada</t>
  </si>
  <si>
    <t>Yôji Yamada, Azuma Morisaki</t>
  </si>
  <si>
    <t>tt0064779</t>
  </si>
  <si>
    <t>L'ours et la poupée</t>
  </si>
  <si>
    <t>tt0064781</t>
  </si>
  <si>
    <t>Ovoce stromu rajských jíme</t>
  </si>
  <si>
    <t>Czechoslovakia, Belgium</t>
  </si>
  <si>
    <t>Vera Chytilová, Ester Krumbachová</t>
  </si>
  <si>
    <t>Elisabeth Films</t>
  </si>
  <si>
    <t>tt0064782</t>
  </si>
  <si>
    <t>Paint Your Wagon</t>
  </si>
  <si>
    <t>Alan Jay Lerner Productions</t>
  </si>
  <si>
    <t>tt0064785</t>
  </si>
  <si>
    <t>Pan Wolodyjowski</t>
  </si>
  <si>
    <t>Poland, Soviet Union</t>
  </si>
  <si>
    <t>Jerzy Hoffman</t>
  </si>
  <si>
    <t>Jerzy Hoffman, Jerzy Lutowski</t>
  </si>
  <si>
    <t>tt0064787</t>
  </si>
  <si>
    <t>Paranoia</t>
  </si>
  <si>
    <t>Medusa Distribuzione</t>
  </si>
  <si>
    <t>tt0064789</t>
  </si>
  <si>
    <t>Paroxismus</t>
  </si>
  <si>
    <t>UK, Italy, West Germany</t>
  </si>
  <si>
    <t>Jesús Franco, Malvin Wald</t>
  </si>
  <si>
    <t>tt0064791</t>
  </si>
  <si>
    <t>Le passager de la pluie</t>
  </si>
  <si>
    <t>Sébastien Japrisot</t>
  </si>
  <si>
    <t>tt0064793</t>
  </si>
  <si>
    <t>En passion</t>
  </si>
  <si>
    <t>tt0064796</t>
  </si>
  <si>
    <t>La peau de torpedo</t>
  </si>
  <si>
    <t>Jean Cau, Jean Delannoy</t>
  </si>
  <si>
    <t>tt0064797</t>
  </si>
  <si>
    <t>Pendulum</t>
  </si>
  <si>
    <t>George Schaefer</t>
  </si>
  <si>
    <t>Stanley Niss</t>
  </si>
  <si>
    <t>Pendulum Productions</t>
  </si>
  <si>
    <t>tt0064800</t>
  </si>
  <si>
    <t>Pepe, der Paukerschreck - Die Lümmel von der ersten Bank, III. Teil</t>
  </si>
  <si>
    <t>tt0064804</t>
  </si>
  <si>
    <t>Le petit bougnat</t>
  </si>
  <si>
    <t>Bernard Toublanc-Michel</t>
  </si>
  <si>
    <t>François Boyer</t>
  </si>
  <si>
    <t>tt0064806</t>
  </si>
  <si>
    <t>The Phantom Tollbooth</t>
  </si>
  <si>
    <t>Chuck Jones, Abe Levitow</t>
  </si>
  <si>
    <t>Chuck Jones, Sam Rosen</t>
  </si>
  <si>
    <t>Chuck Jones Enterprises</t>
  </si>
  <si>
    <t>tt0064808</t>
  </si>
  <si>
    <t>The Picasso Summer</t>
  </si>
  <si>
    <t>Robert Sallin, Serge Bourguignon</t>
  </si>
  <si>
    <t>Wes Herschensohn, Ray Bradbury</t>
  </si>
  <si>
    <t>Campbell-Silver-Cosby Corporation</t>
  </si>
  <si>
    <t>tt0064815</t>
  </si>
  <si>
    <t>Pirosmani</t>
  </si>
  <si>
    <t>Soviet Union, Georgia</t>
  </si>
  <si>
    <t>Giorgi Shengelaia</t>
  </si>
  <si>
    <t>Erlom Akhvlediani, Giorgi Shengelaia</t>
  </si>
  <si>
    <t>tt0064819</t>
  </si>
  <si>
    <t>Pit Stop</t>
  </si>
  <si>
    <t>Jack Hill Productions</t>
  </si>
  <si>
    <t>tt0064820</t>
  </si>
  <si>
    <t>The Plot Against Harry</t>
  </si>
  <si>
    <t>King Screen Productions</t>
  </si>
  <si>
    <t>tt0064821</t>
  </si>
  <si>
    <t>Po stopách krve</t>
  </si>
  <si>
    <t>tt0064823</t>
  </si>
  <si>
    <t>Pohjan tähteet</t>
  </si>
  <si>
    <t>Ere Kokkonen</t>
  </si>
  <si>
    <t>Ere Kokkonen, Vesa-Matti Loiri</t>
  </si>
  <si>
    <t>tt0064825</t>
  </si>
  <si>
    <t>Polowanie na muchy</t>
  </si>
  <si>
    <t>Janusz Glowacki</t>
  </si>
  <si>
    <t>Polish Corporation for Film Production</t>
  </si>
  <si>
    <t>tt0064827</t>
  </si>
  <si>
    <t>Popi</t>
  </si>
  <si>
    <t>Tina Pine, Lester Pine</t>
  </si>
  <si>
    <t>Herbert B. Leonard Productions</t>
  </si>
  <si>
    <t>tt0064828</t>
  </si>
  <si>
    <t>Porcile</t>
  </si>
  <si>
    <t>I Film Dell'Orso</t>
  </si>
  <si>
    <t>tt0064839</t>
  </si>
  <si>
    <t>Prestuplenie i nakazanie</t>
  </si>
  <si>
    <t>Fyodor Dostoevsky, Nikolai Figurovsky</t>
  </si>
  <si>
    <t>tt0064840</t>
  </si>
  <si>
    <t>The Prime of Miss Jean Brodie</t>
  </si>
  <si>
    <t>Muriel Spark, Jay Presson Allen</t>
  </si>
  <si>
    <t>tt0064843</t>
  </si>
  <si>
    <t>Prípad pro zacínajícího kata</t>
  </si>
  <si>
    <t>Pavel Jurácek</t>
  </si>
  <si>
    <t>Pavel Jurácek, Jonathan Swift</t>
  </si>
  <si>
    <t>tt0064846</t>
  </si>
  <si>
    <t>Il Prof. Dott. Guido Tersilli primario della Clinica Villa Celeste convenzionata con le mutue</t>
  </si>
  <si>
    <t>Sergio Amidei, Alberto Sordi</t>
  </si>
  <si>
    <t>tt0064853</t>
  </si>
  <si>
    <t>La taglia è tua... l'uomo l'ammazzo io</t>
  </si>
  <si>
    <t>Fabrizio Gianni, Fabrizio Gianni</t>
  </si>
  <si>
    <t>Filmar Compagnia Cinematografica</t>
  </si>
  <si>
    <t>tt0064855</t>
  </si>
  <si>
    <t>Putney Swope</t>
  </si>
  <si>
    <t>Robert Downey Sr.</t>
  </si>
  <si>
    <t>Herald Productions (II)</t>
  </si>
  <si>
    <t>tt0064860</t>
  </si>
  <si>
    <t>I quattro dell'Ave Maria</t>
  </si>
  <si>
    <t>tt0064861</t>
  </si>
  <si>
    <t>Que la bête meure</t>
  </si>
  <si>
    <t>Cecil Day-Lewis, Claude Chabrol</t>
  </si>
  <si>
    <t>tt0064866</t>
  </si>
  <si>
    <t>Queimada</t>
  </si>
  <si>
    <t>tt0064868</t>
  </si>
  <si>
    <t>Un Quijote sin mancha</t>
  </si>
  <si>
    <t>Cantinflas, Jaime Salvador</t>
  </si>
  <si>
    <t>tt0064873</t>
  </si>
  <si>
    <t>The Rain People</t>
  </si>
  <si>
    <t>American Zoetrope</t>
  </si>
  <si>
    <t>tt0064874</t>
  </si>
  <si>
    <t>Rani radovi</t>
  </si>
  <si>
    <t>Zelimir Zilnik</t>
  </si>
  <si>
    <t>Branko Vucicevic, Zelimir Zilnik</t>
  </si>
  <si>
    <t>tt0064875</t>
  </si>
  <si>
    <t>Rascal</t>
  </si>
  <si>
    <t>Harold Swanton, Sterling North</t>
  </si>
  <si>
    <t>tt0064881</t>
  </si>
  <si>
    <t>The Reckoning</t>
  </si>
  <si>
    <t>Patrick Hall, John McGrath</t>
  </si>
  <si>
    <t>tt0064886</t>
  </si>
  <si>
    <t>The Reivers</t>
  </si>
  <si>
    <t>William Faulkner, Harriet Frank Jr.</t>
  </si>
  <si>
    <t>tt0064888</t>
  </si>
  <si>
    <t>La residencia</t>
  </si>
  <si>
    <t>Narciso Ibáñez Serrador</t>
  </si>
  <si>
    <t>Narciso Ibáñez Serrador, Juan Tébar</t>
  </si>
  <si>
    <t>Anabel Films S.A.</t>
  </si>
  <si>
    <t>tt0064893</t>
  </si>
  <si>
    <t>Ring of Bright Water</t>
  </si>
  <si>
    <t>Jack Couffer</t>
  </si>
  <si>
    <t>Jack Couffer, Bill Travers</t>
  </si>
  <si>
    <t>tt0064895</t>
  </si>
  <si>
    <t>Riot</t>
  </si>
  <si>
    <t>Frank Elli, James Poe</t>
  </si>
  <si>
    <t>tt0064902</t>
  </si>
  <si>
    <t>La rose écorchée</t>
  </si>
  <si>
    <t>Claude Mulot</t>
  </si>
  <si>
    <t>Claude Mulot, Jean Larriaga</t>
  </si>
  <si>
    <t>Transatlantic Production</t>
  </si>
  <si>
    <t>tt0064904</t>
  </si>
  <si>
    <t>Il rosso segno della follia</t>
  </si>
  <si>
    <t>Santiago Moncada</t>
  </si>
  <si>
    <t>Pan Latina Films</t>
  </si>
  <si>
    <t>tt0064905</t>
  </si>
  <si>
    <t>Rote Sonne</t>
  </si>
  <si>
    <t>tt0064907</t>
  </si>
  <si>
    <t>The Royal Hunt of the Sun</t>
  </si>
  <si>
    <t>Peter Shaffer, Philip Yordan</t>
  </si>
  <si>
    <t>Benmar Productions</t>
  </si>
  <si>
    <t>tt0064909</t>
  </si>
  <si>
    <t>Run Wild, Run Free</t>
  </si>
  <si>
    <t>David Rook, David Rook</t>
  </si>
  <si>
    <t>tt0064911</t>
  </si>
  <si>
    <t>Run, Angel, Run!</t>
  </si>
  <si>
    <t>Jack Starrett</t>
  </si>
  <si>
    <t>Richard Compton, Jerome Wish</t>
  </si>
  <si>
    <t>tt0064912</t>
  </si>
  <si>
    <t>Rzeczpospolita babska</t>
  </si>
  <si>
    <t>Hieronim Przybyl</t>
  </si>
  <si>
    <t>Stanislawa Drzewiecka, Hieronim Przybyl</t>
  </si>
  <si>
    <t>tt0064915</t>
  </si>
  <si>
    <t>Saat Hindustani</t>
  </si>
  <si>
    <t>Khwaja Ahmad Abbas</t>
  </si>
  <si>
    <t>Naya Sansar</t>
  </si>
  <si>
    <t>tt0064916</t>
  </si>
  <si>
    <t>Ehi amico... c'è Sabata. Hai chiuso!</t>
  </si>
  <si>
    <t>Renato Izzo, Gianfranco Parolini</t>
  </si>
  <si>
    <t>tt0064923</t>
  </si>
  <si>
    <t>Sam Whiskey</t>
  </si>
  <si>
    <t>Brighton Pictures</t>
  </si>
  <si>
    <t>tt0064924</t>
  </si>
  <si>
    <t>Sam's Song</t>
  </si>
  <si>
    <t>Jordan Leondopoulos</t>
  </si>
  <si>
    <t>Cannon Productions</t>
  </si>
  <si>
    <t>tt0064930</t>
  </si>
  <si>
    <t>Santo contra Blue Demon en la Atlantida</t>
  </si>
  <si>
    <t>Julián Soler</t>
  </si>
  <si>
    <t>Cinematográfica Sotomayor</t>
  </si>
  <si>
    <t>tt0064932</t>
  </si>
  <si>
    <t>Santo el enmascarado de plata y Blue Demon contra los monstruos</t>
  </si>
  <si>
    <t>Rafael García Travesi, Jesús Sotomayor Martínez</t>
  </si>
  <si>
    <t>tt0064939</t>
  </si>
  <si>
    <t>Satan's Sadists</t>
  </si>
  <si>
    <t>Greydon Clark, Russ Tamblyn</t>
  </si>
  <si>
    <t>Independent-International Pictures</t>
  </si>
  <si>
    <t>tt0064940</t>
  </si>
  <si>
    <t>Fellini - Satyricon</t>
  </si>
  <si>
    <t>Petronius, Federico Fellini</t>
  </si>
  <si>
    <t>tt0064943</t>
  </si>
  <si>
    <t>The Smashing Bird I Used to Know</t>
  </si>
  <si>
    <t>John Peacock, Robert Hartford-Davis</t>
  </si>
  <si>
    <t>Titan International Productions</t>
  </si>
  <si>
    <t>tt0064949</t>
  </si>
  <si>
    <t>Scream and Scream Again</t>
  </si>
  <si>
    <t>Christopher Wicking, Peter Saxon</t>
  </si>
  <si>
    <t>tt0064950</t>
  </si>
  <si>
    <t>Scream Baby Scream</t>
  </si>
  <si>
    <t>Joseph Adler</t>
  </si>
  <si>
    <t>tt0064952</t>
  </si>
  <si>
    <t>The Secret of Santa Vittoria</t>
  </si>
  <si>
    <t>Robert Crichton, William Rose</t>
  </si>
  <si>
    <t>tt0064959</t>
  </si>
  <si>
    <t>Il seme dell'uomo</t>
  </si>
  <si>
    <t>Marco Ferreri, Sergio Bazzini</t>
  </si>
  <si>
    <t>Polifilm</t>
  </si>
  <si>
    <t>tt0064961</t>
  </si>
  <si>
    <t>Sen'ya ichiya monogatari</t>
  </si>
  <si>
    <t>Eiichi Yamamoto</t>
  </si>
  <si>
    <t>Kazuo Fukazawa, Hiroyuki Kumai</t>
  </si>
  <si>
    <t>Mushi Productions</t>
  </si>
  <si>
    <t>tt0064964</t>
  </si>
  <si>
    <t>La lunga notte dei disertori - I 7 di Marsa Matruh</t>
  </si>
  <si>
    <t>Piero Regnoli, Mario Siciliano</t>
  </si>
  <si>
    <t>tt0064979</t>
  </si>
  <si>
    <t>Sieben Tage Frist</t>
  </si>
  <si>
    <t>Paul Hendriks, Manfred Purzer</t>
  </si>
  <si>
    <t>tt0064988</t>
  </si>
  <si>
    <t>Sinful Davey</t>
  </si>
  <si>
    <t>Mirisch-Webb</t>
  </si>
  <si>
    <t>tt0064990</t>
  </si>
  <si>
    <t>La sirène du Mississipi</t>
  </si>
  <si>
    <t>tt0064992</t>
  </si>
  <si>
    <t>Sjov i gaden</t>
  </si>
  <si>
    <t>tt0064994</t>
  </si>
  <si>
    <t>Skrivánci na niti</t>
  </si>
  <si>
    <t>Bohumil Hrabal, Jirí Menzel</t>
  </si>
  <si>
    <t>tt0064997</t>
  </si>
  <si>
    <t>Slaves</t>
  </si>
  <si>
    <t>Herbert J. Biberman, John O. Killens</t>
  </si>
  <si>
    <t>Slaves Company</t>
  </si>
  <si>
    <t>tt0065000</t>
  </si>
  <si>
    <t>Slogan</t>
  </si>
  <si>
    <t>Pierre Grimblat</t>
  </si>
  <si>
    <t>Francis Girod, Pierre Grimblat</t>
  </si>
  <si>
    <t>Hamster Productions</t>
  </si>
  <si>
    <t>tt0065001</t>
  </si>
  <si>
    <t>Slucajni zivot</t>
  </si>
  <si>
    <t>Ante Peterlic</t>
  </si>
  <si>
    <t>Petar Krelja, Ante Peterlic</t>
  </si>
  <si>
    <t>Filmski Autorski Studio (FAS)</t>
  </si>
  <si>
    <t>tt0065003</t>
  </si>
  <si>
    <t>Smith!</t>
  </si>
  <si>
    <t>Louis Pelletier, Paul St. Pierre</t>
  </si>
  <si>
    <t>tt0065004</t>
  </si>
  <si>
    <t>Smutecní slavnost</t>
  </si>
  <si>
    <t>Zdenek Sirový</t>
  </si>
  <si>
    <t>Zdenek Sirový, Eva Kanturková</t>
  </si>
  <si>
    <t>tt0065009</t>
  </si>
  <si>
    <t>Some Girls Do</t>
  </si>
  <si>
    <t>David D. Osborn, Liz Charles-Williams</t>
  </si>
  <si>
    <t>tt0065010</t>
  </si>
  <si>
    <t>Some Kind of a Nut</t>
  </si>
  <si>
    <t>DFI</t>
  </si>
  <si>
    <t>tt0065011</t>
  </si>
  <si>
    <t>Some Like It Sexy</t>
  </si>
  <si>
    <t>Donovan Winter</t>
  </si>
  <si>
    <t>Donwin Films</t>
  </si>
  <si>
    <t>tt0065012</t>
  </si>
  <si>
    <t>Some Will, Some Won't</t>
  </si>
  <si>
    <t>Jack Davies, Michael Pertwee</t>
  </si>
  <si>
    <t>tt0065019</t>
  </si>
  <si>
    <t>Sono Sartana, il vostro becchino</t>
  </si>
  <si>
    <t>tt0065021</t>
  </si>
  <si>
    <t>Sora tobu yûreisen</t>
  </si>
  <si>
    <t>Hiroshi Ikeda</t>
  </si>
  <si>
    <t>Shôtarô Ishinomori, Masaki Tsuji</t>
  </si>
  <si>
    <t>tt0065023</t>
  </si>
  <si>
    <t>Sotto il segno dello scorpione</t>
  </si>
  <si>
    <t>tt0065025</t>
  </si>
  <si>
    <t>The Southern Star</t>
  </si>
  <si>
    <t>Sidney Hayers, Orson Welles</t>
  </si>
  <si>
    <t>tt0065026</t>
  </si>
  <si>
    <t>Gli specialisti</t>
  </si>
  <si>
    <t>Sergio Corbucci, Sabatino Ciuffini</t>
  </si>
  <si>
    <t>tt0065031</t>
  </si>
  <si>
    <t>Staircase</t>
  </si>
  <si>
    <t>tt0065032</t>
  </si>
  <si>
    <t>The Stalking Moon</t>
  </si>
  <si>
    <t>Alvin Sargent, Wendell Mayes</t>
  </si>
  <si>
    <t>tt0065036</t>
  </si>
  <si>
    <t>Stereo (Tile 3B of a CAEE Educational Mosaic)</t>
  </si>
  <si>
    <t>David Cronenberg</t>
  </si>
  <si>
    <t>Emergent Films Ltd.</t>
  </si>
  <si>
    <t>tt0065037</t>
  </si>
  <si>
    <t>The Sterile Cuckoo</t>
  </si>
  <si>
    <t>Alan J. Pakula</t>
  </si>
  <si>
    <t>John Nichols, Alvin Sargent</t>
  </si>
  <si>
    <t>Boardwalk Productions</t>
  </si>
  <si>
    <t>tt0065038</t>
  </si>
  <si>
    <t>Stiletto</t>
  </si>
  <si>
    <t>Harold Robbins, A.J. Russell</t>
  </si>
  <si>
    <t>tt0065043</t>
  </si>
  <si>
    <t>Struktura krysztalu</t>
  </si>
  <si>
    <t>Krzysztof Zanussi</t>
  </si>
  <si>
    <t>Krzysztof Zanussi, Edward Zebrowski</t>
  </si>
  <si>
    <t>tt0065045</t>
  </si>
  <si>
    <t>Subterfuge</t>
  </si>
  <si>
    <t>David Whitaker</t>
  </si>
  <si>
    <t>tt0065051</t>
  </si>
  <si>
    <t>Support Your Local Sheriff!</t>
  </si>
  <si>
    <t>tt0065052</t>
  </si>
  <si>
    <t>Svetáci</t>
  </si>
  <si>
    <t>Vratislav Blazek</t>
  </si>
  <si>
    <t>Filmové Studio Barrandov</t>
  </si>
  <si>
    <t>tt0065054</t>
  </si>
  <si>
    <t>Sweet Charity</t>
  </si>
  <si>
    <t>Bob Fosse</t>
  </si>
  <si>
    <t>Neil Simon, Federico Fellini</t>
  </si>
  <si>
    <t>tt0065063</t>
  </si>
  <si>
    <t>Take the Money and Run</t>
  </si>
  <si>
    <t>Woody Allen, Mickey Rose</t>
  </si>
  <si>
    <t>tt0065064</t>
  </si>
  <si>
    <t>Talash</t>
  </si>
  <si>
    <t>O.P. Ralhan</t>
  </si>
  <si>
    <t>O.P. Ralhan, Ehsan Rizvi</t>
  </si>
  <si>
    <t>Ralhan Productions Pvt. Ltd.</t>
  </si>
  <si>
    <t>tt0065065</t>
  </si>
  <si>
    <t>A Talent for Loving</t>
  </si>
  <si>
    <t>Richard Condon, Jack Rose</t>
  </si>
  <si>
    <t>tt0065067</t>
  </si>
  <si>
    <t>A tanú</t>
  </si>
  <si>
    <t>Péter Bacsó</t>
  </si>
  <si>
    <t>Péter Bacsó, János Ujhelyi</t>
  </si>
  <si>
    <t>tt0065069</t>
  </si>
  <si>
    <t>Target: Harry</t>
  </si>
  <si>
    <t>The Corman Company</t>
  </si>
  <si>
    <t>tt0065072</t>
  </si>
  <si>
    <t>Taste of Excitement</t>
  </si>
  <si>
    <t>UK, France, USA</t>
  </si>
  <si>
    <t>Brian Carton, Don Sharp</t>
  </si>
  <si>
    <t>tt0065073</t>
  </si>
  <si>
    <t>Taste the Blood of Dracula</t>
  </si>
  <si>
    <t>Peter Sasdy</t>
  </si>
  <si>
    <t>tt0065076</t>
  </si>
  <si>
    <t>Te'alat Blaumilch</t>
  </si>
  <si>
    <t>Israel, USA, West Germany</t>
  </si>
  <si>
    <t>Canal Film Production Ltd.</t>
  </si>
  <si>
    <t>tt0065079</t>
  </si>
  <si>
    <t>Tell Them Willie Boy Is Here</t>
  </si>
  <si>
    <t>Harry Lawton, Abraham Polonsky</t>
  </si>
  <si>
    <t>tt0065085</t>
  </si>
  <si>
    <t>A Touch of Love</t>
  </si>
  <si>
    <t>Waris Hussein</t>
  </si>
  <si>
    <t>Margaret Drabble, Margaret Drabble</t>
  </si>
  <si>
    <t>tt0065086</t>
  </si>
  <si>
    <t>That Cold Day in the Park</t>
  </si>
  <si>
    <t>Gillian Freeman, Peter Miles</t>
  </si>
  <si>
    <t>tt0065088</t>
  </si>
  <si>
    <t>They Shoot Horses, Don't They?</t>
  </si>
  <si>
    <t>Horace McCoy, James Poe</t>
  </si>
  <si>
    <t>tt0065089</t>
  </si>
  <si>
    <t>The Body Stealers</t>
  </si>
  <si>
    <t>Gerry Levy</t>
  </si>
  <si>
    <t>Michael St. Clair, Michael St. Clair</t>
  </si>
  <si>
    <t>Sagittarius Productions</t>
  </si>
  <si>
    <t>tt0065093</t>
  </si>
  <si>
    <t>The Thousand Plane Raid</t>
  </si>
  <si>
    <t>Donald S. Sanford, Robert Vincent Wright</t>
  </si>
  <si>
    <t>tt0065094</t>
  </si>
  <si>
    <t>Three</t>
  </si>
  <si>
    <t>Obelisk</t>
  </si>
  <si>
    <t>tt0065097</t>
  </si>
  <si>
    <t>Three Into Two Won't Go</t>
  </si>
  <si>
    <t>Andrea Newman, Edna O'Brien</t>
  </si>
  <si>
    <t>tt0065102</t>
  </si>
  <si>
    <t>Tie shou wu qing</t>
  </si>
  <si>
    <t>tt0065104</t>
  </si>
  <si>
    <t>Il pistolero dell'Ave Maria</t>
  </si>
  <si>
    <t>Vincenzo Cerami, Pier Giovanni Anchisi</t>
  </si>
  <si>
    <t>tt0065105</t>
  </si>
  <si>
    <t>Till Death Us Do Part</t>
  </si>
  <si>
    <t>Norman Cohen</t>
  </si>
  <si>
    <t>Johnny Speight</t>
  </si>
  <si>
    <t>tt0065106</t>
  </si>
  <si>
    <t>Tintin et le temple du soleil</t>
  </si>
  <si>
    <t>France, Belgium, Switzerland</t>
  </si>
  <si>
    <t>Eddie Lateste</t>
  </si>
  <si>
    <t>Hergé, Eddie Lateste</t>
  </si>
  <si>
    <t>tt0065112</t>
  </si>
  <si>
    <t>Topaz</t>
  </si>
  <si>
    <t>Leon Uris, Samuel A. Taylor</t>
  </si>
  <si>
    <t>tt0065117</t>
  </si>
  <si>
    <t>Touha zvaná Anada</t>
  </si>
  <si>
    <t>Imre Gyöngyössy, Ján Kadár</t>
  </si>
  <si>
    <t>tt0065119</t>
  </si>
  <si>
    <t>Un tranquillo posto di campagna</t>
  </si>
  <si>
    <t>tt0065125</t>
  </si>
  <si>
    <t>The Trouble with Girls</t>
  </si>
  <si>
    <t>Arnold Peyser, Lois Peyser</t>
  </si>
  <si>
    <t>tt0065126</t>
  </si>
  <si>
    <t>True Grit</t>
  </si>
  <si>
    <t>Charles Portis, Marguerite Roberts</t>
  </si>
  <si>
    <t>tt0065127</t>
  </si>
  <si>
    <t>Tchaikovsky</t>
  </si>
  <si>
    <t>Igor Talankin</t>
  </si>
  <si>
    <t>Budimir Metalnikov, Yuriy Nagibin</t>
  </si>
  <si>
    <t>tt0065134</t>
  </si>
  <si>
    <t>Two Mules for Sister Sara</t>
  </si>
  <si>
    <t>Budd Boetticher, Albert Maltz</t>
  </si>
  <si>
    <t>tt0065140</t>
  </si>
  <si>
    <t>U ozera</t>
  </si>
  <si>
    <t>tt0065143</t>
  </si>
  <si>
    <t>L'uccello dalle piume di cristallo</t>
  </si>
  <si>
    <t>Dario Argento</t>
  </si>
  <si>
    <t>Seda Spettacoli</t>
  </si>
  <si>
    <t>tt0065144</t>
  </si>
  <si>
    <t>Uccidete Rommel</t>
  </si>
  <si>
    <t>Lorenzo Gicca Palli, Lorenzo Gicca Palli</t>
  </si>
  <si>
    <t>Florida Cinematografica</t>
  </si>
  <si>
    <t>tt0065145</t>
  </si>
  <si>
    <t>The Ultimate Degenerate</t>
  </si>
  <si>
    <t>Michael Findlay, Michael Findlay</t>
  </si>
  <si>
    <t>tt0065146</t>
  </si>
  <si>
    <t>Un homme qui me plaît</t>
  </si>
  <si>
    <t>Claude Pinoteau, Pierre Uytterhoeven</t>
  </si>
  <si>
    <t>tt0065147</t>
  </si>
  <si>
    <t>Un, dos, tres... al escondite inglés</t>
  </si>
  <si>
    <t>Iván Zulueta, José Luis Borau</t>
  </si>
  <si>
    <t>Iván Zulueta, Jaime Chávarri</t>
  </si>
  <si>
    <t>El Imán Cine y Televisión S.A.</t>
  </si>
  <si>
    <t>tt0065148</t>
  </si>
  <si>
    <t>Una sull'altra</t>
  </si>
  <si>
    <t>Roberto Gianviti, Lucio Fulci</t>
  </si>
  <si>
    <t>Empire Films</t>
  </si>
  <si>
    <t>tt0065150</t>
  </si>
  <si>
    <t>The Undefeated</t>
  </si>
  <si>
    <t>tt0065152</t>
  </si>
  <si>
    <t>Une femme douce</t>
  </si>
  <si>
    <t>Fyodor Dostoevsky</t>
  </si>
  <si>
    <t>tt0065155</t>
  </si>
  <si>
    <t>Uno di più all'inferno</t>
  </si>
  <si>
    <t>tt0065161</t>
  </si>
  <si>
    <t>La vacanza</t>
  </si>
  <si>
    <t>Tinto Brass, Tinto Brass</t>
  </si>
  <si>
    <t>Lion International Film</t>
  </si>
  <si>
    <t>tt0065163</t>
  </si>
  <si>
    <t>The Valley of Gwangi</t>
  </si>
  <si>
    <t>William Bast, Julian More</t>
  </si>
  <si>
    <t>tt0065165</t>
  </si>
  <si>
    <t>Valparaíso Mi Amor</t>
  </si>
  <si>
    <t>Aldo Francia</t>
  </si>
  <si>
    <t>Aldo Francia, José Román</t>
  </si>
  <si>
    <t>Cine Nuevo</t>
  </si>
  <si>
    <t>tt0065166</t>
  </si>
  <si>
    <t>Valérie</t>
  </si>
  <si>
    <t>Denis Héroux</t>
  </si>
  <si>
    <t>John Dunning, Louis Gauthier</t>
  </si>
  <si>
    <t>Cinépix</t>
  </si>
  <si>
    <t>tt0065168</t>
  </si>
  <si>
    <t>La vampire nue</t>
  </si>
  <si>
    <t>Jean Rollin, Jean Rollin</t>
  </si>
  <si>
    <t>tt0065172</t>
  </si>
  <si>
    <t>Fei yan jin dao</t>
  </si>
  <si>
    <t>Meng-Hua Ho</t>
  </si>
  <si>
    <t>Meng-Hua Ho, Yun Chih Tu</t>
  </si>
  <si>
    <t>tt0065173</t>
  </si>
  <si>
    <t>Le vent d'est</t>
  </si>
  <si>
    <t>Groupe Dziga Vertov, Jean-Luc Godard</t>
  </si>
  <si>
    <t>Sergio Bazzini, Daniel Cohn-Bendit</t>
  </si>
  <si>
    <t>tt0065178</t>
  </si>
  <si>
    <t>La vida sigue igual</t>
  </si>
  <si>
    <t>Star Films S.A.</t>
  </si>
  <si>
    <t>tt0065179</t>
  </si>
  <si>
    <t>La vie, l'amour, la mort</t>
  </si>
  <si>
    <t>tt0065180</t>
  </si>
  <si>
    <t>Viimne reliikvia</t>
  </si>
  <si>
    <t>Grigori Kromanov</t>
  </si>
  <si>
    <t>Eduard Bornhöhe, Arvo Valton</t>
  </si>
  <si>
    <t>tt0065182</t>
  </si>
  <si>
    <t>The Virgin Soldiers</t>
  </si>
  <si>
    <t>John Dexter</t>
  </si>
  <si>
    <t>Leslie Thomas, John Hopkins</t>
  </si>
  <si>
    <t>tt0065184</t>
  </si>
  <si>
    <t>Viva Max</t>
  </si>
  <si>
    <t>Jim Lehrer, Elliott Baker</t>
  </si>
  <si>
    <t>tt0065185</t>
  </si>
  <si>
    <t>Vivi o preferibilmente morti</t>
  </si>
  <si>
    <t>Ennio Flaiano, Giorgio Salvioni</t>
  </si>
  <si>
    <t>tt0065187</t>
  </si>
  <si>
    <t>Vodkaa, komisario Palmu</t>
  </si>
  <si>
    <t>Matti Kassila, Georg Korkman</t>
  </si>
  <si>
    <t>tt0065193</t>
  </si>
  <si>
    <t>Vtáckovia, siroty a blázni</t>
  </si>
  <si>
    <t>Juraj Jakubisko, Karol Sidon</t>
  </si>
  <si>
    <t>Como Film</t>
  </si>
  <si>
    <t>tt0065195</t>
  </si>
  <si>
    <t>A Walk with Love and Death</t>
  </si>
  <si>
    <t>Dale Wasserman, Hans Koningsberger</t>
  </si>
  <si>
    <t>tt0065198</t>
  </si>
  <si>
    <t>Oggi sposi</t>
  </si>
  <si>
    <t>The Wedding Party</t>
  </si>
  <si>
    <t>Brian De Palma, Wilford Leach</t>
  </si>
  <si>
    <t>Cynthia Munroe, Brian De Palma</t>
  </si>
  <si>
    <t>Oudine Productions</t>
  </si>
  <si>
    <t>tt0065205</t>
  </si>
  <si>
    <t>What's Good for the Goose</t>
  </si>
  <si>
    <t>Menahem Golan, Menahem Golan</t>
  </si>
  <si>
    <t>tt0065206</t>
  </si>
  <si>
    <t>What Ever Happened to Aunt Alice?</t>
  </si>
  <si>
    <t>Lee H. Katzin, Bernard Girard</t>
  </si>
  <si>
    <t>Theodore Apstein, Ursula Curtiss</t>
  </si>
  <si>
    <t>tt0065207</t>
  </si>
  <si>
    <t>Where Eagles Dare</t>
  </si>
  <si>
    <t>Alistair MacLean, Alistair MacLean</t>
  </si>
  <si>
    <t>tt0065208</t>
  </si>
  <si>
    <t>Where It's At</t>
  </si>
  <si>
    <t>tt0065209</t>
  </si>
  <si>
    <t>Where's Jack?</t>
  </si>
  <si>
    <t>David Newhouse, Rafe Newhouse</t>
  </si>
  <si>
    <t>tt0065210</t>
  </si>
  <si>
    <t>Denmark, UK</t>
  </si>
  <si>
    <t>José Ramón Larraz</t>
  </si>
  <si>
    <t>José Ramón Larraz, Sam Lomberg</t>
  </si>
  <si>
    <t>Athena Film A/S</t>
  </si>
  <si>
    <t>tt0065213</t>
  </si>
  <si>
    <t>Wilbur and the Baby Factory</t>
  </si>
  <si>
    <t>Tom McGowan</t>
  </si>
  <si>
    <t>tt0065214</t>
  </si>
  <si>
    <t>The Wild Bunch</t>
  </si>
  <si>
    <t>Walon Green, Sam Peckinpah</t>
  </si>
  <si>
    <t>tt0065215</t>
  </si>
  <si>
    <t>Winning</t>
  </si>
  <si>
    <t>Howard Rodman</t>
  </si>
  <si>
    <t>tt0065217</t>
  </si>
  <si>
    <t>The Witchmaker</t>
  </si>
  <si>
    <t>William O. Brown</t>
  </si>
  <si>
    <t>LQ/JAF</t>
  </si>
  <si>
    <t>tt0065223</t>
  </si>
  <si>
    <t>The Wonderful Land of Oz</t>
  </si>
  <si>
    <t>L. Frank Baum, Barry Mahon</t>
  </si>
  <si>
    <t>Childhood Productions</t>
  </si>
  <si>
    <t>tt0065224</t>
  </si>
  <si>
    <t>Wonderwall</t>
  </si>
  <si>
    <t>Joe Massot</t>
  </si>
  <si>
    <t>Gérard Brach, Guillermo Cabrera Infante</t>
  </si>
  <si>
    <t>Alan Clore Films</t>
  </si>
  <si>
    <t>tt0065225</t>
  </si>
  <si>
    <t>The Wrecking Crew</t>
  </si>
  <si>
    <t>Donald Hamilton, William P. McGivern</t>
  </si>
  <si>
    <t>tt0065226</t>
  </si>
  <si>
    <t>Wszystko na sprzedaz</t>
  </si>
  <si>
    <t>tt0065228</t>
  </si>
  <si>
    <t>Yawar Mallku</t>
  </si>
  <si>
    <t>tt0065230</t>
  </si>
  <si>
    <t>Young Billy Young</t>
  </si>
  <si>
    <t>Talbot-Youngstein</t>
  </si>
  <si>
    <t>tt0065233</t>
  </si>
  <si>
    <t>Yuke yuke nidome no shojo</t>
  </si>
  <si>
    <t>Masao Adachi, Kazuo 'Gaira' Komizu</t>
  </si>
  <si>
    <t>tt0065234</t>
  </si>
  <si>
    <t>Z</t>
  </si>
  <si>
    <t>France, Algeria</t>
  </si>
  <si>
    <t>Vasilis Vasilikos, Jorge Semprún</t>
  </si>
  <si>
    <t>Valoria Films</t>
  </si>
  <si>
    <t>tt0065235</t>
  </si>
  <si>
    <t>Zabil jsem Einsteina, panove</t>
  </si>
  <si>
    <t>Josef Nesvadba, Milos Macourek</t>
  </si>
  <si>
    <t>tt0065241</t>
  </si>
  <si>
    <t>Zert</t>
  </si>
  <si>
    <t>Jaromil Jires</t>
  </si>
  <si>
    <t>Zdenek Bláha, Jaromil Jires</t>
  </si>
  <si>
    <t>tt0065243</t>
  </si>
  <si>
    <t>Zeta One</t>
  </si>
  <si>
    <t>Michael Cort</t>
  </si>
  <si>
    <t>Michael Cort, Alistair McKenzie</t>
  </si>
  <si>
    <t>tt0065251</t>
  </si>
  <si>
    <t>¡¡Se armó el belén!!</t>
  </si>
  <si>
    <t>José Luis Sáenz de Heredia, Rafael J. Salvia</t>
  </si>
  <si>
    <t>Hidalgo Producciones Cinematográficas</t>
  </si>
  <si>
    <t>tt0065261</t>
  </si>
  <si>
    <t>Ådalen 31</t>
  </si>
  <si>
    <t>tt0065263</t>
  </si>
  <si>
    <t>La promesse</t>
  </si>
  <si>
    <t>Paul Feyder, Robert Freeman</t>
  </si>
  <si>
    <t>Gérard Brach, Jacky Glass</t>
  </si>
  <si>
    <t>tt0065265</t>
  </si>
  <si>
    <t>L'étalon</t>
  </si>
  <si>
    <t>tt0065331</t>
  </si>
  <si>
    <t>Pane, vy jste vdova!</t>
  </si>
  <si>
    <t>Václav Vorlícek</t>
  </si>
  <si>
    <t>Milos Macourek, Václav Vorlícek</t>
  </si>
  <si>
    <t>tt0065360</t>
  </si>
  <si>
    <t>...tick... tick... tick...</t>
  </si>
  <si>
    <t>tt0065361</t>
  </si>
  <si>
    <t>12 + 1</t>
  </si>
  <si>
    <t>Nicolas Gessner, Luciano Lucignani</t>
  </si>
  <si>
    <t>Marc Behm, Denis Norden</t>
  </si>
  <si>
    <t>tt0065366</t>
  </si>
  <si>
    <t>Abel, twój brat</t>
  </si>
  <si>
    <t>Janusz Nasfeter, Teresa Nasfeter</t>
  </si>
  <si>
    <t>tt0065370</t>
  </si>
  <si>
    <t>Act of the Heart</t>
  </si>
  <si>
    <t>Quest</t>
  </si>
  <si>
    <t>tt0065371</t>
  </si>
  <si>
    <t>Adam at Six A.M.</t>
  </si>
  <si>
    <t>Robert Scheerer</t>
  </si>
  <si>
    <t>Stephen Karpf, Elinor Karpf</t>
  </si>
  <si>
    <t>tt0065372</t>
  </si>
  <si>
    <t>Adam's Woman</t>
  </si>
  <si>
    <t>Richard Fielder, Lowell Barrington</t>
  </si>
  <si>
    <t>SBP Films</t>
  </si>
  <si>
    <t>tt0065374</t>
  </si>
  <si>
    <t>Michael Hastings, Lewis Gilbert</t>
  </si>
  <si>
    <t>tt0065375</t>
  </si>
  <si>
    <t>The Adventures of Gerard</t>
  </si>
  <si>
    <t>UK, Switzerland</t>
  </si>
  <si>
    <t>H.A.L. Craig, Arthur Conan Doyle</t>
  </si>
  <si>
    <t>Sir Nigel Films</t>
  </si>
  <si>
    <t>tt0065376</t>
  </si>
  <si>
    <t>Aghaye Halou</t>
  </si>
  <si>
    <t>Dariush Mehrjui, Ali Nassirian</t>
  </si>
  <si>
    <t>Studio Caspian</t>
  </si>
  <si>
    <t>tt0065377</t>
  </si>
  <si>
    <t>Airport</t>
  </si>
  <si>
    <t>George Seaton, Henry Hathaway</t>
  </si>
  <si>
    <t>Arthur Hailey, George Seaton</t>
  </si>
  <si>
    <t>tt0065380</t>
  </si>
  <si>
    <t>Alex in Wonderland</t>
  </si>
  <si>
    <t>Coriander</t>
  </si>
  <si>
    <t>tt0065384</t>
  </si>
  <si>
    <t>All the Way Up</t>
  </si>
  <si>
    <t>James MacTaggart</t>
  </si>
  <si>
    <t>Philip Mackie, David Turner</t>
  </si>
  <si>
    <t>EMI Films</t>
  </si>
  <si>
    <t>tt0065385</t>
  </si>
  <si>
    <t>L'alliance</t>
  </si>
  <si>
    <t>Christian de Chalonge</t>
  </si>
  <si>
    <t>Jean-Claude Carrière, Christian de Chalonge</t>
  </si>
  <si>
    <t>tt0065390</t>
  </si>
  <si>
    <t>The Amazing Transplant</t>
  </si>
  <si>
    <t>tt0065391</t>
  </si>
  <si>
    <t>Der amerikanische Soldat</t>
  </si>
  <si>
    <t>tt0065393</t>
  </si>
  <si>
    <t>Les amis</t>
  </si>
  <si>
    <t>Gérard Blain</t>
  </si>
  <si>
    <t>Gérard Blain, André Debaecque</t>
  </si>
  <si>
    <t>O.C.F.</t>
  </si>
  <si>
    <t>tt0065396</t>
  </si>
  <si>
    <t>Anaparastasi</t>
  </si>
  <si>
    <t>Theodoros Angelopoulos</t>
  </si>
  <si>
    <t>Theodoros Angelopoulos, Stratis Karras</t>
  </si>
  <si>
    <t>tt0065398</t>
  </si>
  <si>
    <t>And Soon the Darkness</t>
  </si>
  <si>
    <t>Robert Fuest</t>
  </si>
  <si>
    <t>Brian Clemens, Terry Nation</t>
  </si>
  <si>
    <t>tt0065400</t>
  </si>
  <si>
    <t>The Angel Levine</t>
  </si>
  <si>
    <t>Ján Kadár</t>
  </si>
  <si>
    <t>Bill Gunn, Ronald Ribman</t>
  </si>
  <si>
    <t>Belafonte Enterprises</t>
  </si>
  <si>
    <t>tt0065401</t>
  </si>
  <si>
    <t>Angel Unchained</t>
  </si>
  <si>
    <t>Jeffrey Alan Fiskin, Lee Madden</t>
  </si>
  <si>
    <t>tt0065405</t>
  </si>
  <si>
    <t>Angels Die Hard</t>
  </si>
  <si>
    <t>Richard Compton</t>
  </si>
  <si>
    <t>Angels Productions</t>
  </si>
  <si>
    <t>tt0065407</t>
  </si>
  <si>
    <t>The Animals</t>
  </si>
  <si>
    <t>Ron Joy</t>
  </si>
  <si>
    <t>Richard Bakalyan</t>
  </si>
  <si>
    <t>XYZ Productions</t>
  </si>
  <si>
    <t>tt0065408</t>
  </si>
  <si>
    <t>Anonimo veneziano</t>
  </si>
  <si>
    <t>Enrico Maria Salerno</t>
  </si>
  <si>
    <t>Enrico Maria Salerno, Giuseppe Berto</t>
  </si>
  <si>
    <t>tt0065416</t>
  </si>
  <si>
    <t>Aradhana</t>
  </si>
  <si>
    <t>Sachin Bhowmick, Ramesh Pant</t>
  </si>
  <si>
    <t>United Producers</t>
  </si>
  <si>
    <t>tt0065417</t>
  </si>
  <si>
    <t>Aranyer Din Ratri</t>
  </si>
  <si>
    <t>Sunil Gangopadhyay, Satyajit Ray</t>
  </si>
  <si>
    <t>Priya Films</t>
  </si>
  <si>
    <t>tt0065420</t>
  </si>
  <si>
    <t>L'arciere di fuoco</t>
  </si>
  <si>
    <t>Ennio De Concini, Giorgio Stegani</t>
  </si>
  <si>
    <t>Oceania Produzioni Internazionali Cinematografiche</t>
  </si>
  <si>
    <t>tt0065421</t>
  </si>
  <si>
    <t>The AristoCats</t>
  </si>
  <si>
    <t>Wolfgang Reitherman</t>
  </si>
  <si>
    <t>Larry Clemmons, Vance Gerry</t>
  </si>
  <si>
    <t>tt0065422</t>
  </si>
  <si>
    <t>Arizona si scatenò... e li fece fuori tutti!</t>
  </si>
  <si>
    <t>Sergio Martino</t>
  </si>
  <si>
    <t>Ernesto Gastaldi, Joaquín Luis Romero Marchent</t>
  </si>
  <si>
    <t>Astro C.C.</t>
  </si>
  <si>
    <t>tt0065424</t>
  </si>
  <si>
    <t>Sweet Kill</t>
  </si>
  <si>
    <t>Curtis Hanson</t>
  </si>
  <si>
    <t>Curtis Lee Hanson</t>
  </si>
  <si>
    <t>tt0065425</t>
  </si>
  <si>
    <t>Arriva Sabata!</t>
  </si>
  <si>
    <t>Tulio Demicheli, Florentino Soria</t>
  </si>
  <si>
    <t>tt0065432</t>
  </si>
  <si>
    <t>El astronauta</t>
  </si>
  <si>
    <t>Javier Aguirre</t>
  </si>
  <si>
    <t>Pedro Masó, Pedro Masó</t>
  </si>
  <si>
    <t>tt0065436</t>
  </si>
  <si>
    <t>Auch Zwerge haben klein angefangen</t>
  </si>
  <si>
    <t>tt0065439</t>
  </si>
  <si>
    <t>L'aveu</t>
  </si>
  <si>
    <t>Lise London, Artur London</t>
  </si>
  <si>
    <t>tt0065441</t>
  </si>
  <si>
    <t>The Baby Maker</t>
  </si>
  <si>
    <t>James Bridges</t>
  </si>
  <si>
    <t>tt0065446</t>
  </si>
  <si>
    <t>The Ballad of Cable Hogue</t>
  </si>
  <si>
    <t>John Crawford, Edmund Penney</t>
  </si>
  <si>
    <t>Eaves Movie Ranch</t>
  </si>
  <si>
    <t>tt0065450</t>
  </si>
  <si>
    <t>Bao chou</t>
  </si>
  <si>
    <t>tt0065451</t>
  </si>
  <si>
    <t>Barquero</t>
  </si>
  <si>
    <t>George Schenck, William Marks</t>
  </si>
  <si>
    <t>tt0065452</t>
  </si>
  <si>
    <t>Bartleby</t>
  </si>
  <si>
    <t>Anthony Friedman</t>
  </si>
  <si>
    <t>Rodney Carr-Smith, Anthony Friedman</t>
  </si>
  <si>
    <t>Pantheon Film Productions</t>
  </si>
  <si>
    <t>tt0065454</t>
  </si>
  <si>
    <t>Le bateau sur l'herbe</t>
  </si>
  <si>
    <t>Gérard Brach</t>
  </si>
  <si>
    <t>tt0065456</t>
  </si>
  <si>
    <t>Beast of Blood</t>
  </si>
  <si>
    <t>Eddie Romero</t>
  </si>
  <si>
    <t>Beverly Miller, Eddie Romero</t>
  </si>
  <si>
    <t>Scepter Industries Production</t>
  </si>
  <si>
    <t>tt0065457</t>
  </si>
  <si>
    <t>Beg</t>
  </si>
  <si>
    <t>Aleksandr Alov, Mikhail A. Bulgakov</t>
  </si>
  <si>
    <t>tt0065459</t>
  </si>
  <si>
    <t>The Beloved</t>
  </si>
  <si>
    <t>George P. Cosmatos</t>
  </si>
  <si>
    <t>Curtwel Productions</t>
  </si>
  <si>
    <t>tt0065460</t>
  </si>
  <si>
    <t>Mario Costa, Mario Costa</t>
  </si>
  <si>
    <t>Nadir Cinematografica</t>
  </si>
  <si>
    <t>tt0065462</t>
  </si>
  <si>
    <t>Beneath the Planet of the Apes</t>
  </si>
  <si>
    <t>Paul Dehn, Mort Abrahams</t>
  </si>
  <si>
    <t>tt0065465</t>
  </si>
  <si>
    <t>Die Bettwurst</t>
  </si>
  <si>
    <t>Rosa von Praunheim</t>
  </si>
  <si>
    <t>Rosa von Praunheim Filmproduktion</t>
  </si>
  <si>
    <t>tt0065466</t>
  </si>
  <si>
    <t>Beyond the Valley of the Dolls</t>
  </si>
  <si>
    <t>Roger Ebert, Roger Ebert</t>
  </si>
  <si>
    <t>tt0065469</t>
  </si>
  <si>
    <t>The Big Switch</t>
  </si>
  <si>
    <t>tt0065470</t>
  </si>
  <si>
    <t>Bigfoot</t>
  </si>
  <si>
    <t>Robert F. Slatzer, Robert F. Slatzer</t>
  </si>
  <si>
    <t>Ellman Film Enterprises</t>
  </si>
  <si>
    <t>tt0065474</t>
  </si>
  <si>
    <t>Black Angels</t>
  </si>
  <si>
    <t>Laurence Merrick</t>
  </si>
  <si>
    <t>tt0065478</t>
  </si>
  <si>
    <t>Blood Mania</t>
  </si>
  <si>
    <t>Robert Vincent O'Neil</t>
  </si>
  <si>
    <t>Peter Carpenter, Tony Crechales</t>
  </si>
  <si>
    <t>tt0065480</t>
  </si>
  <si>
    <t>Bloodthirsty Butchers</t>
  </si>
  <si>
    <t>John Borske, Andy Milligan</t>
  </si>
  <si>
    <t>Constitution Films</t>
  </si>
  <si>
    <t>tt0065481</t>
  </si>
  <si>
    <t>Bloody Mama</t>
  </si>
  <si>
    <t>Don Peters, Robert Thom</t>
  </si>
  <si>
    <t>tt0065482</t>
  </si>
  <si>
    <t>The Boatniks</t>
  </si>
  <si>
    <t>Arthur Julian, Martin Roth</t>
  </si>
  <si>
    <t>tt0065483</t>
  </si>
  <si>
    <t>The Body Beneath</t>
  </si>
  <si>
    <t>Cinemedia Films Inc.</t>
  </si>
  <si>
    <t>tt0065484</t>
  </si>
  <si>
    <t>Bombay Talkie</t>
  </si>
  <si>
    <t>tt0065486</t>
  </si>
  <si>
    <t>Borsalino</t>
  </si>
  <si>
    <t>Jean-Claude Carrière, Jean Cau</t>
  </si>
  <si>
    <t>tt0065488</t>
  </si>
  <si>
    <t>The Boys in the Band</t>
  </si>
  <si>
    <t>Mart Crowley, Mart Crowley</t>
  </si>
  <si>
    <t>tt0065489</t>
  </si>
  <si>
    <t>Brancaleone alle Crociate</t>
  </si>
  <si>
    <t>Italy, Algeria</t>
  </si>
  <si>
    <t>tt0065491</t>
  </si>
  <si>
    <t>Hexen bis aufs Blut gequält</t>
  </si>
  <si>
    <t>Michael Armstrong, Adrian Hoven</t>
  </si>
  <si>
    <t>HIFI Stereo 70 Kg</t>
  </si>
  <si>
    <t>tt0065492</t>
  </si>
  <si>
    <t>Brewster McCloud</t>
  </si>
  <si>
    <t>tt0065495</t>
  </si>
  <si>
    <t>Wu hu tu long</t>
  </si>
  <si>
    <t>Wei Lo, Kuang Ni</t>
  </si>
  <si>
    <t>tt0065499</t>
  </si>
  <si>
    <t>Buon funerale amigos!... paga Sartana</t>
  </si>
  <si>
    <t>Giovanni Simonelli, Giovanni Simonelli</t>
  </si>
  <si>
    <t>tt0065501</t>
  </si>
  <si>
    <t>A Bullet for Pretty Boy</t>
  </si>
  <si>
    <t>Larry Buchanan, Maury Dexter</t>
  </si>
  <si>
    <t>Tony Huston, Larry Buchanan</t>
  </si>
  <si>
    <t>tt0065503</t>
  </si>
  <si>
    <t>Buraikan</t>
  </si>
  <si>
    <t>Mokuami Kawatake, Shûji Terayama</t>
  </si>
  <si>
    <t>tt0065506</t>
  </si>
  <si>
    <t>Popsy Pop</t>
  </si>
  <si>
    <t>France, Italy, Venezuela</t>
  </si>
  <si>
    <t>Henri Charrière, Henri Charrière</t>
  </si>
  <si>
    <t>Sofracima - Audifilm</t>
  </si>
  <si>
    <t>tt0065509</t>
  </si>
  <si>
    <t>C'è Sartana... vendi la pistola e comprati la bara!</t>
  </si>
  <si>
    <t>Tito Carpi</t>
  </si>
  <si>
    <t>tt0065511</t>
  </si>
  <si>
    <t>C.C. &amp; Company</t>
  </si>
  <si>
    <t>Seymour Robbie</t>
  </si>
  <si>
    <t>Roger Smith</t>
  </si>
  <si>
    <t>Namanco Productions</t>
  </si>
  <si>
    <t>tt0065512</t>
  </si>
  <si>
    <t>Cabezas cortadas</t>
  </si>
  <si>
    <t>Spain, Brazil</t>
  </si>
  <si>
    <t>Ricardo Muñoz Suay, Glauber Rocha</t>
  </si>
  <si>
    <t>Filmscontacto</t>
  </si>
  <si>
    <t>tt0065515</t>
  </si>
  <si>
    <t>Qui?</t>
  </si>
  <si>
    <t>Léonard Keigel</t>
  </si>
  <si>
    <t>Franco Dal Cer, Paul Gégauff</t>
  </si>
  <si>
    <t>tt0065516</t>
  </si>
  <si>
    <t>La califfa</t>
  </si>
  <si>
    <t>Alberto Bevilacqua</t>
  </si>
  <si>
    <t>Alberto Bevilacqua, Alberto Bevilacqua</t>
  </si>
  <si>
    <t>tt0065517</t>
  </si>
  <si>
    <t>Bernardino Zapponi, José Luis Jerez Aloza</t>
  </si>
  <si>
    <t>tt0065518</t>
  </si>
  <si>
    <t>I cannibali</t>
  </si>
  <si>
    <t>Liliana Cavani, Italo Moscati</t>
  </si>
  <si>
    <t>tt0065520</t>
  </si>
  <si>
    <t>Cannon for Cordoba</t>
  </si>
  <si>
    <t>Stephen Kandel</t>
  </si>
  <si>
    <t>tt0065521</t>
  </si>
  <si>
    <t>Les caprices de Marie</t>
  </si>
  <si>
    <t>tt0065522</t>
  </si>
  <si>
    <t>Captain Nemo and the Underwater City</t>
  </si>
  <si>
    <t>Pip Baker, Jane Baker</t>
  </si>
  <si>
    <t>tt0065524</t>
  </si>
  <si>
    <t>Carry on Loving</t>
  </si>
  <si>
    <t>tt0065525</t>
  </si>
  <si>
    <t>Carry on Up the Jungle</t>
  </si>
  <si>
    <t>tt0065528</t>
  </si>
  <si>
    <t>Catch-22</t>
  </si>
  <si>
    <t>Joseph Heller, Buck Henry</t>
  </si>
  <si>
    <t>tt0065531</t>
  </si>
  <si>
    <t>Le cercle rouge</t>
  </si>
  <si>
    <t>tt0065533</t>
  </si>
  <si>
    <t>Chayka</t>
  </si>
  <si>
    <t>Yuli Karasik</t>
  </si>
  <si>
    <t>Anton Chekhov, Yuli Karasik</t>
  </si>
  <si>
    <t>tt0065542</t>
  </si>
  <si>
    <t>The Cheyenne Social Club</t>
  </si>
  <si>
    <t>James Lee Barrett, Davis Grubb</t>
  </si>
  <si>
    <t>tt0065547</t>
  </si>
  <si>
    <t>Chisum</t>
  </si>
  <si>
    <t>Andrew J. Fenady</t>
  </si>
  <si>
    <t>tt0065549</t>
  </si>
  <si>
    <t>The Christine Jorgensen Story</t>
  </si>
  <si>
    <t>Christine Jorgensen, Robert E. Kent</t>
  </si>
  <si>
    <t>tt0065550</t>
  </si>
  <si>
    <t>Ciakmull - L'uomo della vendetta</t>
  </si>
  <si>
    <t>Enzo Barboni</t>
  </si>
  <si>
    <t>Mario di Nardo, Franco Rossetti</t>
  </si>
  <si>
    <t>tt0065553</t>
  </si>
  <si>
    <t>5 bambole per la luna d'agosto</t>
  </si>
  <si>
    <t>Mario di Nardo</t>
  </si>
  <si>
    <t>tt0065554</t>
  </si>
  <si>
    <t>Le cinéma de papa</t>
  </si>
  <si>
    <t>tt0065555</t>
  </si>
  <si>
    <t>Città violenta</t>
  </si>
  <si>
    <t>Dino Maiuri, Massimo De Rita</t>
  </si>
  <si>
    <t>Unidis</t>
  </si>
  <si>
    <t>tt0065560</t>
  </si>
  <si>
    <t>Cockeyed Cowboys of Calico County</t>
  </si>
  <si>
    <t>Anton Leader, Ranald MacDougall</t>
  </si>
  <si>
    <t>tt0065565</t>
  </si>
  <si>
    <t>Comptes à rebours</t>
  </si>
  <si>
    <t>Roger Pigaut</t>
  </si>
  <si>
    <t>André G. Brunelin, Roger Pigaut</t>
  </si>
  <si>
    <t>tt0065566</t>
  </si>
  <si>
    <t>The Computer Wore Tennis Shoes</t>
  </si>
  <si>
    <t>Robert Butler</t>
  </si>
  <si>
    <t>Joseph L. McEveety</t>
  </si>
  <si>
    <t>tt0065568</t>
  </si>
  <si>
    <t>Concerto per pistola solista</t>
  </si>
  <si>
    <t>Sergio Donati, Sergio Donati</t>
  </si>
  <si>
    <t>tt0065569</t>
  </si>
  <si>
    <t>Nachts, wenn Dracula erwacht</t>
  </si>
  <si>
    <t>Spain, West Germany, Italy, Liechtenstein, UK</t>
  </si>
  <si>
    <t>Bram Stoker, Erich Kröhnke</t>
  </si>
  <si>
    <t>tt0065570</t>
  </si>
  <si>
    <t>El Condor</t>
  </si>
  <si>
    <t>Larry Cohen, Steven W. Carabatsos</t>
  </si>
  <si>
    <t>Carthay Continental</t>
  </si>
  <si>
    <t>tt0065571</t>
  </si>
  <si>
    <t>Il conformista</t>
  </si>
  <si>
    <t>Alberto Moravia, Bernardo Bertolucci</t>
  </si>
  <si>
    <t>Mars Film</t>
  </si>
  <si>
    <t>tt0065573</t>
  </si>
  <si>
    <t>Contestazione generale</t>
  </si>
  <si>
    <t>Silvano Ambrogi, Silvano Ambrogi</t>
  </si>
  <si>
    <t>tt0065575</t>
  </si>
  <si>
    <t>Cool It, Carol!</t>
  </si>
  <si>
    <t>Murray Smith</t>
  </si>
  <si>
    <t>Pete Walker Film Productions</t>
  </si>
  <si>
    <t>tt0065577</t>
  </si>
  <si>
    <t>Le coppie</t>
  </si>
  <si>
    <t>Vittorio De Sica, Mario Monicelli</t>
  </si>
  <si>
    <t>Ruggero Maccari, Rodolfo Sonego</t>
  </si>
  <si>
    <t>tt0065579</t>
  </si>
  <si>
    <t>Cotton Comes to Harlem</t>
  </si>
  <si>
    <t>Ossie Davis</t>
  </si>
  <si>
    <t>Chester Himes, Arnold Perl</t>
  </si>
  <si>
    <t>tt0065580</t>
  </si>
  <si>
    <t>Countess Dracula</t>
  </si>
  <si>
    <t>Jeremy Paul, Alexander Paal</t>
  </si>
  <si>
    <t>tt0065581</t>
  </si>
  <si>
    <t>Country Dance</t>
  </si>
  <si>
    <t>tt0065582</t>
  </si>
  <si>
    <t>Cover Me Babe</t>
  </si>
  <si>
    <t>tt0065584</t>
  </si>
  <si>
    <t>Cran d'arrêt</t>
  </si>
  <si>
    <t>Giorgio Scerbanenco, Antoine Blondin</t>
  </si>
  <si>
    <t>tt0065588</t>
  </si>
  <si>
    <t>Kureopatora</t>
  </si>
  <si>
    <t>Osamu Tezuka, Eiichi Yamamoto</t>
  </si>
  <si>
    <t>Osamu Tezuka, Shigemi Satoyoshi</t>
  </si>
  <si>
    <t>tt0065589</t>
  </si>
  <si>
    <t>Le cri du cormoran, le soir au-dessus des jonques</t>
  </si>
  <si>
    <t>Evan Hunter, Jean-Marie Poiré</t>
  </si>
  <si>
    <t>tt0065591</t>
  </si>
  <si>
    <t>Crimes of the Future</t>
  </si>
  <si>
    <t>tt0065593</t>
  </si>
  <si>
    <t>Cromwell</t>
  </si>
  <si>
    <t>tt0065595</t>
  </si>
  <si>
    <t>The Corpse</t>
  </si>
  <si>
    <t>Viktors Ritelis</t>
  </si>
  <si>
    <t>Olaf Pooley</t>
  </si>
  <si>
    <t>Abacus Productions</t>
  </si>
  <si>
    <t>tt0065596</t>
  </si>
  <si>
    <t>Cry Blood, Apache</t>
  </si>
  <si>
    <t>Sean MacGregor, Harold Roberts</t>
  </si>
  <si>
    <t>Bronco Films</t>
  </si>
  <si>
    <t>tt0065597</t>
  </si>
  <si>
    <t>Cry of the Banshee</t>
  </si>
  <si>
    <t>Tim Kelly, Tim Kelly</t>
  </si>
  <si>
    <t>tt0065600</t>
  </si>
  <si>
    <t>'Ctyri vrazdy stací, drahousku'</t>
  </si>
  <si>
    <t>Oldrich Lipský, Nenad Brixi</t>
  </si>
  <si>
    <t>tt0065602</t>
  </si>
  <si>
    <t>Angel, Angel, Down We Go</t>
  </si>
  <si>
    <t>tt0065603</t>
  </si>
  <si>
    <t>Ibulong mo sa hangin</t>
  </si>
  <si>
    <t>Ben Feleo, Ben Feleo</t>
  </si>
  <si>
    <t>AM Productions</t>
  </si>
  <si>
    <t>tt0065604</t>
  </si>
  <si>
    <t>The Cycle Savages</t>
  </si>
  <si>
    <t>Bill Brame</t>
  </si>
  <si>
    <t>Maurice Smith Productions</t>
  </si>
  <si>
    <t>tt0065610</t>
  </si>
  <si>
    <t>Darker Than Amber</t>
  </si>
  <si>
    <t>Robert Clouse</t>
  </si>
  <si>
    <t>John D. MacDonald, Ed Waters</t>
  </si>
  <si>
    <t>tt0065611</t>
  </si>
  <si>
    <t>Darling Lili</t>
  </si>
  <si>
    <t>tt0065614</t>
  </si>
  <si>
    <t>Das kann doch unsren Willi nicht erschüttern</t>
  </si>
  <si>
    <t>tt0065616</t>
  </si>
  <si>
    <t>A Day at the Beach</t>
  </si>
  <si>
    <t>Simon Hesera</t>
  </si>
  <si>
    <t>Roman Polanski, Heere Heeresma</t>
  </si>
  <si>
    <t>ASA Filmudlejning</t>
  </si>
  <si>
    <t>tt0065620</t>
  </si>
  <si>
    <t>Deadlock</t>
  </si>
  <si>
    <t>Roland Klick Production</t>
  </si>
  <si>
    <t>tt0065622</t>
  </si>
  <si>
    <t>Il Decameron</t>
  </si>
  <si>
    <t>Giovanni Boccaccio, Pier Paolo Pasolini</t>
  </si>
  <si>
    <t>tt0065624</t>
  </si>
  <si>
    <t>Playgirl Killer</t>
  </si>
  <si>
    <t>Erick Santamaria</t>
  </si>
  <si>
    <t>Harry Kerwin, William Kerwin</t>
  </si>
  <si>
    <t>Maxwell A. Sendel Film Productions</t>
  </si>
  <si>
    <t>tt0065632</t>
  </si>
  <si>
    <t>Deux femmes en or</t>
  </si>
  <si>
    <t>Claude Fournier</t>
  </si>
  <si>
    <t>Claude Fournier, Marie-José Raymond</t>
  </si>
  <si>
    <t>France Film</t>
  </si>
  <si>
    <t>tt0065636</t>
  </si>
  <si>
    <t>Diary of a Mad Housewife</t>
  </si>
  <si>
    <t>Eleanor Perry, Sue Kaufman</t>
  </si>
  <si>
    <t>tt0065640</t>
  </si>
  <si>
    <t>Il dio serpente</t>
  </si>
  <si>
    <t>Italy, Venezuela</t>
  </si>
  <si>
    <t>Piero Vivarelli, Piero Vivarelli</t>
  </si>
  <si>
    <t>Filmes Venezolanos</t>
  </si>
  <si>
    <t>tt0065641</t>
  </si>
  <si>
    <t>Dionysus in '69</t>
  </si>
  <si>
    <t>Brian De Palma, Richard Schechner</t>
  </si>
  <si>
    <t>William Arrowsmith, Euripides</t>
  </si>
  <si>
    <t>Performance Group</t>
  </si>
  <si>
    <t>tt0065642</t>
  </si>
  <si>
    <t>Dirty Dingus Magee</t>
  </si>
  <si>
    <t>David Markson, Tom Waldman</t>
  </si>
  <si>
    <t>tt0065643</t>
  </si>
  <si>
    <t>The Dirty Mind of Young Sally</t>
  </si>
  <si>
    <t>Bethel Buckalew</t>
  </si>
  <si>
    <t>tt0065646</t>
  </si>
  <si>
    <t>Django sfida Sartana</t>
  </si>
  <si>
    <t>Pasquale Squitieri</t>
  </si>
  <si>
    <t>BCR Produzioni Cinematografiche</t>
  </si>
  <si>
    <t>tt0065648</t>
  </si>
  <si>
    <t>Doctor in Trouble</t>
  </si>
  <si>
    <t>Jack Davies, Richard Gordon</t>
  </si>
  <si>
    <t>tt0065649</t>
  </si>
  <si>
    <t>Dodesukaden</t>
  </si>
  <si>
    <t>Akira Kurosawa, Hideo Oguni</t>
  </si>
  <si>
    <t>Yonki-no-Kai Productions</t>
  </si>
  <si>
    <t>tt0065650</t>
  </si>
  <si>
    <t>Dogadjaj</t>
  </si>
  <si>
    <t>Vatroslav Mimica</t>
  </si>
  <si>
    <t>Anton Chekhov, Vatroslav Mimica</t>
  </si>
  <si>
    <t>tt0065651</t>
  </si>
  <si>
    <t>Domicile conjugal</t>
  </si>
  <si>
    <t>tt0065652</t>
  </si>
  <si>
    <t>Don Erre que erre</t>
  </si>
  <si>
    <t>Rafael J. Salvia, José Luis Sáenz de Heredia</t>
  </si>
  <si>
    <t>tt0065656</t>
  </si>
  <si>
    <t>Das Bildnis des Dorian Gray</t>
  </si>
  <si>
    <t>Marcello Coscia, Massimo Dallamano</t>
  </si>
  <si>
    <t>Sargon Film</t>
  </si>
  <si>
    <t>tt0065660</t>
  </si>
  <si>
    <t>Drácula contra Frankenstein</t>
  </si>
  <si>
    <t>Spain, France, Liechtenstein, Portugal</t>
  </si>
  <si>
    <t>tt0065662</t>
  </si>
  <si>
    <t>Dramma della gelosia (tutti i particolari in cronaca)</t>
  </si>
  <si>
    <t>Dean Film</t>
  </si>
  <si>
    <t>tt0065666</t>
  </si>
  <si>
    <t>Druzba Pere Kvrzice</t>
  </si>
  <si>
    <t>Croatia</t>
  </si>
  <si>
    <t>Vladimir Tadej</t>
  </si>
  <si>
    <t>Mato Lovrak, Vladimir Tadej</t>
  </si>
  <si>
    <t>tt0065669</t>
  </si>
  <si>
    <t>The Dunwich Horror</t>
  </si>
  <si>
    <t>Curtis Hanson, Henry Rosenbaum</t>
  </si>
  <si>
    <t>tt0065670</t>
  </si>
  <si>
    <t>12 stulev</t>
  </si>
  <si>
    <t>tt0065671</t>
  </si>
  <si>
    <t>Dyadya Vanya</t>
  </si>
  <si>
    <t>Anton Chekhov, Andrey Konchalovskiy</t>
  </si>
  <si>
    <t>tt0065672</t>
  </si>
  <si>
    <t>Dzieciol</t>
  </si>
  <si>
    <t>Jerzy Gruza</t>
  </si>
  <si>
    <t>Jerzy Gruza, Krzysztof Teodor Toeplitz</t>
  </si>
  <si>
    <t>tt0065677</t>
  </si>
  <si>
    <t>Le foto proibite di una signora per bene</t>
  </si>
  <si>
    <t>Luciano Ercoli</t>
  </si>
  <si>
    <t>tt0065685</t>
  </si>
  <si>
    <t>Eliza's Horoscope</t>
  </si>
  <si>
    <t>Gordon Sheppard</t>
  </si>
  <si>
    <t>O-Zali</t>
  </si>
  <si>
    <t>tt0065686</t>
  </si>
  <si>
    <t>Elle boit pas, elle fume pas, elle drague pas, mais... elle cause!</t>
  </si>
  <si>
    <t>Fred Kassak, Michel Audiard</t>
  </si>
  <si>
    <t>tt0065692</t>
  </si>
  <si>
    <t>End of the Road</t>
  </si>
  <si>
    <t>Aram Avakian</t>
  </si>
  <si>
    <t>John Barth, Dennis McGuire</t>
  </si>
  <si>
    <t>tt0065693</t>
  </si>
  <si>
    <t>Nelle pieghe della carne</t>
  </si>
  <si>
    <t>Sergio Bergonzelli</t>
  </si>
  <si>
    <t>Sergio Bergonzelli, Mario Caiano</t>
  </si>
  <si>
    <t>MGB Cinematografica</t>
  </si>
  <si>
    <t>tt0065700</t>
  </si>
  <si>
    <t>Entertaining Mr Sloane</t>
  </si>
  <si>
    <t>Douglas Hickox</t>
  </si>
  <si>
    <t>Clive Exton, Joe Orton</t>
  </si>
  <si>
    <t>Canterbury Film Productions</t>
  </si>
  <si>
    <t>tt0065703</t>
  </si>
  <si>
    <t>Erste Liebe</t>
  </si>
  <si>
    <t>West Germany, Switzerland, Hungary</t>
  </si>
  <si>
    <t>Maximilian Schell</t>
  </si>
  <si>
    <t>John Gould, Maximilian Schell</t>
  </si>
  <si>
    <t>tt0065709</t>
  </si>
  <si>
    <t>Every Home Should Have One</t>
  </si>
  <si>
    <t>Herbert Kretzmer, Milton Shulman</t>
  </si>
  <si>
    <t>tt0065711</t>
  </si>
  <si>
    <t>The Executioner</t>
  </si>
  <si>
    <t>Jack Pulman, Gordon McDonell</t>
  </si>
  <si>
    <t>tt0065715</t>
  </si>
  <si>
    <t>La faute de l'abbé Mouret</t>
  </si>
  <si>
    <t>Émile Zola, Georges Franju</t>
  </si>
  <si>
    <t>tt0065716</t>
  </si>
  <si>
    <t>Fe, esperanza y caridad</t>
  </si>
  <si>
    <t>Luis Alcoriza, Alberto Bojórquez</t>
  </si>
  <si>
    <t>Luis Alcoriza, Julio Alejandro</t>
  </si>
  <si>
    <t>Estudios Churubusco Azteca S.A.</t>
  </si>
  <si>
    <t>tt0065718</t>
  </si>
  <si>
    <t>Heinrich Spoerl, Helmut Käutner</t>
  </si>
  <si>
    <t>tt0065720</t>
  </si>
  <si>
    <t>Figures in a Landscape</t>
  </si>
  <si>
    <t>Robert Shaw, Barry England</t>
  </si>
  <si>
    <t>Cinecrest</t>
  </si>
  <si>
    <t>tt0065723</t>
  </si>
  <si>
    <t>Five Bloody Graves</t>
  </si>
  <si>
    <t>Robert Dix, Robert Dix</t>
  </si>
  <si>
    <t>tt0065724</t>
  </si>
  <si>
    <t>Five Easy Pieces</t>
  </si>
  <si>
    <t>Carole Eastman, Bob Rafelson</t>
  </si>
  <si>
    <t>BBS Productions</t>
  </si>
  <si>
    <t>tt0065726</t>
  </si>
  <si>
    <t>Flap</t>
  </si>
  <si>
    <t>Cine Vesta Associates</t>
  </si>
  <si>
    <t>tt0065727</t>
  </si>
  <si>
    <t>Flesh Feast</t>
  </si>
  <si>
    <t>Brad F. Grinter</t>
  </si>
  <si>
    <t>Thomas Casey, Thomas Casey</t>
  </si>
  <si>
    <t>Viking International Pictures</t>
  </si>
  <si>
    <t>tt0065731</t>
  </si>
  <si>
    <t>Fools</t>
  </si>
  <si>
    <t>Robert Rudelson</t>
  </si>
  <si>
    <t>Translor Films (I)</t>
  </si>
  <si>
    <t>tt0065737</t>
  </si>
  <si>
    <t>Fragment of Fear</t>
  </si>
  <si>
    <t>John Bingham, Paul Dehn</t>
  </si>
  <si>
    <t>tt0065738</t>
  </si>
  <si>
    <t>Frankenstein Must Be Destroyed</t>
  </si>
  <si>
    <t>Bert Batt, Anthony Nelson Keys</t>
  </si>
  <si>
    <t>tt0065744</t>
  </si>
  <si>
    <t>Le frisson des vampires</t>
  </si>
  <si>
    <t>Monique Natan, Jean Rollin</t>
  </si>
  <si>
    <t>tt0065750</t>
  </si>
  <si>
    <t>La furia del Hombre Lobo</t>
  </si>
  <si>
    <t>José María Zabalza</t>
  </si>
  <si>
    <t>tt0065755</t>
  </si>
  <si>
    <t>Gamera tai Daimaju Jaiga</t>
  </si>
  <si>
    <t>tt0065756</t>
  </si>
  <si>
    <t>Games That Lovers Play</t>
  </si>
  <si>
    <t>Malcolm Leigh</t>
  </si>
  <si>
    <t>Border Films</t>
  </si>
  <si>
    <t>tt0065757</t>
  </si>
  <si>
    <t>The Games</t>
  </si>
  <si>
    <t>Hugh Atkinson, Erich Segal</t>
  </si>
  <si>
    <t>tt0065759</t>
  </si>
  <si>
    <t>Garringo</t>
  </si>
  <si>
    <t>Arpad DeRiso, Joaquín Luis Romero Marchent</t>
  </si>
  <si>
    <t>21-Producciones</t>
  </si>
  <si>
    <t>tt0065760</t>
  </si>
  <si>
    <t>Gas! -Or- It Became Necessary to Destroy the World in Order to Save It.</t>
  </si>
  <si>
    <t>George Armitage</t>
  </si>
  <si>
    <t>San Jacinto Productions</t>
  </si>
  <si>
    <t>tt0065761</t>
  </si>
  <si>
    <t>Il gatto a nove code</t>
  </si>
  <si>
    <t>Dario Argento, Luigi Cozzi</t>
  </si>
  <si>
    <t>tt0065762</t>
  </si>
  <si>
    <t>Gebissen wird nur nachts - das Happening der Vampire</t>
  </si>
  <si>
    <t>West Germany, UK</t>
  </si>
  <si>
    <t>August Rieger, Karl-Heinz Hummel</t>
  </si>
  <si>
    <t>tt0065769</t>
  </si>
  <si>
    <t>Le gendarme en balade</t>
  </si>
  <si>
    <t>tt0065772</t>
  </si>
  <si>
    <t>Le genou de Claire</t>
  </si>
  <si>
    <t>tt0065775</t>
  </si>
  <si>
    <t>Getting Straight</t>
  </si>
  <si>
    <t>Robert Kaufman, Ken Kolb</t>
  </si>
  <si>
    <t>tt0065776</t>
  </si>
  <si>
    <t>Gezora, Ganime, Kameba: Kessen! Nankai no daikaijû</t>
  </si>
  <si>
    <t>Ei Ogawa</t>
  </si>
  <si>
    <t>tt0065777</t>
  </si>
  <si>
    <t>Il giardino dei Finzi Contini</t>
  </si>
  <si>
    <t>Giorgio Bassani, Ugo Pirro</t>
  </si>
  <si>
    <t>tt0065782</t>
  </si>
  <si>
    <t>I girasoli</t>
  </si>
  <si>
    <t>Italy, France, Soviet Union, USA</t>
  </si>
  <si>
    <t>Tonino Guerra, Cesare Zavattini</t>
  </si>
  <si>
    <t>tt0065788</t>
  </si>
  <si>
    <t>Goin' Down the Road</t>
  </si>
  <si>
    <t>Donald Shebib</t>
  </si>
  <si>
    <t>William Fruet, William Fruet</t>
  </si>
  <si>
    <t>Evdon Films</t>
  </si>
  <si>
    <t>tt0065790</t>
  </si>
  <si>
    <t>Goodbye Gemini</t>
  </si>
  <si>
    <t>Jenni Hall, Edmund Ward</t>
  </si>
  <si>
    <t>Joseph Shaftel Productions</t>
  </si>
  <si>
    <t>tt0065795</t>
  </si>
  <si>
    <t>The Grasshopper</t>
  </si>
  <si>
    <t>Mark McShane, Jerry Belson</t>
  </si>
  <si>
    <t>tt0065797</t>
  </si>
  <si>
    <t>The Great White Hope</t>
  </si>
  <si>
    <t>Howard Sackler, Howard Sackler</t>
  </si>
  <si>
    <t>Lawrence Turman</t>
  </si>
  <si>
    <t>tt0065798</t>
  </si>
  <si>
    <t>La muralla verde</t>
  </si>
  <si>
    <t>Peru</t>
  </si>
  <si>
    <t>Armando Robles Godoy</t>
  </si>
  <si>
    <t>Omar Aramayo, Juan Cuadros</t>
  </si>
  <si>
    <t>Amaru Films</t>
  </si>
  <si>
    <t>tt0065802</t>
  </si>
  <si>
    <t>Guess What We Learned in School Today?</t>
  </si>
  <si>
    <t>John G. Avildsen</t>
  </si>
  <si>
    <t>Eugene Price, Eugene Price</t>
  </si>
  <si>
    <t>Institute for Interpersonal Relations</t>
  </si>
  <si>
    <t>tt0065804</t>
  </si>
  <si>
    <t>Guld til præriens skrappe drenge</t>
  </si>
  <si>
    <t>Finn Karlsson</t>
  </si>
  <si>
    <t>Finn Karlsson, Carl Ottosen</t>
  </si>
  <si>
    <t>tt0065807</t>
  </si>
  <si>
    <t>Gyula vitéz télen-nyáron</t>
  </si>
  <si>
    <t>István Bácskai Lauro</t>
  </si>
  <si>
    <t>Miklós Herczenik, András Polgár</t>
  </si>
  <si>
    <t>tt0065808</t>
  </si>
  <si>
    <t>Götter der Pest</t>
  </si>
  <si>
    <t>tt0065809</t>
  </si>
  <si>
    <t>Hadaka no jûkyû-sai</t>
  </si>
  <si>
    <t>Shozo Matsuda, Kaneto Shindô</t>
  </si>
  <si>
    <t>tt0065810</t>
  </si>
  <si>
    <t>Halls of Anger</t>
  </si>
  <si>
    <t>John Herman Shaner, Al Ramrus</t>
  </si>
  <si>
    <t>tt0065815</t>
  </si>
  <si>
    <t>The Hard Ride</t>
  </si>
  <si>
    <t>Burwalt Productions</t>
  </si>
  <si>
    <t>tt0065817</t>
  </si>
  <si>
    <t>Hasan Kachal</t>
  </si>
  <si>
    <t>Ali Hatami</t>
  </si>
  <si>
    <t>Payam Cinematic Organization</t>
  </si>
  <si>
    <t>tt0065820</t>
  </si>
  <si>
    <t>The Hawaiians</t>
  </si>
  <si>
    <t>James A. Michener, James R. Webb</t>
  </si>
  <si>
    <t>tt0065825</t>
  </si>
  <si>
    <t>Hell Boats</t>
  </si>
  <si>
    <t>Anthony Spinner, Donald Ford</t>
  </si>
  <si>
    <t>tt0065826</t>
  </si>
  <si>
    <t>Hell's Bloody Devils</t>
  </si>
  <si>
    <t>Jerry Evans</t>
  </si>
  <si>
    <t>tt0065828</t>
  </si>
  <si>
    <t>Hello-Goodbye</t>
  </si>
  <si>
    <t>Jean Negulesco, Ronald Neame</t>
  </si>
  <si>
    <t>Roger Marshall</t>
  </si>
  <si>
    <t>tt0065832</t>
  </si>
  <si>
    <t>Hercules in New York</t>
  </si>
  <si>
    <t>Arthur Allan Seidelman</t>
  </si>
  <si>
    <t>RAF Industries</t>
  </si>
  <si>
    <t>tt0065834</t>
  </si>
  <si>
    <t>Rengoku eroica</t>
  </si>
  <si>
    <t>Masahiro Yamada</t>
  </si>
  <si>
    <t>tt0065835</t>
  </si>
  <si>
    <t>Die Herren mit der weissen Weste</t>
  </si>
  <si>
    <t>Horst Wendlandt</t>
  </si>
  <si>
    <t>tt0065836</t>
  </si>
  <si>
    <t>Hi, Mom!</t>
  </si>
  <si>
    <t>Brian De Palma, Charles Hirsch</t>
  </si>
  <si>
    <t>tt0065838</t>
  </si>
  <si>
    <t>Hoa-Binh</t>
  </si>
  <si>
    <t>Raoul Coutard</t>
  </si>
  <si>
    <t>Raoul Coutard, Françoise Lorrain</t>
  </si>
  <si>
    <t>tt0065839</t>
  </si>
  <si>
    <t>Hoffman</t>
  </si>
  <si>
    <t>Ernest Gebler, Ernest Gebler</t>
  </si>
  <si>
    <t>Ben Arbeid Productions</t>
  </si>
  <si>
    <t>tt0065848</t>
  </si>
  <si>
    <t>L'homme orchestre</t>
  </si>
  <si>
    <t>Serge Korber</t>
  </si>
  <si>
    <t>Jean Halain, Serge Korber</t>
  </si>
  <si>
    <t>tt0065850</t>
  </si>
  <si>
    <t>Hornets' Nest</t>
  </si>
  <si>
    <t>Phil Karlson, Franco Cirino</t>
  </si>
  <si>
    <t>S.S. Schweitzer, Stanley Colbert</t>
  </si>
  <si>
    <t>Produzioni Associate Delphos</t>
  </si>
  <si>
    <t>tt0065851</t>
  </si>
  <si>
    <t>The Horror of Frankenstein</t>
  </si>
  <si>
    <t>Jeremy Burnham, Jimmy Sangster</t>
  </si>
  <si>
    <t>tt0065852</t>
  </si>
  <si>
    <t>Horror of the Blood Monsters</t>
  </si>
  <si>
    <t>Sue McNair</t>
  </si>
  <si>
    <t>tt0065854</t>
  </si>
  <si>
    <t>The House That Dripped Blood</t>
  </si>
  <si>
    <t>Peter Duffell</t>
  </si>
  <si>
    <t>tt0065856</t>
  </si>
  <si>
    <t>House of Dark Shadows</t>
  </si>
  <si>
    <t>Dan Curtis</t>
  </si>
  <si>
    <t>Sam Hall, Gordon Russell</t>
  </si>
  <si>
    <t>Dan Curtis Productions</t>
  </si>
  <si>
    <t>tt0065865</t>
  </si>
  <si>
    <t>Hurra for de blå husarer</t>
  </si>
  <si>
    <t>Annelise Reenberg, Jerrard Tickell</t>
  </si>
  <si>
    <t>tt0065867</t>
  </si>
  <si>
    <t>Husbands</t>
  </si>
  <si>
    <t>Faces Music</t>
  </si>
  <si>
    <t>tt0065871</t>
  </si>
  <si>
    <t>I Love My Wife</t>
  </si>
  <si>
    <t>tt0065872</t>
  </si>
  <si>
    <t>I Never Sang for My Father</t>
  </si>
  <si>
    <t>Gilbert Cates</t>
  </si>
  <si>
    <t>Janel Productions</t>
  </si>
  <si>
    <t>tt0065874</t>
  </si>
  <si>
    <t>I Walk the Line</t>
  </si>
  <si>
    <t>Alvin Sargent, Madison Jones</t>
  </si>
  <si>
    <t>tt0065877</t>
  </si>
  <si>
    <t>Ich - Ein Groupie</t>
  </si>
  <si>
    <t>Switzerland, West Germany</t>
  </si>
  <si>
    <t>Erwin C. Dietrich, Peter Baumgartner</t>
  </si>
  <si>
    <t>Erwin C. Dietrich</t>
  </si>
  <si>
    <t>tt0065884</t>
  </si>
  <si>
    <t>Impasse</t>
  </si>
  <si>
    <t>tt0065887</t>
  </si>
  <si>
    <t>Incense for the Damned</t>
  </si>
  <si>
    <t>Julian More, Simon Raven</t>
  </si>
  <si>
    <t>Lucinda Films</t>
  </si>
  <si>
    <t>tt0065889</t>
  </si>
  <si>
    <t>Indagine su un cittadino al di sopra di ogni sospetto</t>
  </si>
  <si>
    <t>Elio Petri, Ugo Pirro</t>
  </si>
  <si>
    <t>Vera Films S.p.a.</t>
  </si>
  <si>
    <t>tt0065890</t>
  </si>
  <si>
    <t>Inginocchiati straniero... I cadaveri non fanno ombra!</t>
  </si>
  <si>
    <t>Demofilo Fidani</t>
  </si>
  <si>
    <t>Demofilo Fidani, Franco Mannocchi</t>
  </si>
  <si>
    <t>Tarquinia Film</t>
  </si>
  <si>
    <t>tt0065895</t>
  </si>
  <si>
    <t>Gli intoccabili</t>
  </si>
  <si>
    <t>Mino Roli, Ovid Demaris</t>
  </si>
  <si>
    <t>tt0065905</t>
  </si>
  <si>
    <t>Il castello dalle porte di fuoco</t>
  </si>
  <si>
    <t>José Luis Merino</t>
  </si>
  <si>
    <t>Enrico Colombo, Enrico Colombo</t>
  </si>
  <si>
    <t>tt0065908</t>
  </si>
  <si>
    <t>Jak rozpetalem druga wojne swiatowa</t>
  </si>
  <si>
    <t>tt0065913</t>
  </si>
  <si>
    <t>El jardín de las delicias</t>
  </si>
  <si>
    <t>Rafael Azcona, Carlos Saura</t>
  </si>
  <si>
    <t>tt0065915</t>
  </si>
  <si>
    <t>Je suis une nymphomane</t>
  </si>
  <si>
    <t>Claude Mulot, Max Pécas</t>
  </si>
  <si>
    <t>tt0065916</t>
  </si>
  <si>
    <t>Joe</t>
  </si>
  <si>
    <t>Norman Wexler</t>
  </si>
  <si>
    <t>Cannon Group</t>
  </si>
  <si>
    <t>tt0065917</t>
  </si>
  <si>
    <t>Jonathan</t>
  </si>
  <si>
    <t>Hans W. Geissendörfer</t>
  </si>
  <si>
    <t>Bram Stoker, Hans W. Geissendörfer</t>
  </si>
  <si>
    <t>tt0065918</t>
  </si>
  <si>
    <t>Josefine Mutzenbacher</t>
  </si>
  <si>
    <t>Kurt Nachmann</t>
  </si>
  <si>
    <t>Felix Salten</t>
  </si>
  <si>
    <t>tt0065922</t>
  </si>
  <si>
    <t>Robert Furnival, William Shakespeare</t>
  </si>
  <si>
    <t>tt0065932</t>
  </si>
  <si>
    <t>Hîchirimen bâkuto - Nôbarydu takahadâ</t>
  </si>
  <si>
    <t>Teruo Ishii, Chûsei Sone</t>
  </si>
  <si>
    <t>Dainichi-Eihai</t>
  </si>
  <si>
    <t>tt0065936</t>
  </si>
  <si>
    <t>Kati Patang</t>
  </si>
  <si>
    <t>Vrajendra Gaur, Gulshan Nanda</t>
  </si>
  <si>
    <t>tt0065938</t>
  </si>
  <si>
    <t>Kelly's Heroes</t>
  </si>
  <si>
    <t>tt0065943</t>
  </si>
  <si>
    <t>King of the Grizzlies</t>
  </si>
  <si>
    <t>Ron Kelly</t>
  </si>
  <si>
    <t>Jack Speirs, Rod Peterson</t>
  </si>
  <si>
    <t>tt0065948</t>
  </si>
  <si>
    <t>Krajobraz po bitwie</t>
  </si>
  <si>
    <t>Tadeusz Borowski, Andrzej Brzozowski</t>
  </si>
  <si>
    <t>tt0065950</t>
  </si>
  <si>
    <t>The Kremlin Letter</t>
  </si>
  <si>
    <t>Noel Behn, John Huston</t>
  </si>
  <si>
    <t>tt0065954</t>
  </si>
  <si>
    <t>Kyrkoherden</t>
  </si>
  <si>
    <t>Torgny Wickman</t>
  </si>
  <si>
    <t>Bengt Anderberg, Inge Ivarson</t>
  </si>
  <si>
    <t>tt0065955</t>
  </si>
  <si>
    <t>En kärlekshistoria</t>
  </si>
  <si>
    <t>Roy Andersson</t>
  </si>
  <si>
    <t>tt0065957</t>
  </si>
  <si>
    <t>The Lady in the Car with Glasses and a Gun</t>
  </si>
  <si>
    <t>Sébastien Japrisot, Sébastien Japrisot</t>
  </si>
  <si>
    <t>tt0065958</t>
  </si>
  <si>
    <t>Huang jiang nu xia</t>
  </si>
  <si>
    <t>Jen Liang</t>
  </si>
  <si>
    <t>tt0065962</t>
  </si>
  <si>
    <t>Land Raiders</t>
  </si>
  <si>
    <t>Jesse Lasky Jr., Ken Pettus</t>
  </si>
  <si>
    <t>tt0065963</t>
  </si>
  <si>
    <t>The Landlord</t>
  </si>
  <si>
    <t>Hal Ashby</t>
  </si>
  <si>
    <t>Bill Gunn, Kristin Hunter</t>
  </si>
  <si>
    <t>Cartier Productions</t>
  </si>
  <si>
    <t>tt0065966</t>
  </si>
  <si>
    <t>The Last Escape</t>
  </si>
  <si>
    <t>John C. Champion, Herman Hoffman</t>
  </si>
  <si>
    <t>tt0065967</t>
  </si>
  <si>
    <t>The Last Grenade</t>
  </si>
  <si>
    <t>Kenneth Ware, James Mitchell</t>
  </si>
  <si>
    <t>Lockmore</t>
  </si>
  <si>
    <t>tt0065968</t>
  </si>
  <si>
    <t>The Last Rebel</t>
  </si>
  <si>
    <t>Larry G. Spangler</t>
  </si>
  <si>
    <t>Warren Kiefer, Warren Kiefer</t>
  </si>
  <si>
    <t>Glendenning</t>
  </si>
  <si>
    <t>tt0065969</t>
  </si>
  <si>
    <t>The Last Valley</t>
  </si>
  <si>
    <t>James Clavell, J.B. Pick</t>
  </si>
  <si>
    <t>ABC Pictures</t>
  </si>
  <si>
    <t>tt0065970</t>
  </si>
  <si>
    <t>The Lawyer</t>
  </si>
  <si>
    <t>Sidney J. Furie, Harold Buchman</t>
  </si>
  <si>
    <t>Furie Productions</t>
  </si>
  <si>
    <t>tt0065974</t>
  </si>
  <si>
    <t>Leo the Last</t>
  </si>
  <si>
    <t>William Stair, John Boorman</t>
  </si>
  <si>
    <t>Caribury Films Ltd.</t>
  </si>
  <si>
    <t>tt0065975</t>
  </si>
  <si>
    <t>I Leopardi di Churchill</t>
  </si>
  <si>
    <t>Maurizio Pradeaux</t>
  </si>
  <si>
    <t>Federico De Urrutia, Arpad DeRiso</t>
  </si>
  <si>
    <t>tt0065979</t>
  </si>
  <si>
    <t>The Liberation of L.B. Jones</t>
  </si>
  <si>
    <t>Jesse Hill Ford, Jesse Hill Ford</t>
  </si>
  <si>
    <t>Liberation Company</t>
  </si>
  <si>
    <t>tt0065981</t>
  </si>
  <si>
    <t>The Lickerish Quartet</t>
  </si>
  <si>
    <t>Italy, USA, West Germany</t>
  </si>
  <si>
    <t>Michael DeForrest, Michael DeForrest</t>
  </si>
  <si>
    <t>Carstein</t>
  </si>
  <si>
    <t>tt0065987</t>
  </si>
  <si>
    <t>Lisice</t>
  </si>
  <si>
    <t>Krsto Papic</t>
  </si>
  <si>
    <t>Mirko Kovac, Krsto Papic</t>
  </si>
  <si>
    <t>tt0065988</t>
  </si>
  <si>
    <t>Little Big Man</t>
  </si>
  <si>
    <t>Thomas Berger, Calder Willingham</t>
  </si>
  <si>
    <t>tt0065989</t>
  </si>
  <si>
    <t>Little Fauss and Big Halsy</t>
  </si>
  <si>
    <t>Charles Eastman</t>
  </si>
  <si>
    <t>Alfran Productions</t>
  </si>
  <si>
    <t>tt0065991</t>
  </si>
  <si>
    <t>Uomo avvisato mezzo ammazzato... Parola di Spirito Santo</t>
  </si>
  <si>
    <t>tt0065992</t>
  </si>
  <si>
    <t>Un par de asesinos</t>
  </si>
  <si>
    <t>Mario Alabiso, Santiago Moncada</t>
  </si>
  <si>
    <t>Producciones Cinematográficas D.I.A.</t>
  </si>
  <si>
    <t>tt0065994</t>
  </si>
  <si>
    <t>Lokis. Rekopis profesora Wittembacha</t>
  </si>
  <si>
    <t>Janusz Majewski</t>
  </si>
  <si>
    <t>Janusz Majewski, Prosper Mérimée</t>
  </si>
  <si>
    <t>tt0065997</t>
  </si>
  <si>
    <t>Vivo per la tua morte</t>
  </si>
  <si>
    <t>Gordon D. Shirreffs, Roberto Natale</t>
  </si>
  <si>
    <t>tt0065999</t>
  </si>
  <si>
    <t>Long hu dou</t>
  </si>
  <si>
    <t>Jimmy Wang Yu</t>
  </si>
  <si>
    <t>tt0066001</t>
  </si>
  <si>
    <t>The Looking Glass War</t>
  </si>
  <si>
    <t>Frank Pierson</t>
  </si>
  <si>
    <t>John le Carré, John le Carré</t>
  </si>
  <si>
    <t>tt0066002</t>
  </si>
  <si>
    <t>Loot</t>
  </si>
  <si>
    <t>Performing Arts</t>
  </si>
  <si>
    <t>tt0066006</t>
  </si>
  <si>
    <t>Lotte in Italia</t>
  </si>
  <si>
    <t>Groupe Dziga Vertov</t>
  </si>
  <si>
    <t>Cosmoseion</t>
  </si>
  <si>
    <t>tt0066011</t>
  </si>
  <si>
    <t>Erich Segal</t>
  </si>
  <si>
    <t>tt0066015</t>
  </si>
  <si>
    <t>Peccato veniale</t>
  </si>
  <si>
    <t>Salvatore Samperi, Ottavio Jemma</t>
  </si>
  <si>
    <t>tt0066016</t>
  </si>
  <si>
    <t>Lovers and Other Strangers</t>
  </si>
  <si>
    <t>Joseph Bologna, Renée Taylor</t>
  </si>
  <si>
    <t>tt0066017</t>
  </si>
  <si>
    <t>Loving</t>
  </si>
  <si>
    <t>Don Devlin, J.M. Ryan</t>
  </si>
  <si>
    <t>Brooks Ltd.</t>
  </si>
  <si>
    <t>tt0066020</t>
  </si>
  <si>
    <t>7 xiao fu</t>
  </si>
  <si>
    <t>Taiwan</t>
  </si>
  <si>
    <t>Chen-Kuo Chao</t>
  </si>
  <si>
    <t>Ching Kang Yao</t>
  </si>
  <si>
    <t>tt0066026</t>
  </si>
  <si>
    <t>MASH</t>
  </si>
  <si>
    <t>Richard Hooker, Ring Lardner Jr.</t>
  </si>
  <si>
    <t>tt0066030</t>
  </si>
  <si>
    <t>Un detective</t>
  </si>
  <si>
    <t>Franco Verucci, Alberto Silvestri</t>
  </si>
  <si>
    <t>tt0066031</t>
  </si>
  <si>
    <t>Machibuse</t>
  </si>
  <si>
    <t>Kyu Fujiki, Ichirô Miyagawa</t>
  </si>
  <si>
    <t>tt0066033</t>
  </si>
  <si>
    <t>Macho Callahan</t>
  </si>
  <si>
    <t>Richard Carr, Cliff Gould</t>
  </si>
  <si>
    <t>Felicidad Productions</t>
  </si>
  <si>
    <t>tt0066034</t>
  </si>
  <si>
    <t>Madron</t>
  </si>
  <si>
    <t>Leo J. McMahon, Edward Chappell</t>
  </si>
  <si>
    <t>G.B.C.</t>
  </si>
  <si>
    <t>tt0066035</t>
  </si>
  <si>
    <t>Magasiskola</t>
  </si>
  <si>
    <t>István Gaál, Miklós Mészöly</t>
  </si>
  <si>
    <t>tt0066036</t>
  </si>
  <si>
    <t>The Magic Garden of Stanley Sweetheart</t>
  </si>
  <si>
    <t>Leonard J. Horn</t>
  </si>
  <si>
    <t>Robert T. Westbrook, Robert T. Westbrook</t>
  </si>
  <si>
    <t>tt0066041</t>
  </si>
  <si>
    <t>La maison des Bories</t>
  </si>
  <si>
    <t>Anne Tromelin, Simone Ratel</t>
  </si>
  <si>
    <t>tt0066045</t>
  </si>
  <si>
    <t>Il tuo dolce corpo da uccidere</t>
  </si>
  <si>
    <t>Italy, Spain, Morocco</t>
  </si>
  <si>
    <t>Antonio Fos</t>
  </si>
  <si>
    <t>Cinécité Marocaine</t>
  </si>
  <si>
    <t>tt0066046</t>
  </si>
  <si>
    <t>Mali vojnici</t>
  </si>
  <si>
    <t>Bahrudin 'Bato' Cengic</t>
  </si>
  <si>
    <t>Mirko Kovac</t>
  </si>
  <si>
    <t>tt0066049</t>
  </si>
  <si>
    <t>A Man Called Horse</t>
  </si>
  <si>
    <t>Jack DeWitt, Dorothy M. Johnson</t>
  </si>
  <si>
    <t>tt0066050</t>
  </si>
  <si>
    <t>Sledge</t>
  </si>
  <si>
    <t>A Man Called Sledge</t>
  </si>
  <si>
    <t>Vic Morrow, Giorgio Gentili</t>
  </si>
  <si>
    <t>Vic Morrow, Frank Kowalski</t>
  </si>
  <si>
    <t>tt0066052</t>
  </si>
  <si>
    <t>The Man Who Had Power Over Women</t>
  </si>
  <si>
    <t>Chris Bryant, Allan Scott</t>
  </si>
  <si>
    <t>tt0066058</t>
  </si>
  <si>
    <t>Mark of the Witch</t>
  </si>
  <si>
    <t>Tom Moore</t>
  </si>
  <si>
    <t>Mary Davis, Martha Peters</t>
  </si>
  <si>
    <t>Lone Star Productions (II)</t>
  </si>
  <si>
    <t>tt0066063</t>
  </si>
  <si>
    <t>Mazurka på sengekanten</t>
  </si>
  <si>
    <t>John Hilbard</t>
  </si>
  <si>
    <t>Bob Ramsing, Soya</t>
  </si>
  <si>
    <t>tt0066064</t>
  </si>
  <si>
    <t>The McKenzie Break</t>
  </si>
  <si>
    <t>Ireland, UK</t>
  </si>
  <si>
    <t>William W. Norton, Sidney Shelley</t>
  </si>
  <si>
    <t>tt0066065</t>
  </si>
  <si>
    <t>Medea</t>
  </si>
  <si>
    <t>tt0066070</t>
  </si>
  <si>
    <t>Mera Naam Joker</t>
  </si>
  <si>
    <t>tt0066075</t>
  </si>
  <si>
    <t>Metello</t>
  </si>
  <si>
    <t>Luigi Bazzoni, Mauro Bolognini</t>
  </si>
  <si>
    <t>tt0066078</t>
  </si>
  <si>
    <t>Mihai Viteazul</t>
  </si>
  <si>
    <t>tt0066080</t>
  </si>
  <si>
    <t>The Mind of Mr. Soames</t>
  </si>
  <si>
    <t>Alan Cooke</t>
  </si>
  <si>
    <t>John Hale, Edward Simpson</t>
  </si>
  <si>
    <t>tt0066090</t>
  </si>
  <si>
    <t>The Molly Maguires</t>
  </si>
  <si>
    <t>Arthur H. Lewis, Walter Bernstein</t>
  </si>
  <si>
    <t>Tamm Productions</t>
  </si>
  <si>
    <t>tt0066093</t>
  </si>
  <si>
    <t>Monte Walsh</t>
  </si>
  <si>
    <t>William A. Fraker</t>
  </si>
  <si>
    <t>Lukas Heller, David Zelag Goodman</t>
  </si>
  <si>
    <t>tt0066096</t>
  </si>
  <si>
    <t>The Moonshine War</t>
  </si>
  <si>
    <t>Elmore Leonard, Elmore Leonard</t>
  </si>
  <si>
    <t>tt0066098</t>
  </si>
  <si>
    <t>La morte risale a ieri sera</t>
  </si>
  <si>
    <t>Biagio Proietti, Duccio Tessari</t>
  </si>
  <si>
    <t>Lombard Films</t>
  </si>
  <si>
    <t>tt0066099</t>
  </si>
  <si>
    <t>Up Your Teddy Bear</t>
  </si>
  <si>
    <t>Don Joslyn</t>
  </si>
  <si>
    <t>Joslyn Films</t>
  </si>
  <si>
    <t>tt0066101</t>
  </si>
  <si>
    <t>Mourir d'aimer...</t>
  </si>
  <si>
    <t>André Cayatte, Pierre Dumayet</t>
  </si>
  <si>
    <t>tt0066102</t>
  </si>
  <si>
    <t>Move</t>
  </si>
  <si>
    <t>Joel Lieber, Joel Lieber</t>
  </si>
  <si>
    <t>Berman-Century Productions</t>
  </si>
  <si>
    <t>tt0066104</t>
  </si>
  <si>
    <t>Sie tötete in Ekstase</t>
  </si>
  <si>
    <t>Tele-Cine Film- und Fernsehproduktion</t>
  </si>
  <si>
    <t>tt0066105</t>
  </si>
  <si>
    <t>Il prezzo del potere</t>
  </si>
  <si>
    <t>Massimo Patrizi</t>
  </si>
  <si>
    <t>Patry Film</t>
  </si>
  <si>
    <t>tt0066108</t>
  </si>
  <si>
    <t>Le mur de l'Atlantique</t>
  </si>
  <si>
    <t>Marcel Jullian, Colonel Rémy</t>
  </si>
  <si>
    <t>tt0066109</t>
  </si>
  <si>
    <t>The Music Lovers</t>
  </si>
  <si>
    <t>Melvyn Bragg, Catherine Drinker Bowen</t>
  </si>
  <si>
    <t>Russ-Arts</t>
  </si>
  <si>
    <t>tt0066110</t>
  </si>
  <si>
    <t>Musik, Musik - da wackelt die Penne</t>
  </si>
  <si>
    <t>tt0066113</t>
  </si>
  <si>
    <t>My Lover, My Son</t>
  </si>
  <si>
    <t>Edward Grierson, Jenni Hall</t>
  </si>
  <si>
    <t>tt0066115</t>
  </si>
  <si>
    <t>Myra Breckinridge</t>
  </si>
  <si>
    <t>Gore Vidal, Michael Sarne</t>
  </si>
  <si>
    <t>tt0066116</t>
  </si>
  <si>
    <t>Mädchen mit Gewalt</t>
  </si>
  <si>
    <t>Roger Fritz</t>
  </si>
  <si>
    <t>Roger Fritz, Jürgen Knop</t>
  </si>
  <si>
    <t>Roger Fritz Filmproduktion</t>
  </si>
  <si>
    <t>tt0066120</t>
  </si>
  <si>
    <t>Na kolejích ceká vrah</t>
  </si>
  <si>
    <t>Eduard Fiker, Josef Mach</t>
  </si>
  <si>
    <t>tt0066121</t>
  </si>
  <si>
    <t>Na komete</t>
  </si>
  <si>
    <t>Jan Procházka, Jules Verne</t>
  </si>
  <si>
    <t>tt0066122</t>
  </si>
  <si>
    <t>Deep End</t>
  </si>
  <si>
    <t>Jerzy Skolimowski, Jerzy Gruza</t>
  </si>
  <si>
    <t>Maran Film</t>
  </si>
  <si>
    <t>tt0066124</t>
  </si>
  <si>
    <t>Nachalo</t>
  </si>
  <si>
    <t>tt0066126</t>
  </si>
  <si>
    <t>The Losers</t>
  </si>
  <si>
    <t>Alan Caillou</t>
  </si>
  <si>
    <t>tt0066130</t>
  </si>
  <si>
    <t>Ned Kelly</t>
  </si>
  <si>
    <t>Ian Jones, Tony Richardson</t>
  </si>
  <si>
    <t>tt0066131</t>
  </si>
  <si>
    <t>Nejkrásnejsí vek</t>
  </si>
  <si>
    <t>Jaroslav Papousek</t>
  </si>
  <si>
    <t>tt0066132</t>
  </si>
  <si>
    <t>Nella stretta morsa del ragno</t>
  </si>
  <si>
    <t>Paris-Cannes Productions</t>
  </si>
  <si>
    <t>tt0066141</t>
  </si>
  <si>
    <t>The Night Visitor</t>
  </si>
  <si>
    <t>Guy Elmes, Samuel Roeca</t>
  </si>
  <si>
    <t>tt0066144</t>
  </si>
  <si>
    <t>La noche de los brujos</t>
  </si>
  <si>
    <t>tt0066152</t>
  </si>
  <si>
    <t>Ninì Tirabusciò, la donna che inventò la mossa</t>
  </si>
  <si>
    <t>tt0066154</t>
  </si>
  <si>
    <t>No Blade of Grass</t>
  </si>
  <si>
    <t>Sean Forestal, Cornel Wilde</t>
  </si>
  <si>
    <t>tt0066156</t>
  </si>
  <si>
    <t>No Place to Hide</t>
  </si>
  <si>
    <t>Robert Allen Schnitzer</t>
  </si>
  <si>
    <t>Larry Beinhart, Louis Pastore</t>
  </si>
  <si>
    <t>Galaxy Films</t>
  </si>
  <si>
    <t>tt0066158</t>
  </si>
  <si>
    <t>No desearás al vecino del quinto</t>
  </si>
  <si>
    <t>Juan José Alonso Millán, Juan José Alonso Millán</t>
  </si>
  <si>
    <t>tt0066160</t>
  </si>
  <si>
    <t>La noche de Walpurgis</t>
  </si>
  <si>
    <t>Paul Naschy, Hans Munkel</t>
  </si>
  <si>
    <t>Plata Films S.A.</t>
  </si>
  <si>
    <t>tt0066162</t>
  </si>
  <si>
    <t>Norwood</t>
  </si>
  <si>
    <t>Jack Haley Jr.</t>
  </si>
  <si>
    <t>tt0066164</t>
  </si>
  <si>
    <t>Les novices</t>
  </si>
  <si>
    <t>Guy Casaril, Claude Chabrol</t>
  </si>
  <si>
    <t>Guy Casaril, Paul Gégauff</t>
  </si>
  <si>
    <t>tt0066167</t>
  </si>
  <si>
    <t>Una nuvola di polvere... un grido di morte... arriva Sartana</t>
  </si>
  <si>
    <t>tt0066170</t>
  </si>
  <si>
    <t>O lyubvi</t>
  </si>
  <si>
    <t>Mikhail Bogin</t>
  </si>
  <si>
    <t>Mikhail Bogin, Yuriy Chulyukin</t>
  </si>
  <si>
    <t>tt0066171</t>
  </si>
  <si>
    <t>O.K.</t>
  </si>
  <si>
    <t>Michael Verhoeven</t>
  </si>
  <si>
    <t>tt0066181</t>
  </si>
  <si>
    <t>On a Clear Day You Can See Forever</t>
  </si>
  <si>
    <t>tt0066183</t>
  </si>
  <si>
    <t>One More Time</t>
  </si>
  <si>
    <t>tt0066184</t>
  </si>
  <si>
    <t>The Only Game in Town</t>
  </si>
  <si>
    <t>Frank D. Gilroy, Frank D. Gilroy</t>
  </si>
  <si>
    <t>tt0066185</t>
  </si>
  <si>
    <t>The Only Way</t>
  </si>
  <si>
    <t>USA, Denmark, Panama, UK</t>
  </si>
  <si>
    <t>Bent Christensen, John Gould</t>
  </si>
  <si>
    <t>tt0066192</t>
  </si>
  <si>
    <t>Out 1: Spectre</t>
  </si>
  <si>
    <t>Jacques Rivette, Suzanne Schiffman</t>
  </si>
  <si>
    <t>Sunchild Productions</t>
  </si>
  <si>
    <t>tt0066195</t>
  </si>
  <si>
    <t>The Owl and the Pussycat</t>
  </si>
  <si>
    <t>Bill Manhoff, Buck Henry</t>
  </si>
  <si>
    <t>Rastar Pictures</t>
  </si>
  <si>
    <t>tt0066198</t>
  </si>
  <si>
    <t>Paix sur les champs</t>
  </si>
  <si>
    <t>Jacques Boigelot</t>
  </si>
  <si>
    <t>Jacques Boigelot, Marie Gevers</t>
  </si>
  <si>
    <t>E.G.C.</t>
  </si>
  <si>
    <t>tt0066206</t>
  </si>
  <si>
    <t>Patton</t>
  </si>
  <si>
    <t>Francis Ford Coppola, Edmund H. North</t>
  </si>
  <si>
    <t>tt0066207</t>
  </si>
  <si>
    <t>Peau d'âne</t>
  </si>
  <si>
    <t>Charles Perrault, Jacques Demy</t>
  </si>
  <si>
    <t>tt0066209</t>
  </si>
  <si>
    <t>The People Next Door</t>
  </si>
  <si>
    <t>J.P. Miller, J.P. Miller</t>
  </si>
  <si>
    <t>People Next Door</t>
  </si>
  <si>
    <t>tt0066210</t>
  </si>
  <si>
    <t>Per una bara piena di dollari</t>
  </si>
  <si>
    <t>Demofilo Fidani, Alfredo Medori</t>
  </si>
  <si>
    <t>Elektra Film</t>
  </si>
  <si>
    <t>tt0066212</t>
  </si>
  <si>
    <t>Perfect Friday</t>
  </si>
  <si>
    <t>Anthony Greville-Bell, Scott Forbes</t>
  </si>
  <si>
    <t>Sunnymede Film Productions</t>
  </si>
  <si>
    <t>tt0066214</t>
  </si>
  <si>
    <t>Performance</t>
  </si>
  <si>
    <t>Donald Cammell, Nicolas Roeg</t>
  </si>
  <si>
    <t>Donald Cammell</t>
  </si>
  <si>
    <t>Goodtimes Enterprises</t>
  </si>
  <si>
    <t>tt0066216</t>
  </si>
  <si>
    <t>Permissive</t>
  </si>
  <si>
    <t>Jeremy Craig Dryden</t>
  </si>
  <si>
    <t>Lindsay Shonteff Film Productions Limited</t>
  </si>
  <si>
    <t>tt0066221</t>
  </si>
  <si>
    <t>The Phynx</t>
  </si>
  <si>
    <t>Lee H. Katzin, Robert McKimson</t>
  </si>
  <si>
    <t>Bob Booker, George Foster</t>
  </si>
  <si>
    <t>Cinema Organization</t>
  </si>
  <si>
    <t>tt0066222</t>
  </si>
  <si>
    <t>Pieces of Dreams</t>
  </si>
  <si>
    <t>William E. Barrett, Roger O. Hirson</t>
  </si>
  <si>
    <t>RFB Enterprises</t>
  </si>
  <si>
    <t>tt0066227</t>
  </si>
  <si>
    <t>Pippi Långstrump på de sju haven</t>
  </si>
  <si>
    <t>Fred Ladd, Astrid Lindgren</t>
  </si>
  <si>
    <t>Beta Film</t>
  </si>
  <si>
    <t>tt0066229</t>
  </si>
  <si>
    <t>Le pistonné</t>
  </si>
  <si>
    <t>Renn Productions</t>
  </si>
  <si>
    <t>tt0066233</t>
  </si>
  <si>
    <t>Postchi</t>
  </si>
  <si>
    <t>Georg Büchner, Dariush Mehrjui</t>
  </si>
  <si>
    <t>Misaghye Studio</t>
  </si>
  <si>
    <t>tt0066234</t>
  </si>
  <si>
    <t>Pound</t>
  </si>
  <si>
    <t>Floyd L. Peterson Productions</t>
  </si>
  <si>
    <t>tt0066237</t>
  </si>
  <si>
    <t>Pratidwandi</t>
  </si>
  <si>
    <t>tt0066240</t>
  </si>
  <si>
    <t>Prega il morto e ammazza il vivo</t>
  </si>
  <si>
    <t>Adriano Bolzoni</t>
  </si>
  <si>
    <t>tt0066241</t>
  </si>
  <si>
    <t>Prem Pujari</t>
  </si>
  <si>
    <t>Dev Anand</t>
  </si>
  <si>
    <t>tt0066243</t>
  </si>
  <si>
    <t>Il presidente del Borgorosso Football Club</t>
  </si>
  <si>
    <t>tt0066245</t>
  </si>
  <si>
    <t>Priklyucheniya zhyoltogo chemodanchika</t>
  </si>
  <si>
    <t>Ilya Frez</t>
  </si>
  <si>
    <t>Ilya Frez, Sofya Prokofyeva</t>
  </si>
  <si>
    <t>tt0066249</t>
  </si>
  <si>
    <t>The Private Life of Sherlock Holmes</t>
  </si>
  <si>
    <t>Arthur Conan Doyle, Billy Wilder</t>
  </si>
  <si>
    <t>tt0066251</t>
  </si>
  <si>
    <t>Promise at Dawn</t>
  </si>
  <si>
    <t>Jules Dassin, Romain Gary</t>
  </si>
  <si>
    <t>Nathalie Productions</t>
  </si>
  <si>
    <t>tt0066256</t>
  </si>
  <si>
    <t>Pufnstuf</t>
  </si>
  <si>
    <t>Hollingsworth Morse</t>
  </si>
  <si>
    <t>John Fenton Murray, Si Rose</t>
  </si>
  <si>
    <t>Sid and Marty Krofft Enterprises</t>
  </si>
  <si>
    <t>tt0066258</t>
  </si>
  <si>
    <t>Puppet on a Chain</t>
  </si>
  <si>
    <t>Geoffrey Reeve</t>
  </si>
  <si>
    <t>Alistair MacLean, Paul Wheeler</t>
  </si>
  <si>
    <t>tt0066260</t>
  </si>
  <si>
    <t>Pussycat, Pussycat, I Love You</t>
  </si>
  <si>
    <t>Rod Amateau, Woody Allen</t>
  </si>
  <si>
    <t>Three Pictures</t>
  </si>
  <si>
    <t>tt0066262</t>
  </si>
  <si>
    <t>Puzzle of a Downfall Child</t>
  </si>
  <si>
    <t>Jerry Schatzberg</t>
  </si>
  <si>
    <t>Jerry Schatzberg, Carole Eastman</t>
  </si>
  <si>
    <t>Jerrold Schatzberg Productions</t>
  </si>
  <si>
    <t>tt0066265</t>
  </si>
  <si>
    <t>På rymmen med Pippi Långstrump</t>
  </si>
  <si>
    <t>tt0066266</t>
  </si>
  <si>
    <t>Quackser Fortune Has a Cousin in the Bronx</t>
  </si>
  <si>
    <t>Gabriel Walsh</t>
  </si>
  <si>
    <t>Universal Marion Corporation (UMC)</t>
  </si>
  <si>
    <t>tt0066267</t>
  </si>
  <si>
    <t>Qualcosa striscia nel buio</t>
  </si>
  <si>
    <t>Mario Colucci</t>
  </si>
  <si>
    <t>Akla Productions</t>
  </si>
  <si>
    <t>tt0066268</t>
  </si>
  <si>
    <t>Quando le donne avevano la coda</t>
  </si>
  <si>
    <t>Lina Wertmüller, Pasquale Festa Campanile</t>
  </si>
  <si>
    <t>tt0066273</t>
  </si>
  <si>
    <t>R.P.M.</t>
  </si>
  <si>
    <t>tt0066274</t>
  </si>
  <si>
    <t>Rabbit, Run</t>
  </si>
  <si>
    <t>John Updike, Howard B. Kreitsek</t>
  </si>
  <si>
    <t>Solitaire</t>
  </si>
  <si>
    <t>tt0066279</t>
  </si>
  <si>
    <t>The Railway Children</t>
  </si>
  <si>
    <t>Lionel Jeffries</t>
  </si>
  <si>
    <t>E. Nesbit, Lionel Jeffries</t>
  </si>
  <si>
    <t>tt0066286</t>
  </si>
  <si>
    <t>The Rebel Rousers</t>
  </si>
  <si>
    <t>Martin B. Cohen</t>
  </si>
  <si>
    <t>Martin B. Cohen, Michael Kars</t>
  </si>
  <si>
    <t>tt0066289</t>
  </si>
  <si>
    <t>Rejs</t>
  </si>
  <si>
    <t>Marek Piwowski</t>
  </si>
  <si>
    <t>Andrzej Barszczynski, Janusz Glowacki</t>
  </si>
  <si>
    <t>tt0066291</t>
  </si>
  <si>
    <t>Rend mig i revolutionen</t>
  </si>
  <si>
    <t>Henning Bahs, Erik Balling</t>
  </si>
  <si>
    <t>tt0066295</t>
  </si>
  <si>
    <t>Reverendo Colt</t>
  </si>
  <si>
    <t>Tito Carpi, Manuel Martínez Remís</t>
  </si>
  <si>
    <t>tt0066296</t>
  </si>
  <si>
    <t>The Revolutionary</t>
  </si>
  <si>
    <t>Hans Koningsberger, Hans Koningsberger</t>
  </si>
  <si>
    <t>tt0066301</t>
  </si>
  <si>
    <t>Rio Lobo</t>
  </si>
  <si>
    <t>Burton Wohl, Leigh Brackett</t>
  </si>
  <si>
    <t>tt0066302</t>
  </si>
  <si>
    <t>The Rise and Rise of Michael Rimmer</t>
  </si>
  <si>
    <t>Peter Cook, John Cleese</t>
  </si>
  <si>
    <t>tt0066315</t>
  </si>
  <si>
    <t>Roy Colt &amp; Winchester Jack</t>
  </si>
  <si>
    <t>tt0066318</t>
  </si>
  <si>
    <t>La rupture</t>
  </si>
  <si>
    <t>France, Italy, Belgium</t>
  </si>
  <si>
    <t>Charlotte Armstrong, Claude Chabrol</t>
  </si>
  <si>
    <t>Ciné Vog Films</t>
  </si>
  <si>
    <t>tt0066319</t>
  </si>
  <si>
    <t>Ryan's Daughter</t>
  </si>
  <si>
    <t>Robert Bolt</t>
  </si>
  <si>
    <t>tt0066320</t>
  </si>
  <si>
    <t>Rötmånad</t>
  </si>
  <si>
    <t>Jan Halldoff</t>
  </si>
  <si>
    <t>Bengt Forslund, Jan Halldoff</t>
  </si>
  <si>
    <t>tt0066323</t>
  </si>
  <si>
    <t>Sól ziemi czarnej</t>
  </si>
  <si>
    <t>tt0066328</t>
  </si>
  <si>
    <t>Santa and the Three Bears</t>
  </si>
  <si>
    <t>Tony Benedict, Barry Mahon</t>
  </si>
  <si>
    <t>Tony Benedict</t>
  </si>
  <si>
    <t>tt0066333</t>
  </si>
  <si>
    <t>Sartana nella valle degli avvoltoi</t>
  </si>
  <si>
    <t>Roberto Mauri, Roberto Mauri</t>
  </si>
  <si>
    <t>Victor Produzione</t>
  </si>
  <si>
    <t>tt0066341</t>
  </si>
  <si>
    <t>Schulmädchen-Report 1. Teil - Was Eltern nicht für möglich halten</t>
  </si>
  <si>
    <t>Ernst Hofbauer</t>
  </si>
  <si>
    <t>Günther Hunold, Kurt Seelmann</t>
  </si>
  <si>
    <t>tt0066344</t>
  </si>
  <si>
    <t>Charles Dickens, Leslie Bricusse</t>
  </si>
  <si>
    <t>tt0066349</t>
  </si>
  <si>
    <t>Secrets of Sex</t>
  </si>
  <si>
    <t>Antony Balch</t>
  </si>
  <si>
    <t>Martin Locke, John Eliot</t>
  </si>
  <si>
    <t>Balch</t>
  </si>
  <si>
    <t>tt0066351</t>
  </si>
  <si>
    <t>Sem nevest efreytora Zbrueva</t>
  </si>
  <si>
    <t>Vladimir Valutskiy</t>
  </si>
  <si>
    <t>tt0066360</t>
  </si>
  <si>
    <t>Sex and the Single Vampire</t>
  </si>
  <si>
    <t>Modunk Phreezer</t>
  </si>
  <si>
    <t>F.N. Spelling</t>
  </si>
  <si>
    <t>tt0066362</t>
  </si>
  <si>
    <t>Seizoku: Sex Jack</t>
  </si>
  <si>
    <t>tt0066364</t>
  </si>
  <si>
    <t>Shango, la pistola infallibile</t>
  </si>
  <si>
    <t>Edoardo Mulargia, Anthony Steffen</t>
  </si>
  <si>
    <t>tt0066365</t>
  </si>
  <si>
    <t>Shark!</t>
  </si>
  <si>
    <t>Samuel Fuller, Rafael Portillo</t>
  </si>
  <si>
    <t>Victor Canning, John T. Dugan</t>
  </si>
  <si>
    <t>tt0066372</t>
  </si>
  <si>
    <t>Shinsengumi</t>
  </si>
  <si>
    <t>Tadashi Sawashima</t>
  </si>
  <si>
    <t>Takeo Matsuura</t>
  </si>
  <si>
    <t>tt0066374</t>
  </si>
  <si>
    <t>Ha-Shoter Azulai</t>
  </si>
  <si>
    <t>EFI Ltd.</t>
  </si>
  <si>
    <t>tt0066379</t>
  </si>
  <si>
    <t>Signale - Ein Weltraumabenteuer</t>
  </si>
  <si>
    <t>Gottfried Kolditz, Carlos Rasch</t>
  </si>
  <si>
    <t>tt0066380</t>
  </si>
  <si>
    <t>Vampyros Lesbos</t>
  </si>
  <si>
    <t>Jaime Chávarri, Jaime Chávarri</t>
  </si>
  <si>
    <t>CCC Telecine</t>
  </si>
  <si>
    <t>tt0066384</t>
  </si>
  <si>
    <t>Skullduggery</t>
  </si>
  <si>
    <t>Gordon Douglas, Richard Wilson</t>
  </si>
  <si>
    <t>Nelson Gidding, Vercors</t>
  </si>
  <si>
    <t>tt0066385</t>
  </si>
  <si>
    <t>Skulle det dukke opp flere lik er det bare å ringe.....</t>
  </si>
  <si>
    <t>Knut Bohwim</t>
  </si>
  <si>
    <t>Jack Popplewell, Jon Lennart Mjøen</t>
  </si>
  <si>
    <t>tt0066390</t>
  </si>
  <si>
    <t>Soldier Blue</t>
  </si>
  <si>
    <t>Theodore V. Olsen, John Gay</t>
  </si>
  <si>
    <t>tt0066392</t>
  </si>
  <si>
    <t>Something for Everyone</t>
  </si>
  <si>
    <t>Harold Prince</t>
  </si>
  <si>
    <t>Harry Kressing, Hugh Wheeler</t>
  </si>
  <si>
    <t>tt0066393</t>
  </si>
  <si>
    <t>Song of Norway</t>
  </si>
  <si>
    <t>Homer Curran, Milton Lazarus</t>
  </si>
  <si>
    <t>tt0066396</t>
  </si>
  <si>
    <t>Spara, Gringo, spara</t>
  </si>
  <si>
    <t>Bruno Corbucci</t>
  </si>
  <si>
    <t>tt0066401</t>
  </si>
  <si>
    <t>Spring and Port Wine</t>
  </si>
  <si>
    <t>Peter Hammond</t>
  </si>
  <si>
    <t>tt0066402</t>
  </si>
  <si>
    <t>Start the Revolution Without Me</t>
  </si>
  <si>
    <t>Fred Freeman, Lawrence J. Cohen</t>
  </si>
  <si>
    <t>NorBud Productions</t>
  </si>
  <si>
    <t>tt0066407</t>
  </si>
  <si>
    <t>Stille dage i Clichy</t>
  </si>
  <si>
    <t>Jens Jørgen Thorsen</t>
  </si>
  <si>
    <t>Henry Miller, Jens Jørgen Thorsen</t>
  </si>
  <si>
    <t>Dans-Svensk</t>
  </si>
  <si>
    <t>tt0066412</t>
  </si>
  <si>
    <t>Lo strano vizio della signora Wardh</t>
  </si>
  <si>
    <t>Italy, Spain, Austria</t>
  </si>
  <si>
    <t>tt0066413</t>
  </si>
  <si>
    <t>Strategia del ragno</t>
  </si>
  <si>
    <t>Jorge Luis Borges, Marilù Parolini</t>
  </si>
  <si>
    <t>RAI Radiotelevisione Italiana</t>
  </si>
  <si>
    <t>tt0066415</t>
  </si>
  <si>
    <t>The Strawberry Statement</t>
  </si>
  <si>
    <t>Stuart Hagmann</t>
  </si>
  <si>
    <t>James Kunen, Israel Horovitz</t>
  </si>
  <si>
    <t>tt0066417</t>
  </si>
  <si>
    <t>Street of a Thousand Pleasures</t>
  </si>
  <si>
    <t>Future Films</t>
  </si>
  <si>
    <t>tt0066418</t>
  </si>
  <si>
    <t>The Student Nurses</t>
  </si>
  <si>
    <t>Stephanie Rothman, Don Spencer</t>
  </si>
  <si>
    <t>New World Pictures</t>
  </si>
  <si>
    <t>tt0066420</t>
  </si>
  <si>
    <t>John Hough</t>
  </si>
  <si>
    <t>Ronald Harwood, John Harris</t>
  </si>
  <si>
    <t>tt0066421</t>
  </si>
  <si>
    <t>Summer in the City</t>
  </si>
  <si>
    <t>Wim Wenders</t>
  </si>
  <si>
    <t>Hochschule für Fernsehen und Film München (HFF)</t>
  </si>
  <si>
    <t>tt0066422</t>
  </si>
  <si>
    <t>Suppose They Gave a War and Nobody Came</t>
  </si>
  <si>
    <t>Hal Captain, Hal Captain</t>
  </si>
  <si>
    <t>tt0066423</t>
  </si>
  <si>
    <t>Sur un arbre perché</t>
  </si>
  <si>
    <t>Pierre Roustang, Jean Halain</t>
  </si>
  <si>
    <t>tt0066429</t>
  </si>
  <si>
    <t>Szerelmesfilm</t>
  </si>
  <si>
    <t>István Szabó, István Szabó</t>
  </si>
  <si>
    <t>tt0066430</t>
  </si>
  <si>
    <t>Szerelmi álmok - Liszt</t>
  </si>
  <si>
    <t>D. Delj, Imre Keszi</t>
  </si>
  <si>
    <t>tt0066434</t>
  </si>
  <si>
    <t>THX 1138</t>
  </si>
  <si>
    <t>George Lucas</t>
  </si>
  <si>
    <t>George Lucas, George Lucas</t>
  </si>
  <si>
    <t>tt0066436</t>
  </si>
  <si>
    <t>Take a Girl Like You</t>
  </si>
  <si>
    <t>Jonathan Miller</t>
  </si>
  <si>
    <t>George Melly, Kingsley Amis</t>
  </si>
  <si>
    <t>tt0066442</t>
  </si>
  <si>
    <t>Tayna zheleznoy dveri</t>
  </si>
  <si>
    <t>Mikhail Yuzovsky</t>
  </si>
  <si>
    <t>Aleksandr Rejzhevsky, Yuri Tomin</t>
  </si>
  <si>
    <t>Gorky Film Studios</t>
  </si>
  <si>
    <t>tt0066445</t>
  </si>
  <si>
    <t>Tell Me That You Love Me, Junie Moon</t>
  </si>
  <si>
    <t>Marjorie Kellogg, Marjorie Kellogg</t>
  </si>
  <si>
    <t>tt0066448</t>
  </si>
  <si>
    <t>There Was a Crooked Man...</t>
  </si>
  <si>
    <t>tt0066449</t>
  </si>
  <si>
    <t>There's a Girl in My Soup</t>
  </si>
  <si>
    <t>Terence Frisby, Terence Frisby</t>
  </si>
  <si>
    <t>tt0066450</t>
  </si>
  <si>
    <t>They Call Me Mister Tibbs!</t>
  </si>
  <si>
    <t>Alan Trustman, James R. Webb</t>
  </si>
  <si>
    <t>tt0066451</t>
  </si>
  <si>
    <t>I lunghi giorni dell'odio</t>
  </si>
  <si>
    <t>Mercurio Film</t>
  </si>
  <si>
    <t>tt0066454</t>
  </si>
  <si>
    <t>Three Sisters</t>
  </si>
  <si>
    <t>Laurence Olivier, John Sichel</t>
  </si>
  <si>
    <t>Moura Budberg, Anton Chekhov</t>
  </si>
  <si>
    <t>tt0066463</t>
  </si>
  <si>
    <t>The Todd Killings</t>
  </si>
  <si>
    <t>Dennis Murphy, Joel Oliansky</t>
  </si>
  <si>
    <t>tt0066466</t>
  </si>
  <si>
    <t>Tôkyô sensô sengo hiwa</t>
  </si>
  <si>
    <t>Nagisa Ôshima, Tsutomu Tamura</t>
  </si>
  <si>
    <t>tt0066468</t>
  </si>
  <si>
    <t>Tomato Kecchappu Kôtei</t>
  </si>
  <si>
    <t>tt0066469</t>
  </si>
  <si>
    <t>Together</t>
  </si>
  <si>
    <t>Toomorrow</t>
  </si>
  <si>
    <t>tt0066470</t>
  </si>
  <si>
    <t>La tonta del bote</t>
  </si>
  <si>
    <t>Rafael J. Salvia, Eloy Herrera Santos</t>
  </si>
  <si>
    <t>tt0066471</t>
  </si>
  <si>
    <t>Too Late the Hero</t>
  </si>
  <si>
    <t>Robert Aldrich, Robert Sherman</t>
  </si>
  <si>
    <t>tt0066473</t>
  </si>
  <si>
    <t>Tora! Tora! Tora!</t>
  </si>
  <si>
    <t>Richard Fleischer, Kinji Fukasaku</t>
  </si>
  <si>
    <t>Larry Forrester, Hideo Oguni</t>
  </si>
  <si>
    <t>tt0066475</t>
  </si>
  <si>
    <t>Torture Dungeon</t>
  </si>
  <si>
    <t>tt0066476</t>
  </si>
  <si>
    <t>The Touch of Satan</t>
  </si>
  <si>
    <t>James E. McLarty</t>
  </si>
  <si>
    <t>Stupendous Talking Pictures International</t>
  </si>
  <si>
    <t>tt0066479</t>
  </si>
  <si>
    <t>Trader Hornee</t>
  </si>
  <si>
    <t>Jonathan Lucas</t>
  </si>
  <si>
    <t>Entertainment Ventures (EVI)</t>
  </si>
  <si>
    <t>tt0066482</t>
  </si>
  <si>
    <t>Trash</t>
  </si>
  <si>
    <t>Filmfactory</t>
  </si>
  <si>
    <t>tt0066485</t>
  </si>
  <si>
    <t>The Traveling Executioner</t>
  </si>
  <si>
    <t>Garrie Bateson</t>
  </si>
  <si>
    <t>tt0066491</t>
  </si>
  <si>
    <t>Tristana</t>
  </si>
  <si>
    <t>Época Films</t>
  </si>
  <si>
    <t>tt0066492</t>
  </si>
  <si>
    <t>Trog</t>
  </si>
  <si>
    <t>Aben Kandel, Peter Bryan</t>
  </si>
  <si>
    <t>tt0066494</t>
  </si>
  <si>
    <t>Tropic of Cancer</t>
  </si>
  <si>
    <t>Betty Botley, Henry Miller</t>
  </si>
  <si>
    <t>Tropic Productions</t>
  </si>
  <si>
    <t>tt0066495</t>
  </si>
  <si>
    <t>The Twelve Chairs</t>
  </si>
  <si>
    <t>tt0066498</t>
  </si>
  <si>
    <t>Ucho</t>
  </si>
  <si>
    <t>tt0066499</t>
  </si>
  <si>
    <t>Umbracle</t>
  </si>
  <si>
    <t>Joan Brossa, Pere Portabella</t>
  </si>
  <si>
    <t>tt0066500</t>
  </si>
  <si>
    <t>Umut</t>
  </si>
  <si>
    <t>Serif Gören, Yilmaz Güney</t>
  </si>
  <si>
    <t>Güney Film</t>
  </si>
  <si>
    <t>tt0066502</t>
  </si>
  <si>
    <t>Un condé</t>
  </si>
  <si>
    <t>tt0066507</t>
  </si>
  <si>
    <t>Unsere Pauker gehen in die Luft</t>
  </si>
  <si>
    <t>tt0066511</t>
  </si>
  <si>
    <t>Uomini contro</t>
  </si>
  <si>
    <t>Prima Cinematografica</t>
  </si>
  <si>
    <t>tt0066512</t>
  </si>
  <si>
    <t>Up in the Cellar</t>
  </si>
  <si>
    <t>Angus Hall, Theodore J. Flicker</t>
  </si>
  <si>
    <t>tt0066514</t>
  </si>
  <si>
    <t>Uski Roti</t>
  </si>
  <si>
    <t>Mani Kaul</t>
  </si>
  <si>
    <t>National Film Development Corporation of India (NFDC)</t>
  </si>
  <si>
    <t>tt0066515</t>
  </si>
  <si>
    <t>Uz zase skácu pres kaluze</t>
  </si>
  <si>
    <t>Czechoslovakia, West Germany</t>
  </si>
  <si>
    <t>Ota Hofman, Karel Kachyna</t>
  </si>
  <si>
    <t>tt0066516</t>
  </si>
  <si>
    <t>Valerie a týden divu</t>
  </si>
  <si>
    <t>Vítezslav Nezval, Jaromil Jires</t>
  </si>
  <si>
    <t>tt0066518</t>
  </si>
  <si>
    <t>The Vampire Lovers</t>
  </si>
  <si>
    <t>Sheridan Le Fanu, Harry Fine</t>
  </si>
  <si>
    <t>tt0066519</t>
  </si>
  <si>
    <t>El vampiro de la autopista</t>
  </si>
  <si>
    <t>José Luis Madrid</t>
  </si>
  <si>
    <t>José Luis Madrid, José Luis Madrid</t>
  </si>
  <si>
    <t>Cinefilms</t>
  </si>
  <si>
    <t>tt0066528</t>
  </si>
  <si>
    <t>The Virgin and the Gypsy</t>
  </si>
  <si>
    <t>Christopher Miles</t>
  </si>
  <si>
    <t>Alan Plater</t>
  </si>
  <si>
    <t>Kenneth Harper Production</t>
  </si>
  <si>
    <t>tt0066530</t>
  </si>
  <si>
    <t>Viva la muerte</t>
  </si>
  <si>
    <t>France, Tunisia</t>
  </si>
  <si>
    <t>Fernando Arrabal</t>
  </si>
  <si>
    <t>Isabelle Films</t>
  </si>
  <si>
    <t>tt0066531</t>
  </si>
  <si>
    <t>¡Vivan los novios!</t>
  </si>
  <si>
    <t>Rafael Azcona, Luis García Berlanga</t>
  </si>
  <si>
    <t>tt0066532</t>
  </si>
  <si>
    <t>Vladimir et Rosa</t>
  </si>
  <si>
    <t>Munich Tele-Pool</t>
  </si>
  <si>
    <t>tt0066533</t>
  </si>
  <si>
    <t>Vnimanie, cherepakha!</t>
  </si>
  <si>
    <t>tt0066534</t>
  </si>
  <si>
    <t>La voie lactée</t>
  </si>
  <si>
    <t>Luis Buñuel, Jean-Claude Carrière</t>
  </si>
  <si>
    <t>tt0066536</t>
  </si>
  <si>
    <t>Le voyou</t>
  </si>
  <si>
    <t>Claude Lelouch, Claude Lelouch</t>
  </si>
  <si>
    <t>tt0066537</t>
  </si>
  <si>
    <t>Vrazda ing. Certa</t>
  </si>
  <si>
    <t>Ester Krumbachová</t>
  </si>
  <si>
    <t>tt0066540</t>
  </si>
  <si>
    <t>WUSA</t>
  </si>
  <si>
    <t>Robert Stone, Robert Stone</t>
  </si>
  <si>
    <t>tt0066542</t>
  </si>
  <si>
    <t>A Walk in the Spring Rain</t>
  </si>
  <si>
    <t>Rachel Maddux, Stirling Silliphant</t>
  </si>
  <si>
    <t>tt0066543</t>
  </si>
  <si>
    <t>The Walking Stick</t>
  </si>
  <si>
    <t>Winston Graham, George Bluestone</t>
  </si>
  <si>
    <t>tt0066546</t>
  </si>
  <si>
    <t>Warum läuft Herr R. Amok</t>
  </si>
  <si>
    <t>Michael Fengler, Rainer Werner Fassbinder</t>
  </si>
  <si>
    <t>Antiteater-Produktion</t>
  </si>
  <si>
    <t>tt0066548</t>
  </si>
  <si>
    <t>Was ist denn bloß mit Willi los?</t>
  </si>
  <si>
    <t>Wilhelm Lichtenberg, Eckart Hachfeld</t>
  </si>
  <si>
    <t>tt0066549</t>
  </si>
  <si>
    <t>Waterloo</t>
  </si>
  <si>
    <t>H.A.L. Craig, Sergey Bondarchuk</t>
  </si>
  <si>
    <t>tt0066550</t>
  </si>
  <si>
    <t>Watermelon Man</t>
  </si>
  <si>
    <t>tt0066553</t>
  </si>
  <si>
    <t>Weekend with the Babysitter</t>
  </si>
  <si>
    <t>tt0066554</t>
  </si>
  <si>
    <t>Die Weibchen</t>
  </si>
  <si>
    <t>West Germany, France, Italy, Czechoslovakia</t>
  </si>
  <si>
    <t>Manfred Purzer</t>
  </si>
  <si>
    <t>tt0066556</t>
  </si>
  <si>
    <t>Wenn die tollen Tanten kommen</t>
  </si>
  <si>
    <t>Kurt Nachmann, August Rieger</t>
  </si>
  <si>
    <t>tt0066561</t>
  </si>
  <si>
    <t>When Dinosaurs Ruled the Earth</t>
  </si>
  <si>
    <t>Val Guest, J.G. Ballard</t>
  </si>
  <si>
    <t>tt0066563</t>
  </si>
  <si>
    <t>Where's Poppa?</t>
  </si>
  <si>
    <t>Robert Klane, Robert Klane</t>
  </si>
  <si>
    <t>The Where's Poppa Company</t>
  </si>
  <si>
    <t>tt0066564</t>
  </si>
  <si>
    <t>Which Way to the Front?</t>
  </si>
  <si>
    <t>Gerald Gardner, Dee Caruso</t>
  </si>
  <si>
    <t>tt0066565</t>
  </si>
  <si>
    <t>Beloe solntse pustyni</t>
  </si>
  <si>
    <t>Valentin Ezhov, Rustam Ibragimbekov</t>
  </si>
  <si>
    <t>tt0066574</t>
  </si>
  <si>
    <t>Wir haun die Pauker in die Pfanne - Die Lümmel von der ersten Bank, V. Teil</t>
  </si>
  <si>
    <t>tt0066578</t>
  </si>
  <si>
    <t>The Wizard of Gore</t>
  </si>
  <si>
    <t>Allen Kahn</t>
  </si>
  <si>
    <t>tt0066579</t>
  </si>
  <si>
    <t>Women in Love</t>
  </si>
  <si>
    <t>D.H. Lawrence, Larry Kramer</t>
  </si>
  <si>
    <t>Brandywine Productions</t>
  </si>
  <si>
    <t>tt0066585</t>
  </si>
  <si>
    <t>Emily Brontë, Patrick Tilley</t>
  </si>
  <si>
    <t>tt0066592</t>
  </si>
  <si>
    <t>The Yin and the Yang of Mr. Go</t>
  </si>
  <si>
    <t>Burgess Meredith</t>
  </si>
  <si>
    <t>Burgess Meredith, Joseph Zucchero</t>
  </si>
  <si>
    <t>Ross Film Productions</t>
  </si>
  <si>
    <t>tt0066593</t>
  </si>
  <si>
    <t>You Can't Win 'Em All</t>
  </si>
  <si>
    <t>tt0066594</t>
  </si>
  <si>
    <t>You xia er</t>
  </si>
  <si>
    <t>tt0066600</t>
  </si>
  <si>
    <t>Yûrei yashiki no kyôfu: Chi wo sû ningyô</t>
  </si>
  <si>
    <t>Michio Yamamoto</t>
  </si>
  <si>
    <t>Hiroshi Nagano, Ei Ogawa</t>
  </si>
  <si>
    <t>tt0066601</t>
  </si>
  <si>
    <t>Zabriskie Point</t>
  </si>
  <si>
    <t>tt0066602</t>
  </si>
  <si>
    <t>Shin Zatôichi: Yabure! Tôjin-ken</t>
  </si>
  <si>
    <t>Kan Shimozawa, Takayuki Yamada</t>
  </si>
  <si>
    <t>tt0066603</t>
  </si>
  <si>
    <t>Zatôichi to Yôjinbô</t>
  </si>
  <si>
    <t>Kihachi Okamoto, Kan Shimozawa</t>
  </si>
  <si>
    <t>Katsu Production</t>
  </si>
  <si>
    <t>tt0066605</t>
  </si>
  <si>
    <t>Zig Zag</t>
  </si>
  <si>
    <t>Richard A. Colla</t>
  </si>
  <si>
    <t>Robert Enders, John T. Kelley</t>
  </si>
  <si>
    <t>Freeman-Ender Productions</t>
  </si>
  <si>
    <t>tt0066607</t>
  </si>
  <si>
    <t>Zoku otoko wa tsurai yo</t>
  </si>
  <si>
    <t>Yôji Yamada, Shun'ichi Kobayashi</t>
  </si>
  <si>
    <t>tt0066612</t>
  </si>
  <si>
    <t>Vamos a matar, compañeros</t>
  </si>
  <si>
    <t>tt0066623</t>
  </si>
  <si>
    <t>La última señora Anderson</t>
  </si>
  <si>
    <t>Sabatino Ciuffini, Vicente Coello</t>
  </si>
  <si>
    <t>Estudios Cinematográficos Roma</t>
  </si>
  <si>
    <t>tt0066639</t>
  </si>
  <si>
    <t>Gishiki</t>
  </si>
  <si>
    <t>tt0066728</t>
  </si>
  <si>
    <t>The Million Dollar Duck</t>
  </si>
  <si>
    <t>Ted Key, Roswell Rogers</t>
  </si>
  <si>
    <t>tt0066731</t>
  </si>
  <si>
    <t>Fun and Games</t>
  </si>
  <si>
    <t>Ray Austin</t>
  </si>
  <si>
    <t>Krasne Entertainments</t>
  </si>
  <si>
    <t>tt0066732</t>
  </si>
  <si>
    <t>200 Motels</t>
  </si>
  <si>
    <t>Tony Palmer, Frank Zappa</t>
  </si>
  <si>
    <t>Frank Zappa, Tony Palmer</t>
  </si>
  <si>
    <t>Bizarre Productions</t>
  </si>
  <si>
    <t>tt0066735</t>
  </si>
  <si>
    <t>4 mosche di velluto grigio</t>
  </si>
  <si>
    <t>tt0066739</t>
  </si>
  <si>
    <t>Uma Abelha na Chuva</t>
  </si>
  <si>
    <t>Fernando Lopes</t>
  </si>
  <si>
    <t>Carlos D'Oliveira, Fernando Lopes</t>
  </si>
  <si>
    <t>Media Filmes</t>
  </si>
  <si>
    <t>tt0066740</t>
  </si>
  <si>
    <t>The Abominable Dr. Phibes</t>
  </si>
  <si>
    <t>James Whiton, William Goldstein</t>
  </si>
  <si>
    <t>MGM-EMI</t>
  </si>
  <si>
    <t>tt0066742</t>
  </si>
  <si>
    <t>Aci</t>
  </si>
  <si>
    <t>Yilmaz Güney</t>
  </si>
  <si>
    <t>tt0066743</t>
  </si>
  <si>
    <t>Acquasanta Joe</t>
  </si>
  <si>
    <t>Mario Gariazzo, Richard Harrison</t>
  </si>
  <si>
    <t>Mario Gariazzo, Ferdinando Poggi</t>
  </si>
  <si>
    <t>Cineproduzioni Daunia 70</t>
  </si>
  <si>
    <t>tt0066745</t>
  </si>
  <si>
    <t>Indio Black, sai che ti dico: Sei un gran figlio di...</t>
  </si>
  <si>
    <t>tt0066746</t>
  </si>
  <si>
    <t>Adiós, cigüeña, adiós</t>
  </si>
  <si>
    <t>Antonio de Lara, Antonio de Lara</t>
  </si>
  <si>
    <t>Impala</t>
  </si>
  <si>
    <t>tt0066750</t>
  </si>
  <si>
    <t>Agitátorok</t>
  </si>
  <si>
    <t>Dezsö Magyar</t>
  </si>
  <si>
    <t>Gábor Bódy, József Lengyel</t>
  </si>
  <si>
    <t>Balázs Béla Stúdió</t>
  </si>
  <si>
    <t>tt0066754</t>
  </si>
  <si>
    <t>L'Albatros</t>
  </si>
  <si>
    <t>Jean-Pierre Mocky, Claude Veillot</t>
  </si>
  <si>
    <t>tt0066757</t>
  </si>
  <si>
    <t>Las amantes del diablo</t>
  </si>
  <si>
    <t>José Luis Navarro, Marino Girolami</t>
  </si>
  <si>
    <t>tt0066758</t>
  </si>
  <si>
    <t>Amar Prem</t>
  </si>
  <si>
    <t>Bibhutibhushan Bandyopadhyay, Arabinda Mukhopadhyay</t>
  </si>
  <si>
    <t>tt0066763</t>
  </si>
  <si>
    <t>Anand</t>
  </si>
  <si>
    <t>Hrishikesh Mukherjee, Hrishikesh Mukherjee</t>
  </si>
  <si>
    <t>Rupam Chitra</t>
  </si>
  <si>
    <t>tt0066764</t>
  </si>
  <si>
    <t>Anche per Django le carogne hanno un prezzo</t>
  </si>
  <si>
    <t>Luigi Batzella</t>
  </si>
  <si>
    <t>Mario De Rosa, Gaetano Dell'Era</t>
  </si>
  <si>
    <t>Constitution Film</t>
  </si>
  <si>
    <t>tt0066765</t>
  </si>
  <si>
    <t>And Now for Something Completely Different</t>
  </si>
  <si>
    <t>Ian MacNaughton</t>
  </si>
  <si>
    <t>Graham Chapman, John Cleese</t>
  </si>
  <si>
    <t>Playboy Productions</t>
  </si>
  <si>
    <t>tt0066766</t>
  </si>
  <si>
    <t>Ramesh Sippy</t>
  </si>
  <si>
    <t>Javed Akhtar, Sachin Bhowmick</t>
  </si>
  <si>
    <t>tt0066767</t>
  </si>
  <si>
    <t>The Anderson Tapes</t>
  </si>
  <si>
    <t>Lawrence Sanders, Frank Pierson</t>
  </si>
  <si>
    <t>tt0066769</t>
  </si>
  <si>
    <t>The Andromeda Strain</t>
  </si>
  <si>
    <t>Michael Crichton, Nelson Gidding</t>
  </si>
  <si>
    <t>tt0066771</t>
  </si>
  <si>
    <t>Angels Hard as They Come</t>
  </si>
  <si>
    <t>Joe Viola</t>
  </si>
  <si>
    <t>Jonathan Demme, Joe Viola</t>
  </si>
  <si>
    <t>tt0066773</t>
  </si>
  <si>
    <t>Die Angst des Tormanns beim Elfmeter</t>
  </si>
  <si>
    <t>Peter Handke, Peter Handke</t>
  </si>
  <si>
    <t>Filmverlag der Autoren</t>
  </si>
  <si>
    <t>tt0066774</t>
  </si>
  <si>
    <t>Ann och Eve - de erotiska</t>
  </si>
  <si>
    <t>Sweden, Yugoslavia</t>
  </si>
  <si>
    <t>Ernest Hotch</t>
  </si>
  <si>
    <t>tt0066775</t>
  </si>
  <si>
    <t>Eija-Elina Bergholm, Jörn Donner</t>
  </si>
  <si>
    <t>tt0066779</t>
  </si>
  <si>
    <t>Sti mahi tis Kritis</t>
  </si>
  <si>
    <t>Spain, Greece, Italy</t>
  </si>
  <si>
    <t>Stamatis Filippoulis, Ignacio F. Iquino</t>
  </si>
  <si>
    <t>Admiral International Films</t>
  </si>
  <si>
    <t>tt0066781</t>
  </si>
  <si>
    <t>Ari-Baba to yonjuppiki no tozoku</t>
  </si>
  <si>
    <t>Hiroshi Shidara</t>
  </si>
  <si>
    <t>Morihisa Yamamoto</t>
  </si>
  <si>
    <t>tt0066783</t>
  </si>
  <si>
    <t>El armario del tiempo</t>
  </si>
  <si>
    <t>Rafael Vara</t>
  </si>
  <si>
    <t>Rafael Vara, Francisco Ibáñez</t>
  </si>
  <si>
    <t>Estudios Vara</t>
  </si>
  <si>
    <t>tt0066789</t>
  </si>
  <si>
    <t>Les assassins de l'ordre</t>
  </si>
  <si>
    <t>Paul Andréota, Marcel Carné</t>
  </si>
  <si>
    <t>tt0066790</t>
  </si>
  <si>
    <t>Tie wa</t>
  </si>
  <si>
    <t>tt0066798</t>
  </si>
  <si>
    <t>L'aventure, c'est l'aventure</t>
  </si>
  <si>
    <t>tt0066801</t>
  </si>
  <si>
    <t>Aysecik ve sihirli cüceler rüyalar ülkesinde</t>
  </si>
  <si>
    <t>Tunç Basaran</t>
  </si>
  <si>
    <t>Hamdi Degirmencioglu</t>
  </si>
  <si>
    <t>Hisar Film</t>
  </si>
  <si>
    <t>tt0066802</t>
  </si>
  <si>
    <t>The Manipulator</t>
  </si>
  <si>
    <t>Yabo Yablonsky</t>
  </si>
  <si>
    <t>John Durren, Yabo Yablonsky</t>
  </si>
  <si>
    <t>American Media Incorporated</t>
  </si>
  <si>
    <t>tt0066806</t>
  </si>
  <si>
    <t>Bakuto gaijin butai</t>
  </si>
  <si>
    <t>tt0066807</t>
  </si>
  <si>
    <t>Ballade på Christianshavn</t>
  </si>
  <si>
    <t>tt0066808</t>
  </si>
  <si>
    <t>Bananas</t>
  </si>
  <si>
    <t>Jack Rollins &amp; Charles H. Joffe Productions</t>
  </si>
  <si>
    <t>tt0066811</t>
  </si>
  <si>
    <t>The Barefoot Executive</t>
  </si>
  <si>
    <t>Joseph L. McEveety, Lila Garrett</t>
  </si>
  <si>
    <t>tt0066814</t>
  </si>
  <si>
    <t>The Battle of Love's Return</t>
  </si>
  <si>
    <t>Lloyd Kaufman</t>
  </si>
  <si>
    <t>Troma Entertainment</t>
  </si>
  <si>
    <t>tt0066815</t>
  </si>
  <si>
    <t>The Beast in the Cellar</t>
  </si>
  <si>
    <t>James Kelley</t>
  </si>
  <si>
    <t>tt0066816</t>
  </si>
  <si>
    <t>The Beast of the Yellow Night</t>
  </si>
  <si>
    <t>Cinema Projects International</t>
  </si>
  <si>
    <t>tt0066817</t>
  </si>
  <si>
    <t>Bedknobs and Broomsticks</t>
  </si>
  <si>
    <t>Robert Stevenson, Ward Kimball</t>
  </si>
  <si>
    <t>Ralph Wright, Ted Berman</t>
  </si>
  <si>
    <t>tt0066819</t>
  </si>
  <si>
    <t>The Beguiled</t>
  </si>
  <si>
    <t>Albert Maltz, Irene Kamp</t>
  </si>
  <si>
    <t>The Malpaso Company</t>
  </si>
  <si>
    <t>tt0066824</t>
  </si>
  <si>
    <t>Bello onesto emigrato Australia sposerebbe compaesana illibata</t>
  </si>
  <si>
    <t>Italy, Australia</t>
  </si>
  <si>
    <t>tt0066826</t>
  </si>
  <si>
    <t>The Touch</t>
  </si>
  <si>
    <t>tt0066827</t>
  </si>
  <si>
    <t>La bestia uccide a sangue freddo</t>
  </si>
  <si>
    <t>Fernando Di Leo, Nino Latino</t>
  </si>
  <si>
    <t>tt0066829</t>
  </si>
  <si>
    <t>Bianco rosso e...</t>
  </si>
  <si>
    <t>Tonino Guerra, Ruggero Maccari</t>
  </si>
  <si>
    <t>tt0066830</t>
  </si>
  <si>
    <t>The Big Doll House</t>
  </si>
  <si>
    <t>Don Spencer</t>
  </si>
  <si>
    <t>tt0066831</t>
  </si>
  <si>
    <t>Big Jake</t>
  </si>
  <si>
    <t>George Sherman, John Wayne</t>
  </si>
  <si>
    <t>Harry Julian Fink, Rita M. Fink</t>
  </si>
  <si>
    <t>tt0066832</t>
  </si>
  <si>
    <t>Billy Jack</t>
  </si>
  <si>
    <t>Tom Laughlin, Delores Taylor</t>
  </si>
  <si>
    <t>tt0066834</t>
  </si>
  <si>
    <t>UK, Spain, West Germany</t>
  </si>
  <si>
    <t>Anna Sewell, Wolf Mankowitz</t>
  </si>
  <si>
    <t>tt0066835</t>
  </si>
  <si>
    <t>Black Killer</t>
  </si>
  <si>
    <t>Carlo Croccolo</t>
  </si>
  <si>
    <t>Luigi Angelo, Carlo Croccolo</t>
  </si>
  <si>
    <t>Virginia Cinematografica</t>
  </si>
  <si>
    <t>tt0066841</t>
  </si>
  <si>
    <t>Blanche</t>
  </si>
  <si>
    <t>Juliusz Slowacki, Walerian Borowczyk</t>
  </si>
  <si>
    <t>Abel &amp; Charton</t>
  </si>
  <si>
    <t>tt0066842</t>
  </si>
  <si>
    <t>Bleak Moments</t>
  </si>
  <si>
    <t>Mike Leigh</t>
  </si>
  <si>
    <t>Autumn Productions</t>
  </si>
  <si>
    <t>tt0066844</t>
  </si>
  <si>
    <t>Blindman</t>
  </si>
  <si>
    <t>Tony Anthony, Vincenzo Cerami</t>
  </si>
  <si>
    <t>ABKCO Films</t>
  </si>
  <si>
    <t>tt0066845</t>
  </si>
  <si>
    <t>Blood Legacy</t>
  </si>
  <si>
    <t>Eric Norden, Carl Monson</t>
  </si>
  <si>
    <t>Studio West Film Distributors</t>
  </si>
  <si>
    <t>tt0066846</t>
  </si>
  <si>
    <t>Blood Shack</t>
  </si>
  <si>
    <t>Nevada International Pictures</t>
  </si>
  <si>
    <t>tt0066847</t>
  </si>
  <si>
    <t>Blood Thirst</t>
  </si>
  <si>
    <t>N.I.P. Dennis</t>
  </si>
  <si>
    <t>Journey Productions</t>
  </si>
  <si>
    <t>tt0066848</t>
  </si>
  <si>
    <t>Blood and Lace</t>
  </si>
  <si>
    <t>Philip S. Gilbert</t>
  </si>
  <si>
    <t>Gil Lasky</t>
  </si>
  <si>
    <t>Contemporary Filmakers</t>
  </si>
  <si>
    <t>tt0066849</t>
  </si>
  <si>
    <t>The Blood on Satan's Claw</t>
  </si>
  <si>
    <t>Piers Haggard</t>
  </si>
  <si>
    <t>Robert Wynne-Simmons, Piers Haggard</t>
  </si>
  <si>
    <t>tt0066850</t>
  </si>
  <si>
    <t>Wim Verstappen</t>
  </si>
  <si>
    <t>Wim Verstappen, Charles Gormley</t>
  </si>
  <si>
    <t>Dieter Geissler Filmproduktion</t>
  </si>
  <si>
    <t>tt0066852</t>
  </si>
  <si>
    <t>Blutjunge Verführerinnen</t>
  </si>
  <si>
    <t>Afiba Film</t>
  </si>
  <si>
    <t>tt0066854</t>
  </si>
  <si>
    <t>Bof... Anatomie d'un livreur</t>
  </si>
  <si>
    <t>Claude Faraldo</t>
  </si>
  <si>
    <t>Albina Productions S.a.r.l.</t>
  </si>
  <si>
    <t>tt0066856</t>
  </si>
  <si>
    <t>Born to Win</t>
  </si>
  <si>
    <t>David Scott Milton, Ivan Passer</t>
  </si>
  <si>
    <t>Edward Spector Productions</t>
  </si>
  <si>
    <t>tt0066857</t>
  </si>
  <si>
    <t>Boulevard du Rhum</t>
  </si>
  <si>
    <t>Jacques Pecheral, Pierre Pelegri</t>
  </si>
  <si>
    <t>tt0066858</t>
  </si>
  <si>
    <t>The Boy Friend</t>
  </si>
  <si>
    <t>Ken Russell, Sandy Wilson</t>
  </si>
  <si>
    <t>Russflix</t>
  </si>
  <si>
    <t>tt0066862</t>
  </si>
  <si>
    <t>Breza</t>
  </si>
  <si>
    <t>Ante Babaja</t>
  </si>
  <si>
    <t>Ante Babaja, Slavko Kolar</t>
  </si>
  <si>
    <t>tt0066863</t>
  </si>
  <si>
    <t>The Brotherhood of Satan</t>
  </si>
  <si>
    <t>Sean MacGregor, William Welch</t>
  </si>
  <si>
    <t>Four Star Excelsior</t>
  </si>
  <si>
    <t>tt0066866</t>
  </si>
  <si>
    <t>Bubasinter</t>
  </si>
  <si>
    <t>Milan Jelic</t>
  </si>
  <si>
    <t>Film Danas</t>
  </si>
  <si>
    <t>tt0066867</t>
  </si>
  <si>
    <t>Bubù</t>
  </si>
  <si>
    <t>Mauro Bolognini, Charles L. Philippe</t>
  </si>
  <si>
    <t>tt0066870</t>
  </si>
  <si>
    <t>Bunny O'Hare</t>
  </si>
  <si>
    <t>Stanley Z. Cherry, Coslough Johnson</t>
  </si>
  <si>
    <t>tt0066871</t>
  </si>
  <si>
    <t>Burke &amp; Hare</t>
  </si>
  <si>
    <t>Ernle Bradford</t>
  </si>
  <si>
    <t>Armitage</t>
  </si>
  <si>
    <t>tt0066872</t>
  </si>
  <si>
    <t>Bury Me an Angel</t>
  </si>
  <si>
    <t>Barbara Peeters</t>
  </si>
  <si>
    <t>tt0066875</t>
  </si>
  <si>
    <t>The Buttercup Chain</t>
  </si>
  <si>
    <t>Peter Draper, Janice Elliott</t>
  </si>
  <si>
    <t>tt0066879</t>
  </si>
  <si>
    <t>Cain's Cutthroats</t>
  </si>
  <si>
    <t>Ken Osborne</t>
  </si>
  <si>
    <t>Wilton Denmark, Ralph Luce</t>
  </si>
  <si>
    <t>Colby Productions</t>
  </si>
  <si>
    <t>tt0066880</t>
  </si>
  <si>
    <t>Calcutta 71</t>
  </si>
  <si>
    <t>Manik Bandopadhaya, Samaresh Basu</t>
  </si>
  <si>
    <t>D.S.Pictures</t>
  </si>
  <si>
    <t>tt0066883</t>
  </si>
  <si>
    <t>Les camisards</t>
  </si>
  <si>
    <t>René Allio, Jean Jourdheuil</t>
  </si>
  <si>
    <t>Polsim Production</t>
  </si>
  <si>
    <t>tt0066886</t>
  </si>
  <si>
    <t>Captain Apache</t>
  </si>
  <si>
    <t>tt0066888</t>
  </si>
  <si>
    <t>Sachin Bhowmick, Nasir Hussain</t>
  </si>
  <si>
    <t>tt0066889</t>
  </si>
  <si>
    <t>Historia de una traición</t>
  </si>
  <si>
    <t>Juan José Alonso Millán, Juan Miguel Lamet</t>
  </si>
  <si>
    <t>tt0066892</t>
  </si>
  <si>
    <t>Carnal Knowledge</t>
  </si>
  <si>
    <t>Jules Feiffer</t>
  </si>
  <si>
    <t>tt0066893</t>
  </si>
  <si>
    <t>Carnival of Blood</t>
  </si>
  <si>
    <t>Leonard Kirtman</t>
  </si>
  <si>
    <t>Kirt Films</t>
  </si>
  <si>
    <t>tt0066894</t>
  </si>
  <si>
    <t>Carry on Henry</t>
  </si>
  <si>
    <t>tt0066895</t>
  </si>
  <si>
    <t>Carry on at Your Convenience</t>
  </si>
  <si>
    <t>tt0066900</t>
  </si>
  <si>
    <t>Catlow</t>
  </si>
  <si>
    <t>Scot Finch, James Griffith</t>
  </si>
  <si>
    <t>tt0066905</t>
  </si>
  <si>
    <t>Chain Gang Women</t>
  </si>
  <si>
    <t>Flamingo Productions (II)</t>
  </si>
  <si>
    <t>tt0066906</t>
  </si>
  <si>
    <t>Le chat</t>
  </si>
  <si>
    <t>Pierre Granier-Deferre, Pascal Jardin</t>
  </si>
  <si>
    <t>Lira Films</t>
  </si>
  <si>
    <t>tt0066907</t>
  </si>
  <si>
    <t>Chato's Land</t>
  </si>
  <si>
    <t>Gerald Wilson</t>
  </si>
  <si>
    <t>tt0066914</t>
  </si>
  <si>
    <t>La nuit des étoiles filantes</t>
  </si>
  <si>
    <t>Belgium, France, Italy, Liechtenstein</t>
  </si>
  <si>
    <t>Jesús Franco, Pierre Quérut</t>
  </si>
  <si>
    <t>Jesús Franco, Paul D'Ales</t>
  </si>
  <si>
    <t>Prodif Ets.</t>
  </si>
  <si>
    <t>tt0066915</t>
  </si>
  <si>
    <t>Chrome and Hot Leather</t>
  </si>
  <si>
    <t>Michael Haynes, David Neibel</t>
  </si>
  <si>
    <t>tt0066919</t>
  </si>
  <si>
    <t>La classe operaia va in paradiso</t>
  </si>
  <si>
    <t>tt0066920</t>
  </si>
  <si>
    <t>Clay Pigeon</t>
  </si>
  <si>
    <t>Lane Slate, Tom Stern</t>
  </si>
  <si>
    <t>Ronald Buck, Jack Gross Jr.</t>
  </si>
  <si>
    <t>tt0066921</t>
  </si>
  <si>
    <t>A Clockwork Orange</t>
  </si>
  <si>
    <t>Stanley Kubrick, Anthony Burgess</t>
  </si>
  <si>
    <t>tt0066923</t>
  </si>
  <si>
    <t>L'uomo più velenoso del cobra</t>
  </si>
  <si>
    <t>Italy, Spain, Sweden</t>
  </si>
  <si>
    <t>Ernesto Gastaldi, Eduardo Manzanos</t>
  </si>
  <si>
    <t>tt0066924</t>
  </si>
  <si>
    <t>La coda dello scorpione</t>
  </si>
  <si>
    <t>Italy, Spain, UK</t>
  </si>
  <si>
    <t>tt0066927</t>
  </si>
  <si>
    <t>Cold Turkey</t>
  </si>
  <si>
    <t>Norman Lear</t>
  </si>
  <si>
    <t>Norman Lear, William Price Fox</t>
  </si>
  <si>
    <t>tt0066928</t>
  </si>
  <si>
    <t>La collera del vento</t>
  </si>
  <si>
    <t>Mario Camus</t>
  </si>
  <si>
    <t>Manuel Marinero, Mario Camus</t>
  </si>
  <si>
    <t>tt0066936</t>
  </si>
  <si>
    <t>Como Era Gostoso o Meu Francês</t>
  </si>
  <si>
    <t>Humberto Mauro, Nelson Pereira dos Santos</t>
  </si>
  <si>
    <t>tt0066939</t>
  </si>
  <si>
    <t>Condenados a vivir</t>
  </si>
  <si>
    <t>Joaquín Luis Romero Marchent, Santiago Moncada</t>
  </si>
  <si>
    <t>Films Triunfo S.A.</t>
  </si>
  <si>
    <t>tt0066940</t>
  </si>
  <si>
    <t>Confessione di un commissario di polizia al procuratore della repubblica</t>
  </si>
  <si>
    <t>Damiano Damiani, Fulvio Gicca Palli</t>
  </si>
  <si>
    <t>tt0066941</t>
  </si>
  <si>
    <t>Kokuhakuteki joyûron</t>
  </si>
  <si>
    <t>tt0066943</t>
  </si>
  <si>
    <t>Connecting Rooms</t>
  </si>
  <si>
    <t>Franklin Gollings</t>
  </si>
  <si>
    <t>Franklin Gollings, Marion Hart</t>
  </si>
  <si>
    <t>Hemdale</t>
  </si>
  <si>
    <t>tt0066945</t>
  </si>
  <si>
    <t>La controfigura</t>
  </si>
  <si>
    <t>Libero Bigiaretti, Sandro Continenza</t>
  </si>
  <si>
    <t>Claudia Cinematografica</t>
  </si>
  <si>
    <t>tt0066947</t>
  </si>
  <si>
    <t>El coraje del pueblo</t>
  </si>
  <si>
    <t>Italy, Bolivia</t>
  </si>
  <si>
    <t>Óscar Soria</t>
  </si>
  <si>
    <t>tt0066950</t>
  </si>
  <si>
    <t>Il corsaro nero</t>
  </si>
  <si>
    <t>Capricorno Transcontinental Pictures</t>
  </si>
  <si>
    <t>tt0066952</t>
  </si>
  <si>
    <t>Count Yorga, Vampire</t>
  </si>
  <si>
    <t>Bob Kelljan</t>
  </si>
  <si>
    <t>Erica Productions Inc.</t>
  </si>
  <si>
    <t>tt0066955</t>
  </si>
  <si>
    <t>Creatures the World Forgot</t>
  </si>
  <si>
    <t>tt0066958</t>
  </si>
  <si>
    <t>Crucible of Terror</t>
  </si>
  <si>
    <t>Ted Hooker</t>
  </si>
  <si>
    <t>Ted Hooker, Tom Parkinson</t>
  </si>
  <si>
    <t>Glendale Films</t>
  </si>
  <si>
    <t>tt0066960</t>
  </si>
  <si>
    <t>Cry Uncle</t>
  </si>
  <si>
    <t>David Odell, Michael Brett</t>
  </si>
  <si>
    <t>15th Street Films</t>
  </si>
  <si>
    <t>tt0066961</t>
  </si>
  <si>
    <t>Mr. Forbush and the Penguins</t>
  </si>
  <si>
    <t>Alfred Viola, Roy Boulting</t>
  </si>
  <si>
    <t>Anthony Shaffer, Graham Billing</t>
  </si>
  <si>
    <t>tt0066963</t>
  </si>
  <si>
    <t>Dad's Army</t>
  </si>
  <si>
    <t>Jimmy Perry, Jimmy Perry</t>
  </si>
  <si>
    <t>tt0066968</t>
  </si>
  <si>
    <t>Dash akol</t>
  </si>
  <si>
    <t>Sadegh Hedayat, Masud Kimiai</t>
  </si>
  <si>
    <t>Rex Cinema &amp; Theatre Company</t>
  </si>
  <si>
    <t>tt0066969</t>
  </si>
  <si>
    <t>Dauriya</t>
  </si>
  <si>
    <t>Yuri Klepikov, Konstantin Sedykh</t>
  </si>
  <si>
    <t>tt0066970</t>
  </si>
  <si>
    <t>De la part des copains</t>
  </si>
  <si>
    <t>Albert Simonin, Richard Matheson</t>
  </si>
  <si>
    <t>tt0066980</t>
  </si>
  <si>
    <t>Le regine</t>
  </si>
  <si>
    <t>Benedetto Benedetti, Tonino Cervi</t>
  </si>
  <si>
    <t>Carlton Film Export</t>
  </si>
  <si>
    <t>tt0066981</t>
  </si>
  <si>
    <t>The Delta Factor</t>
  </si>
  <si>
    <t>Medallion Television</t>
  </si>
  <si>
    <t>tt0066982</t>
  </si>
  <si>
    <t>Demons of the Mind</t>
  </si>
  <si>
    <t>Christopher Wicking, Christopher Wicking</t>
  </si>
  <si>
    <t>Anglo-EMI</t>
  </si>
  <si>
    <t>tt0066984</t>
  </si>
  <si>
    <t>The Deserter</t>
  </si>
  <si>
    <t>Italy, Yugoslavia, USA</t>
  </si>
  <si>
    <t>Burt Kennedy, Niksa Fulgosi</t>
  </si>
  <si>
    <t>Stuart J. Byrne, William H. James</t>
  </si>
  <si>
    <t>tt0066986</t>
  </si>
  <si>
    <t>Desperate Characters</t>
  </si>
  <si>
    <t>Paula Fox, Frank D. Gilroy</t>
  </si>
  <si>
    <t>Incorporated Television Company (ITC)</t>
  </si>
  <si>
    <t>tt0066988</t>
  </si>
  <si>
    <t>Detenuto in attesa di giudizio</t>
  </si>
  <si>
    <t>Sergio Amidei, Emilio Sanna</t>
  </si>
  <si>
    <t>tt0066989</t>
  </si>
  <si>
    <t>Les deux Anglaises et le continent</t>
  </si>
  <si>
    <t>tt0066990</t>
  </si>
  <si>
    <t>Deviation</t>
  </si>
  <si>
    <t>Sweden, UK, Spain</t>
  </si>
  <si>
    <t>José Ramón Larraz, Sture Sjöstedt</t>
  </si>
  <si>
    <t>tt0066993</t>
  </si>
  <si>
    <t>The Devils</t>
  </si>
  <si>
    <t>Ken Russell, John Whiting</t>
  </si>
  <si>
    <t>Russo Productions</t>
  </si>
  <si>
    <t>tt0066995</t>
  </si>
  <si>
    <t>Diamonds Are Forever</t>
  </si>
  <si>
    <t>Richard Maibaum, Tom Mankiewicz</t>
  </si>
  <si>
    <t>tt0066996</t>
  </si>
  <si>
    <t>Die Screaming Marianne</t>
  </si>
  <si>
    <t>tt0066999</t>
  </si>
  <si>
    <t>Dirty Harry</t>
  </si>
  <si>
    <t>tt0067002</t>
  </si>
  <si>
    <t>Dobutsu takarajima</t>
  </si>
  <si>
    <t>Robert Louis Stevenson, Takashi Iijima</t>
  </si>
  <si>
    <t>tt0067003</t>
  </si>
  <si>
    <t>'Doc'</t>
  </si>
  <si>
    <t>Pete Hamill</t>
  </si>
  <si>
    <t>tt0067004</t>
  </si>
  <si>
    <t>Doctors' Wives</t>
  </si>
  <si>
    <t>Frank Slaughter, Daniel Taradash</t>
  </si>
  <si>
    <t>tt0067009</t>
  </si>
  <si>
    <t>Du bei chuan wang</t>
  </si>
  <si>
    <t>Cathay Studios</t>
  </si>
  <si>
    <t>tt0067010</t>
  </si>
  <si>
    <t>Marta</t>
  </si>
  <si>
    <t>Ricardo López Aranda, Juan José Alonso Millán</t>
  </si>
  <si>
    <t>tt0067011</t>
  </si>
  <si>
    <t>Giù la testa... hombre</t>
  </si>
  <si>
    <t>Demofilo Fidani, Demofilo Fidani</t>
  </si>
  <si>
    <t>tt0067012</t>
  </si>
  <si>
    <t>Dornröschen</t>
  </si>
  <si>
    <t>tt0067013</t>
  </si>
  <si>
    <t>Dostoyanie respubliki</t>
  </si>
  <si>
    <t>Vladimir Bychkov</t>
  </si>
  <si>
    <t>Isai Kuznetsov, Avenir Zak</t>
  </si>
  <si>
    <t>tt0067014</t>
  </si>
  <si>
    <t>Doucement les basses</t>
  </si>
  <si>
    <t>Jacques Deray, Pascal Jardin</t>
  </si>
  <si>
    <t>tt0067016</t>
  </si>
  <si>
    <t>Doctor Jekyll y el Hombre Lobo</t>
  </si>
  <si>
    <t>Arturo González Producciones Cinematográficas</t>
  </si>
  <si>
    <t>tt0067017</t>
  </si>
  <si>
    <t>Dracula vs. Frankenstein</t>
  </si>
  <si>
    <t>Al Adamson, Samuel M. Sherman</t>
  </si>
  <si>
    <t>William Pugsley, Samuel M. Sherman</t>
  </si>
  <si>
    <t>tt0067022</t>
  </si>
  <si>
    <t>I due maghi del pallone</t>
  </si>
  <si>
    <t>Mariano Laurenti</t>
  </si>
  <si>
    <t>Roberto Gianviti</t>
  </si>
  <si>
    <t>tt0067025</t>
  </si>
  <si>
    <t>Quan ji</t>
  </si>
  <si>
    <t>tt0067026</t>
  </si>
  <si>
    <t>Da jue dou</t>
  </si>
  <si>
    <t>Kang Chien Chiu</t>
  </si>
  <si>
    <t>tt0067027</t>
  </si>
  <si>
    <t>Dulcima</t>
  </si>
  <si>
    <t>H.E. Bates, Frank Nesbitt</t>
  </si>
  <si>
    <t>tt0067029</t>
  </si>
  <si>
    <t>Dusty and Sweets McGee</t>
  </si>
  <si>
    <t>Floyd Mutrux</t>
  </si>
  <si>
    <t>Parson</t>
  </si>
  <si>
    <t>tt0067030</t>
  </si>
  <si>
    <t>Dynamite Chicken</t>
  </si>
  <si>
    <t>Ernest Pintoff</t>
  </si>
  <si>
    <t>Frank Lauria, Eliza Nimmo</t>
  </si>
  <si>
    <t>Dynamite Productions</t>
  </si>
  <si>
    <t>tt0067035</t>
  </si>
  <si>
    <t>Su le mani, cadavere! Sei in arresto</t>
  </si>
  <si>
    <t>Enrico Zuccarini, Jesus Maria Elorietta</t>
  </si>
  <si>
    <t>Dauro Films</t>
  </si>
  <si>
    <t>tt0067037</t>
  </si>
  <si>
    <t>E ke</t>
  </si>
  <si>
    <t>tt0067038</t>
  </si>
  <si>
    <t>Eagle in a Cage</t>
  </si>
  <si>
    <t>Millard Lampell</t>
  </si>
  <si>
    <t>tt0067040</t>
  </si>
  <si>
    <t>L'Eden et après</t>
  </si>
  <si>
    <t>France, Czechoslovakia, Tunisia</t>
  </si>
  <si>
    <t>tt0067047</t>
  </si>
  <si>
    <t>Emil i Lönneberga</t>
  </si>
  <si>
    <t>Stella Film</t>
  </si>
  <si>
    <t>tt0067048</t>
  </si>
  <si>
    <t>Emitaï</t>
  </si>
  <si>
    <t>tt0067052</t>
  </si>
  <si>
    <t>Endless Night</t>
  </si>
  <si>
    <t>Agatha Christie, Sidney Gilliat</t>
  </si>
  <si>
    <t>tt0067055</t>
  </si>
  <si>
    <t>Equinox</t>
  </si>
  <si>
    <t>Jack Woods, Dennis Muren</t>
  </si>
  <si>
    <t>Mark Thomas McGee, Jack Woods</t>
  </si>
  <si>
    <t>tt0067056</t>
  </si>
  <si>
    <t>Er più: storia d'amore e di coltello</t>
  </si>
  <si>
    <t>Clan Celentano</t>
  </si>
  <si>
    <t>tt0067057</t>
  </si>
  <si>
    <t>Era Sam Wallash!... lo chiamavano... E Così Sia</t>
  </si>
  <si>
    <t>Demofilo Fidani, Mila Vitelli Valenza</t>
  </si>
  <si>
    <t>tt0067061</t>
  </si>
  <si>
    <t>Corey Allen</t>
  </si>
  <si>
    <t>Chris Warfield, Corey Allen</t>
  </si>
  <si>
    <t>Pinno Film Company</t>
  </si>
  <si>
    <t>tt0067062</t>
  </si>
  <si>
    <t>Erotik im Beruf - Was jeder Personalchef gern verschweigt</t>
  </si>
  <si>
    <t>Günther Heller</t>
  </si>
  <si>
    <t>tt0067065</t>
  </si>
  <si>
    <t>Escape from the Planet of the Apes</t>
  </si>
  <si>
    <t>Paul Dehn, Pierre Boulle</t>
  </si>
  <si>
    <t>tt0067068</t>
  </si>
  <si>
    <t>Evdokia</t>
  </si>
  <si>
    <t>Greece, UK</t>
  </si>
  <si>
    <t>Alexis Damianos</t>
  </si>
  <si>
    <t>John Baldwin, Alexis Damianos</t>
  </si>
  <si>
    <t>Katamor Productions</t>
  </si>
  <si>
    <t>tt0067069</t>
  </si>
  <si>
    <t>Evel Knievel</t>
  </si>
  <si>
    <t>Marvin J. Chomsky</t>
  </si>
  <si>
    <t>Alan Caillou, Alan Caillou</t>
  </si>
  <si>
    <t>The Fanfare Corporation</t>
  </si>
  <si>
    <t>tt0067076</t>
  </si>
  <si>
    <t>Exponerad</t>
  </si>
  <si>
    <t>Gustav Wiklund</t>
  </si>
  <si>
    <t>Tony Forsberg, Gustav Wiklund</t>
  </si>
  <si>
    <t>Olympic Film</t>
  </si>
  <si>
    <t>tt0067084</t>
  </si>
  <si>
    <t>Una farfalla con le ali insanguinate</t>
  </si>
  <si>
    <t>Gianfranco Clerici, Gianfranco Clerici</t>
  </si>
  <si>
    <t>tt0067087</t>
  </si>
  <si>
    <t>Faustine et le bel été</t>
  </si>
  <si>
    <t>Nina Companeez</t>
  </si>
  <si>
    <t>tt0067093</t>
  </si>
  <si>
    <t>Fiddler on the Roof</t>
  </si>
  <si>
    <t>Sholom Aleichem, Arnold Perl</t>
  </si>
  <si>
    <t>tt0067094</t>
  </si>
  <si>
    <t>The Fiend</t>
  </si>
  <si>
    <t>Brian Comport</t>
  </si>
  <si>
    <t>World Arts Media</t>
  </si>
  <si>
    <t>tt0067095</t>
  </si>
  <si>
    <t>Fieras sin jaula</t>
  </si>
  <si>
    <t>Juan Logar</t>
  </si>
  <si>
    <t>Francesco Campitelli, Francesco Campitelli</t>
  </si>
  <si>
    <t>Arvo Film</t>
  </si>
  <si>
    <t>tt0067099</t>
  </si>
  <si>
    <t>Finis Hominis</t>
  </si>
  <si>
    <t>Rubens Francisco Luchetti, José Mojica Marins</t>
  </si>
  <si>
    <t>Multifilmes</t>
  </si>
  <si>
    <t>tt0067100</t>
  </si>
  <si>
    <t>Firecracker</t>
  </si>
  <si>
    <t>Cirio H. Santiago</t>
  </si>
  <si>
    <t>Ken Metcalfe, Cirio H. Santiago</t>
  </si>
  <si>
    <t>tt0067103</t>
  </si>
  <si>
    <t>Fleur bleue</t>
  </si>
  <si>
    <t>Larry Kent</t>
  </si>
  <si>
    <t>Larry Kent, Edward Stewart</t>
  </si>
  <si>
    <t>Potterton Productions</t>
  </si>
  <si>
    <t>tt0067104</t>
  </si>
  <si>
    <t>Flight of the Doves</t>
  </si>
  <si>
    <t>Frank Gabrielson, Ralph Nelson</t>
  </si>
  <si>
    <t>tt0067105</t>
  </si>
  <si>
    <t>Fluchtweg St. Pauli - Großalarm für die Davidswache</t>
  </si>
  <si>
    <t>Fred Denger, George Hurdalek</t>
  </si>
  <si>
    <t>tt0067108</t>
  </si>
  <si>
    <t>La folie des grandeurs</t>
  </si>
  <si>
    <t>France, Spain, Italy, West Germany</t>
  </si>
  <si>
    <t>Gérard Oury, Danièle Thompson</t>
  </si>
  <si>
    <t>tt0067109</t>
  </si>
  <si>
    <t>Fools' Parade</t>
  </si>
  <si>
    <t>Davis Grubb, James Lee Barrett</t>
  </si>
  <si>
    <t>tt0067111</t>
  </si>
  <si>
    <t>Den forsvundne fuldmægtig</t>
  </si>
  <si>
    <t>Gert Fredholm</t>
  </si>
  <si>
    <t>Hans Scherfig, Erik Thygesen</t>
  </si>
  <si>
    <t>tt0067112</t>
  </si>
  <si>
    <t>Fortune and Men's Eyes</t>
  </si>
  <si>
    <t>Harvey Hart, Jules Schwerin</t>
  </si>
  <si>
    <t>John Herbert, John Herbert</t>
  </si>
  <si>
    <t>Cinemex</t>
  </si>
  <si>
    <t>tt0067116</t>
  </si>
  <si>
    <t>The French Connection</t>
  </si>
  <si>
    <t>Ernest Tidyman, Robin Moore</t>
  </si>
  <si>
    <t>Philip D'Antoni Productions</t>
  </si>
  <si>
    <t>tt0067118</t>
  </si>
  <si>
    <t>Friends</t>
  </si>
  <si>
    <t>Lewis Gilbert, Vernon Harris</t>
  </si>
  <si>
    <t>tt0067119</t>
  </si>
  <si>
    <t>Tudor Gates</t>
  </si>
  <si>
    <t>Fantale Films</t>
  </si>
  <si>
    <t>tt0067121</t>
  </si>
  <si>
    <t>Frustration</t>
  </si>
  <si>
    <t>José Bénazéraf, Michel Lemoine</t>
  </si>
  <si>
    <t>Productions du Chesne</t>
  </si>
  <si>
    <t>tt0067123</t>
  </si>
  <si>
    <t>Gamera tai Shinkai kaijû Jigura</t>
  </si>
  <si>
    <t>tt0067124</t>
  </si>
  <si>
    <t>The Gang That Couldn't Shoot Straight</t>
  </si>
  <si>
    <t>Jimmy Breslin, Waldo Salt</t>
  </si>
  <si>
    <t>tt0067128</t>
  </si>
  <si>
    <t>Carter</t>
  </si>
  <si>
    <t>Get Carter</t>
  </si>
  <si>
    <t>Mike Hodges</t>
  </si>
  <si>
    <t>Mike Hodges, Ted Lewis</t>
  </si>
  <si>
    <t>tt0067133</t>
  </si>
  <si>
    <t>Ginger</t>
  </si>
  <si>
    <t>Don Schain</t>
  </si>
  <si>
    <t>Derio</t>
  </si>
  <si>
    <t>tt0067134</t>
  </si>
  <si>
    <t>Giornata nera per l'ariete</t>
  </si>
  <si>
    <t>David McDonald Devine, Mario di Nardo</t>
  </si>
  <si>
    <t>tt0067135</t>
  </si>
  <si>
    <t>Il giorno del giudizio</t>
  </si>
  <si>
    <t>Mario Gariazzo, Robert Paget</t>
  </si>
  <si>
    <t>Mario Gariazzo</t>
  </si>
  <si>
    <t>Barrington Film Productions</t>
  </si>
  <si>
    <t>tt0067140</t>
  </si>
  <si>
    <t>Giù la testa</t>
  </si>
  <si>
    <t>Sergio Leone, Sergio Donati</t>
  </si>
  <si>
    <t>tt0067141</t>
  </si>
  <si>
    <t>Glen and Randa</t>
  </si>
  <si>
    <t>Lorenzo Mans, Rudy Wurlitzer</t>
  </si>
  <si>
    <t>tt0067142</t>
  </si>
  <si>
    <t>Gli fumavano le Colt... lo chiamavano Camposanto</t>
  </si>
  <si>
    <t>tt0067144</t>
  </si>
  <si>
    <t>The Go-Between</t>
  </si>
  <si>
    <t>Harold Pinter, L.P. Hartley</t>
  </si>
  <si>
    <t>tt0067145</t>
  </si>
  <si>
    <t>The Godson</t>
  </si>
  <si>
    <t>tt0067146</t>
  </si>
  <si>
    <t>Going Home</t>
  </si>
  <si>
    <t>Herbert B. Leonard</t>
  </si>
  <si>
    <t>Lawrence B. Marcus</t>
  </si>
  <si>
    <t>tt0067148</t>
  </si>
  <si>
    <t>Gojira tai Hedora</t>
  </si>
  <si>
    <t>Yoshimitsu Banno, Ishirô Honda</t>
  </si>
  <si>
    <t>Yoshimitsu Banno, Takeshi Kimura</t>
  </si>
  <si>
    <t>tt0067155</t>
  </si>
  <si>
    <t>Goya - oder Der arge Weg der Erkenntnis</t>
  </si>
  <si>
    <t>East Germany, Soviet Union, Bulgaria, Yugoslavia</t>
  </si>
  <si>
    <t>Lion Feuchtwanger, Angel Vagenshtain</t>
  </si>
  <si>
    <t>tt0067162</t>
  </si>
  <si>
    <t>The Grissom Gang</t>
  </si>
  <si>
    <t>Leon Griffiths, James Hadley Chase</t>
  </si>
  <si>
    <t>tt0067164</t>
  </si>
  <si>
    <t>Guddi</t>
  </si>
  <si>
    <t>Gulzar, Hrishikesh Mukherjee</t>
  </si>
  <si>
    <t>tt0067168</t>
  </si>
  <si>
    <t>A Gunfight</t>
  </si>
  <si>
    <t>Harold Jack Bloom</t>
  </si>
  <si>
    <t>tt0067169</t>
  </si>
  <si>
    <t>Guru, the Mad Monk</t>
  </si>
  <si>
    <t>Maipix Organization</t>
  </si>
  <si>
    <t>tt0067175</t>
  </si>
  <si>
    <t>The Hand of Pleasure</t>
  </si>
  <si>
    <t>Zoltan G. Spencer</t>
  </si>
  <si>
    <t>Satyr IX Productions</t>
  </si>
  <si>
    <t>tt0067176</t>
  </si>
  <si>
    <t>Hands of the Ripper</t>
  </si>
  <si>
    <t>Lewis Davidson, Edward Spencer Shew</t>
  </si>
  <si>
    <t>tt0067178</t>
  </si>
  <si>
    <t>Hanno cambiato faccia</t>
  </si>
  <si>
    <t>Corrado Farina</t>
  </si>
  <si>
    <t>Giulio Berruti, Corrado Farina</t>
  </si>
  <si>
    <t>Film 70</t>
  </si>
  <si>
    <t>tt0067180</t>
  </si>
  <si>
    <t>Happy Birthday, Wanda June</t>
  </si>
  <si>
    <t>Kurt Vonnegut Jr., Kurt Vonnegut Jr.</t>
  </si>
  <si>
    <t>tt0067183</t>
  </si>
  <si>
    <t>Haré Rama Haré Krishna</t>
  </si>
  <si>
    <t>tt0067185</t>
  </si>
  <si>
    <t>Harold and Maude</t>
  </si>
  <si>
    <t>Colin Higgins</t>
  </si>
  <si>
    <t>Mildred Lewis and Colin Higgins Productions</t>
  </si>
  <si>
    <t>tt0067191</t>
  </si>
  <si>
    <t>Hay que educar a papá</t>
  </si>
  <si>
    <t>Vicente Coello, José Fernández del Villar</t>
  </si>
  <si>
    <t>tt0067192</t>
  </si>
  <si>
    <t>The Headless Eyes</t>
  </si>
  <si>
    <t>Kent Bateman</t>
  </si>
  <si>
    <t>Laviniaque Films</t>
  </si>
  <si>
    <t>tt0067204</t>
  </si>
  <si>
    <t>The Hired Hand</t>
  </si>
  <si>
    <t>Peter Fonda</t>
  </si>
  <si>
    <t>Alan Sharp</t>
  </si>
  <si>
    <t>tt0067206</t>
  </si>
  <si>
    <t>The Hitchhikers</t>
  </si>
  <si>
    <t>Beverly Sebastian, Ferd Sebastian</t>
  </si>
  <si>
    <t>Ann Cawthorne, Ferd Sebastian</t>
  </si>
  <si>
    <t>tt0067211</t>
  </si>
  <si>
    <t>Homesdale</t>
  </si>
  <si>
    <t>Peter Weir</t>
  </si>
  <si>
    <t>Peter Weir, Piers Davies</t>
  </si>
  <si>
    <t>tt0067212</t>
  </si>
  <si>
    <t>Homo Eroticus</t>
  </si>
  <si>
    <t>Piero Chiara, Marco Vicario</t>
  </si>
  <si>
    <t>tt0067214</t>
  </si>
  <si>
    <t>Honky</t>
  </si>
  <si>
    <t>Will Chaney, Gunard Solberg</t>
  </si>
  <si>
    <t>Getty &amp; Fromkess Corporation</t>
  </si>
  <si>
    <t>tt0067216</t>
  </si>
  <si>
    <t>The Horsemen</t>
  </si>
  <si>
    <t>Dalton Trumbo, Joseph Kessel</t>
  </si>
  <si>
    <t>tt0067217</t>
  </si>
  <si>
    <t>The Hospital</t>
  </si>
  <si>
    <t>Simcha Productions.</t>
  </si>
  <si>
    <t>tt0067219</t>
  </si>
  <si>
    <t>How to Frame a Figg</t>
  </si>
  <si>
    <t>Don Knotts, Edward Montagne</t>
  </si>
  <si>
    <t>tt0067224</t>
  </si>
  <si>
    <t>The Hunting Party</t>
  </si>
  <si>
    <t>Gilbert Ralston, Lou Morheim</t>
  </si>
  <si>
    <t>tt0067227</t>
  </si>
  <si>
    <t>Händler der vier Jahreszeiten</t>
  </si>
  <si>
    <t>Tango Film</t>
  </si>
  <si>
    <t>tt0067229</t>
  </si>
  <si>
    <t>I Drink Your Blood</t>
  </si>
  <si>
    <t>David E. Durston</t>
  </si>
  <si>
    <t>Jerry Gross Productions</t>
  </si>
  <si>
    <t>tt0067231</t>
  </si>
  <si>
    <t>IXE-13</t>
  </si>
  <si>
    <t>Jacques Godbout</t>
  </si>
  <si>
    <t>Pierre Daigneault, Jacques Godbout</t>
  </si>
  <si>
    <t>tt0067236</t>
  </si>
  <si>
    <t>L'iguana dalla lingua di fuoco</t>
  </si>
  <si>
    <t>Italy, France, West Germany, Switzerland, Ireland</t>
  </si>
  <si>
    <t>Riccardo Freda, Sandro Continenza</t>
  </si>
  <si>
    <t>tt0067237</t>
  </si>
  <si>
    <t>Il était une fois un flic...</t>
  </si>
  <si>
    <t>Richard Caron, Francis Veber</t>
  </si>
  <si>
    <t>tt0067242</t>
  </si>
  <si>
    <t>In nome del popolo italiano</t>
  </si>
  <si>
    <t>International Apollo Films</t>
  </si>
  <si>
    <t>tt0067243</t>
  </si>
  <si>
    <t>Assault</t>
  </si>
  <si>
    <t>John Kruse, Kendal Young</t>
  </si>
  <si>
    <t>tt0067245</t>
  </si>
  <si>
    <t>The Incredible 2-Headed Transplant</t>
  </si>
  <si>
    <t>Mutual General Corp.</t>
  </si>
  <si>
    <t>tt0067248</t>
  </si>
  <si>
    <t>Revenge</t>
  </si>
  <si>
    <t>John Kruse</t>
  </si>
  <si>
    <t>tt0067249</t>
  </si>
  <si>
    <t>Inochi bô ni furô</t>
  </si>
  <si>
    <t>Yasuko Miyazaki, Shûgorô Yamamoto</t>
  </si>
  <si>
    <t>tt0067252</t>
  </si>
  <si>
    <t>Interview</t>
  </si>
  <si>
    <t>Ashish Burman, Mrinal Sen</t>
  </si>
  <si>
    <t>tt0067256</t>
  </si>
  <si>
    <t>L'istruttoria è chiusa: dimentichi</t>
  </si>
  <si>
    <t>Damiano Damiani, Massimo De Rita</t>
  </si>
  <si>
    <t>tt0067258</t>
  </si>
  <si>
    <t>J W Coop</t>
  </si>
  <si>
    <t>Cliff Robertson</t>
  </si>
  <si>
    <t>Cliff Robertson, Gary Cartwright</t>
  </si>
  <si>
    <t>tt0067260</t>
  </si>
  <si>
    <t>Jack el destripador de Londres</t>
  </si>
  <si>
    <t>tt0067266</t>
  </si>
  <si>
    <t>Jennifer on My Mind</t>
  </si>
  <si>
    <t>Roger L. Simon, Erich Segal</t>
  </si>
  <si>
    <t>tt0067274</t>
  </si>
  <si>
    <t>Jo</t>
  </si>
  <si>
    <t>Alec Coppel, Myra Coppel</t>
  </si>
  <si>
    <t>Trianon Productions</t>
  </si>
  <si>
    <t>tt0067276</t>
  </si>
  <si>
    <t>Joe Hill</t>
  </si>
  <si>
    <t>Bo Widerberg, Richard Weber</t>
  </si>
  <si>
    <t>Bo Widerberg Film</t>
  </si>
  <si>
    <t>tt0067277</t>
  </si>
  <si>
    <t>Johnny Got His Gun</t>
  </si>
  <si>
    <t>World Entertainment</t>
  </si>
  <si>
    <t>tt0067280</t>
  </si>
  <si>
    <t>Journey Back to Oz</t>
  </si>
  <si>
    <t>Hal Sutherland</t>
  </si>
  <si>
    <t>Fred Ladd, Norm Prescott</t>
  </si>
  <si>
    <t>Filmation Associates</t>
  </si>
  <si>
    <t>tt0067282</t>
  </si>
  <si>
    <t>Jungfrauen-Report</t>
  </si>
  <si>
    <t>Paul Alexander, Artur Brauner</t>
  </si>
  <si>
    <t>tt0067283</t>
  </si>
  <si>
    <t>Justine de Sade</t>
  </si>
  <si>
    <t>France, Italy, Canada</t>
  </si>
  <si>
    <t>Claude Pierson</t>
  </si>
  <si>
    <t>Marquis de Sade, Huguette Boisvert</t>
  </si>
  <si>
    <t>Citel Films</t>
  </si>
  <si>
    <t>tt0067285</t>
  </si>
  <si>
    <t>Kahdeksas veljes</t>
  </si>
  <si>
    <t>Spede Pasanen</t>
  </si>
  <si>
    <t>tt0067292</t>
  </si>
  <si>
    <t>Der Kapitän</t>
  </si>
  <si>
    <t>Richard Gordon, Franz Seitz</t>
  </si>
  <si>
    <t>tt0067296</t>
  </si>
  <si>
    <t>Kazoku</t>
  </si>
  <si>
    <t>Akira Miyazaki, Yôji Yamada</t>
  </si>
  <si>
    <t>tt0067297</t>
  </si>
  <si>
    <t>Catch Me a Spy</t>
  </si>
  <si>
    <t>France, UK, USA</t>
  </si>
  <si>
    <t>tt0067299</t>
  </si>
  <si>
    <t>Khod beloy korolevy</t>
  </si>
  <si>
    <t>Viktor Sadovsky</t>
  </si>
  <si>
    <t>Lev Kassil, Lev Kassil</t>
  </si>
  <si>
    <t>tt0067302</t>
  </si>
  <si>
    <t>Robert Louis Stevenson, Jack Pulman</t>
  </si>
  <si>
    <t>Omnibus Productions</t>
  </si>
  <si>
    <t>tt0067303</t>
  </si>
  <si>
    <t>¡Viva la muerte... tua!</t>
  </si>
  <si>
    <t>Italy, West Germany, Spain</t>
  </si>
  <si>
    <t>Hercules Associated Entertainment</t>
  </si>
  <si>
    <t>tt0067305</t>
  </si>
  <si>
    <t>Kinderarzt Dr. Fröhlich</t>
  </si>
  <si>
    <t>tt0067306</t>
  </si>
  <si>
    <t>King Lear</t>
  </si>
  <si>
    <t>UK, Denmark</t>
  </si>
  <si>
    <t>Peter Brook, William Shakespeare</t>
  </si>
  <si>
    <t>Athéna Films</t>
  </si>
  <si>
    <t>tt0067309</t>
  </si>
  <si>
    <t>Klute</t>
  </si>
  <si>
    <t>Andy Lewis, David E. Lewis</t>
  </si>
  <si>
    <t>tt0067313</t>
  </si>
  <si>
    <t>Korona Rossiyskoy Imperii, ili Snova Neulovimye</t>
  </si>
  <si>
    <t>Aleksandr Chervinsky, Edmond Keosayan</t>
  </si>
  <si>
    <t>tt0067314</t>
  </si>
  <si>
    <t>Kotch</t>
  </si>
  <si>
    <t>Jack Lemmon</t>
  </si>
  <si>
    <t>John Paxton, Katharine Topkins</t>
  </si>
  <si>
    <t>ABC Pictures Corporation</t>
  </si>
  <si>
    <t>tt0067315</t>
  </si>
  <si>
    <t>Krasnaya palatka</t>
  </si>
  <si>
    <t>Ennio De Concini, Richard DeLong Adams</t>
  </si>
  <si>
    <t>tt0067318</t>
  </si>
  <si>
    <t>Ein Käfer geht aufs Ganze</t>
  </si>
  <si>
    <t>Alexander de Callier</t>
  </si>
  <si>
    <t>Barbara</t>
  </si>
  <si>
    <t>tt0067321</t>
  </si>
  <si>
    <t>Mel Welles, Aureliano Luppi</t>
  </si>
  <si>
    <t>Dick Randall, Edward Di Lorenzo</t>
  </si>
  <si>
    <t>Condor International Productions</t>
  </si>
  <si>
    <t>tt0067322</t>
  </si>
  <si>
    <t>Zhong kui niang zi</t>
  </si>
  <si>
    <t>I. Fang Yeh</t>
  </si>
  <si>
    <t>tt0067323</t>
  </si>
  <si>
    <t>Laisse aller... c'est une valse</t>
  </si>
  <si>
    <t>Bertrand Blier, Georges Lautner</t>
  </si>
  <si>
    <t>tt0067327</t>
  </si>
  <si>
    <t>The Last Movie</t>
  </si>
  <si>
    <t>Dennis Hopper, Stewart Stern</t>
  </si>
  <si>
    <t>Alta-Light</t>
  </si>
  <si>
    <t>tt0067328</t>
  </si>
  <si>
    <t>The Last Picture Show</t>
  </si>
  <si>
    <t>Larry McMurtry, Peter Bogdanovich</t>
  </si>
  <si>
    <t>tt0067329</t>
  </si>
  <si>
    <t>The Last Run</t>
  </si>
  <si>
    <t>Richard Fleischer, John Huston</t>
  </si>
  <si>
    <t>tt0067333</t>
  </si>
  <si>
    <t>Lawman</t>
  </si>
  <si>
    <t>tt0067334</t>
  </si>
  <si>
    <t>Le Mans</t>
  </si>
  <si>
    <t>tt0067341</t>
  </si>
  <si>
    <t>Let's Scare Jessica to Death</t>
  </si>
  <si>
    <t>John D. Hancock</t>
  </si>
  <si>
    <t>John D. Hancock, Lee Kalcheim</t>
  </si>
  <si>
    <t>tt0067345</t>
  </si>
  <si>
    <t>The Light at the Edge of the World</t>
  </si>
  <si>
    <t>USA, Spain, Liechtenstein</t>
  </si>
  <si>
    <t>Tom Rowe, Jules Verne</t>
  </si>
  <si>
    <t>tt0067350</t>
  </si>
  <si>
    <t>Little Murders</t>
  </si>
  <si>
    <t>Alan Arkin</t>
  </si>
  <si>
    <t>Jules Feiffer, Jules Feiffer</t>
  </si>
  <si>
    <t>tt0067352</t>
  </si>
  <si>
    <t>La llamada del vampiro</t>
  </si>
  <si>
    <t>Fermín Sandoval, José María Elorrieta</t>
  </si>
  <si>
    <t>Seseña Films</t>
  </si>
  <si>
    <t>tt0067354</t>
  </si>
  <si>
    <t>Lo chiamavano King</t>
  </si>
  <si>
    <t>Giancarlo Romitelli</t>
  </si>
  <si>
    <t>Renato Savino, Renato Savino</t>
  </si>
  <si>
    <t>Foro Film</t>
  </si>
  <si>
    <t>tt0067355</t>
  </si>
  <si>
    <t>Lo chiamavano Trinità...</t>
  </si>
  <si>
    <t>Enzo Barboni, Gene Luotto</t>
  </si>
  <si>
    <t>tt0067357</t>
  </si>
  <si>
    <t>The Raging Moon</t>
  </si>
  <si>
    <t>Peter Marshall, Bryan Forbes</t>
  </si>
  <si>
    <t>tt0067359</t>
  </si>
  <si>
    <t>The Love Machine</t>
  </si>
  <si>
    <t>Jacqueline Susann, Samuel A. Taylor</t>
  </si>
  <si>
    <t>Sujac Productions</t>
  </si>
  <si>
    <t>tt0067361</t>
  </si>
  <si>
    <t>Una lucertola con la pelle di donna</t>
  </si>
  <si>
    <t>Lucio Fulci, Roberto Gianviti</t>
  </si>
  <si>
    <t>tt0067367</t>
  </si>
  <si>
    <t>Lust for a Vampire</t>
  </si>
  <si>
    <t>Tudor Gates, Sheridan Le Fanu</t>
  </si>
  <si>
    <t>tt0067372</t>
  </si>
  <si>
    <t>The Tragedy of Macbeth</t>
  </si>
  <si>
    <t>Roman Polanski, William Shakespeare</t>
  </si>
  <si>
    <t>tt0067375</t>
  </si>
  <si>
    <t>Madame Sin</t>
  </si>
  <si>
    <t>Lou Morheim, Barry Shear</t>
  </si>
  <si>
    <t>2X Productions</t>
  </si>
  <si>
    <t>tt0067377</t>
  </si>
  <si>
    <t>Robert B. Bean</t>
  </si>
  <si>
    <t>Renée Taylor, Joseph Bologna</t>
  </si>
  <si>
    <t>Wylde Films</t>
  </si>
  <si>
    <t>tt0067381</t>
  </si>
  <si>
    <t>The Magnificent Seven Deadly Sins</t>
  </si>
  <si>
    <t>Graham Stark</t>
  </si>
  <si>
    <t>Bob Larbey, John Esmonde</t>
  </si>
  <si>
    <t>Tigon Pictures</t>
  </si>
  <si>
    <t>tt0067382</t>
  </si>
  <si>
    <t>La maison sous les arbres</t>
  </si>
  <si>
    <t>Sidney Buchman, Eleanor Perry</t>
  </si>
  <si>
    <t>tt0067384</t>
  </si>
  <si>
    <t>La corta notte delle bambole di vetro</t>
  </si>
  <si>
    <t>Italy, West Germany, Yugoslavia, Czechoslovakia</t>
  </si>
  <si>
    <t>Aldo Lado</t>
  </si>
  <si>
    <t>Aldo Lado, Rüdiger von Spies</t>
  </si>
  <si>
    <t>tt0067385</t>
  </si>
  <si>
    <t>Les malheurs d'Alfred</t>
  </si>
  <si>
    <t>Pierre Richard</t>
  </si>
  <si>
    <t>Pierre Richard, Yves Robert</t>
  </si>
  <si>
    <t>tt0067386</t>
  </si>
  <si>
    <t>Malpertuis</t>
  </si>
  <si>
    <t>Belgium, France, West Germany</t>
  </si>
  <si>
    <t>Jean Ferry, Jean Ray</t>
  </si>
  <si>
    <t>Artemis Film</t>
  </si>
  <si>
    <t>tt0067388</t>
  </si>
  <si>
    <t>Man in the Wilderness</t>
  </si>
  <si>
    <t>Limbridge</t>
  </si>
  <si>
    <t>tt0067390</t>
  </si>
  <si>
    <t>Man of Violence</t>
  </si>
  <si>
    <t>Brian Comport, Pete Walker</t>
  </si>
  <si>
    <t>tt0067395</t>
  </si>
  <si>
    <t>Il venditore di morte</t>
  </si>
  <si>
    <t>Mida Cinematografica</t>
  </si>
  <si>
    <t>tt0067396</t>
  </si>
  <si>
    <t>La mansión de la niebla</t>
  </si>
  <si>
    <t>Francisco Lara Polop</t>
  </si>
  <si>
    <t>Luis G. de Blain, Luis G. de Blain</t>
  </si>
  <si>
    <t>Mundial Film</t>
  </si>
  <si>
    <t>tt0067397</t>
  </si>
  <si>
    <t>Les mariés de l'an deux</t>
  </si>
  <si>
    <t>France, Italy, Romania</t>
  </si>
  <si>
    <t>Jean-Paul Rappeneau, Jean-Paul Rappeneau</t>
  </si>
  <si>
    <t>tt0067398</t>
  </si>
  <si>
    <t>The Marriage of a Young Stockbroker</t>
  </si>
  <si>
    <t>Lorenzo Semple Jr., Charles Webb</t>
  </si>
  <si>
    <t>tt0067400</t>
  </si>
  <si>
    <t>Le martien de Noël</t>
  </si>
  <si>
    <t>Bernard Gosselin</t>
  </si>
  <si>
    <t>Roch Carrier</t>
  </si>
  <si>
    <t>Faroun Films</t>
  </si>
  <si>
    <t>tt0067402</t>
  </si>
  <si>
    <t>Mary, Queen of Scots</t>
  </si>
  <si>
    <t>John Hale</t>
  </si>
  <si>
    <t>tt0067405</t>
  </si>
  <si>
    <t>Maskarada</t>
  </si>
  <si>
    <t>Vitomil Zupan</t>
  </si>
  <si>
    <t>tt0067411</t>
  </si>
  <si>
    <t>McCabe &amp; Mrs. Miller</t>
  </si>
  <si>
    <t>Edmund Naughton, Robert Altman</t>
  </si>
  <si>
    <t>David Foster Productions</t>
  </si>
  <si>
    <t>tt0067418</t>
  </si>
  <si>
    <t>Melody</t>
  </si>
  <si>
    <t>Alan Parker</t>
  </si>
  <si>
    <t>tt0067419</t>
  </si>
  <si>
    <t>The Mephisto Waltz</t>
  </si>
  <si>
    <t>Ben Maddow, Fred Mustard Stewart</t>
  </si>
  <si>
    <t>Quinn Martin Productions (QM)</t>
  </si>
  <si>
    <t>tt0067421</t>
  </si>
  <si>
    <t>Mere Apne</t>
  </si>
  <si>
    <t>Gulzar</t>
  </si>
  <si>
    <t>Gulzar, Indra Mitra</t>
  </si>
  <si>
    <t>Uttam Chitra</t>
  </si>
  <si>
    <t>tt0067422</t>
  </si>
  <si>
    <t>Il merlo maschio</t>
  </si>
  <si>
    <t>tt0067425</t>
  </si>
  <si>
    <t>Mi querida señorita</t>
  </si>
  <si>
    <t>Jaime de Armiñán</t>
  </si>
  <si>
    <t>Jaime de Armiñán, Jaime de Armiñán</t>
  </si>
  <si>
    <t>tt0067429</t>
  </si>
  <si>
    <t>Milano calibro 9</t>
  </si>
  <si>
    <t>Giorgio Scerbanenco, Fernando Di Leo</t>
  </si>
  <si>
    <t>tt0067432</t>
  </si>
  <si>
    <t>Min søsters børn, når de er værst</t>
  </si>
  <si>
    <t>tt0067433</t>
  </si>
  <si>
    <t>Minnie and Moskowitz</t>
  </si>
  <si>
    <t>tt0067434</t>
  </si>
  <si>
    <t>Mio caro assassino</t>
  </si>
  <si>
    <t>Roberto Leoni, Franco Bucceri</t>
  </si>
  <si>
    <t>tt0067436</t>
  </si>
  <si>
    <t>Mira</t>
  </si>
  <si>
    <t>Belgium, Netherlands</t>
  </si>
  <si>
    <t>Hugo Claus, Magda Reypens</t>
  </si>
  <si>
    <t>Kunst en Kino</t>
  </si>
  <si>
    <t>tt0067437</t>
  </si>
  <si>
    <t>La moglie del prete</t>
  </si>
  <si>
    <t>Ruggero Maccari, Bernardino Zapponi</t>
  </si>
  <si>
    <t>tt0067439</t>
  </si>
  <si>
    <t>Mon oncle Antoine</t>
  </si>
  <si>
    <t>Claude Jutra, Clément Perron</t>
  </si>
  <si>
    <t>tt0067443</t>
  </si>
  <si>
    <t>Morgen fällt die Schule aus - Die Lümmel von der ersten Bank, VI. Teil</t>
  </si>
  <si>
    <t>tt0067445</t>
  </si>
  <si>
    <t>Morte a Venezia</t>
  </si>
  <si>
    <t>Thomas Mann, Luchino Visconti</t>
  </si>
  <si>
    <t>Alfa Cinematografica</t>
  </si>
  <si>
    <t>tt0067446</t>
  </si>
  <si>
    <t>La morte cammina con i tacchi alti</t>
  </si>
  <si>
    <t>Italy, Spain, UK, France</t>
  </si>
  <si>
    <t>Ernesto Gastaldi, Mahnahén Velasco</t>
  </si>
  <si>
    <t>tt0067451</t>
  </si>
  <si>
    <t>Mrs. Pollifax-Spy</t>
  </si>
  <si>
    <t>Rosalind Russell, Dorothy Gilman</t>
  </si>
  <si>
    <t>tt0067453</t>
  </si>
  <si>
    <t>Der Todesrächer von Soho</t>
  </si>
  <si>
    <t>West Germany, Spain, UK</t>
  </si>
  <si>
    <t>Artur Brauner, Jesús Franco</t>
  </si>
  <si>
    <t>tt0067454</t>
  </si>
  <si>
    <t>Multiple Maniacs</t>
  </si>
  <si>
    <t>tt0067457</t>
  </si>
  <si>
    <t>Edgar Allan Poe, Christopher Wicking</t>
  </si>
  <si>
    <t>tt0067458</t>
  </si>
  <si>
    <t>Murphy's War</t>
  </si>
  <si>
    <t>Max Catto, Stirling Silliphant</t>
  </si>
  <si>
    <t>Michael Deeley-Peter Yates Films</t>
  </si>
  <si>
    <t>tt0067463</t>
  </si>
  <si>
    <t>Les mâles</t>
  </si>
  <si>
    <t>tt0067464</t>
  </si>
  <si>
    <t>Dívka na kosteti</t>
  </si>
  <si>
    <t>Hermína Franková, Milos Macourek</t>
  </si>
  <si>
    <t>tt0067467</t>
  </si>
  <si>
    <t>Még kér a nép</t>
  </si>
  <si>
    <t>tt0067469</t>
  </si>
  <si>
    <t>N. a pris les dés...</t>
  </si>
  <si>
    <t>tt0067480</t>
  </si>
  <si>
    <t>Necrophagus</t>
  </si>
  <si>
    <t>Miguel Madrid</t>
  </si>
  <si>
    <t>Miguel Madrid, Miguel Madrid</t>
  </si>
  <si>
    <t>tt0067481</t>
  </si>
  <si>
    <t>Nel nome del padre</t>
  </si>
  <si>
    <t>tt0067482</t>
  </si>
  <si>
    <t>A New Leaf</t>
  </si>
  <si>
    <t>Elaine May</t>
  </si>
  <si>
    <t>Elaine May, Jack Ritchie</t>
  </si>
  <si>
    <t>Aries Productions</t>
  </si>
  <si>
    <t>tt0067483</t>
  </si>
  <si>
    <t>Nicholas and Alexandra</t>
  </si>
  <si>
    <t>Robert K. Massie, Edward Bond</t>
  </si>
  <si>
    <t>tt0067484</t>
  </si>
  <si>
    <t>Nie lubie poniedzialku</t>
  </si>
  <si>
    <t>Zespol Filmowy "Plan"</t>
  </si>
  <si>
    <t>tt0067486</t>
  </si>
  <si>
    <t>The Night Digger</t>
  </si>
  <si>
    <t>Joy Cowley, Roald Dahl</t>
  </si>
  <si>
    <t>tt0067487</t>
  </si>
  <si>
    <t>La notte che Evelyn uscì dalla tomba</t>
  </si>
  <si>
    <t>Emilio Miraglia</t>
  </si>
  <si>
    <t>Fabio Pittorru, Massimo Felisatti</t>
  </si>
  <si>
    <t>Phoenix Cinematografica</t>
  </si>
  <si>
    <t>tt0067488</t>
  </si>
  <si>
    <t>The Night God Screamed</t>
  </si>
  <si>
    <t>Lasky/Carlin Productions</t>
  </si>
  <si>
    <t>tt0067489</t>
  </si>
  <si>
    <t>La tua presenza nuda!</t>
  </si>
  <si>
    <t>UK, Italy, West Germany, Spain</t>
  </si>
  <si>
    <t>James Kelley, Andrea Bianchi</t>
  </si>
  <si>
    <t>Trevor Preston, Andrea Bianchi</t>
  </si>
  <si>
    <t>tt0067491</t>
  </si>
  <si>
    <t>Night of Dark Shadows</t>
  </si>
  <si>
    <t>Sam Hall, Sam Hall</t>
  </si>
  <si>
    <t>tt0067500</t>
  </si>
  <si>
    <t>La noche del terror ciego</t>
  </si>
  <si>
    <t>Spain, Portugal</t>
  </si>
  <si>
    <t>Jesús Navarro Carrión, Amando de Ossorio</t>
  </si>
  <si>
    <t>Interfilme</t>
  </si>
  <si>
    <t>tt0067503</t>
  </si>
  <si>
    <t>Noroi no yakata: Chi o suu me</t>
  </si>
  <si>
    <t>Ei Ogawa, Masaru Takesue</t>
  </si>
  <si>
    <t>tt0067505</t>
  </si>
  <si>
    <t>La notte dei dannati</t>
  </si>
  <si>
    <t>Filippo Walter Ratti</t>
  </si>
  <si>
    <t>Aldo Marcovecchio</t>
  </si>
  <si>
    <t>Primax</t>
  </si>
  <si>
    <t>tt0067508</t>
  </si>
  <si>
    <t>Någon att älska</t>
  </si>
  <si>
    <t>Ejve-Film</t>
  </si>
  <si>
    <t>tt0067511</t>
  </si>
  <si>
    <t>Gli occhi freddi della paura</t>
  </si>
  <si>
    <t>Leo Anchóriz, Tito Carpi</t>
  </si>
  <si>
    <t>Cinemar</t>
  </si>
  <si>
    <t>tt0067513</t>
  </si>
  <si>
    <t>L'occhio nel labirinto</t>
  </si>
  <si>
    <t>Mario Caiano, Antonio Saguera</t>
  </si>
  <si>
    <t>Transeuropa Film</t>
  </si>
  <si>
    <t>tt0067515</t>
  </si>
  <si>
    <t>Octaman</t>
  </si>
  <si>
    <t>Filmers Guild</t>
  </si>
  <si>
    <t>tt0067517</t>
  </si>
  <si>
    <t>Ofitsery</t>
  </si>
  <si>
    <t>Vladimir Rogovoy</t>
  </si>
  <si>
    <t>Kirill Rapoport, Boris Vasilev</t>
  </si>
  <si>
    <t>tt0067520</t>
  </si>
  <si>
    <t>El ojo del huracán</t>
  </si>
  <si>
    <t>Rafael Azcona, José María Forqué</t>
  </si>
  <si>
    <t>Producciones Cinematográficas Orfeo</t>
  </si>
  <si>
    <t>tt0067523</t>
  </si>
  <si>
    <t>Gekido no showashi: Okinawa kessen</t>
  </si>
  <si>
    <t>Ryôzô Kasahara, Kaneto Shindô</t>
  </si>
  <si>
    <t>tt0067525</t>
  </si>
  <si>
    <t>The Omega Man</t>
  </si>
  <si>
    <t>John William Corrington, Joyce Hooper Corrington</t>
  </si>
  <si>
    <t>tt0067528</t>
  </si>
  <si>
    <t>On the Buses</t>
  </si>
  <si>
    <t>Harry Booth</t>
  </si>
  <si>
    <t>Ronald Wolfe, Ronald Chesney</t>
  </si>
  <si>
    <t>tt0067530</t>
  </si>
  <si>
    <t>One Day in the Life of Ivan Denisovich</t>
  </si>
  <si>
    <t>UK, Norway, USA</t>
  </si>
  <si>
    <t>Aleksandr Solzhenitsyn, Ronald Harwood</t>
  </si>
  <si>
    <t>tt0067531</t>
  </si>
  <si>
    <t>One More Train to Rob</t>
  </si>
  <si>
    <t>William Roberts, Don Tait</t>
  </si>
  <si>
    <t>tt0067535</t>
  </si>
  <si>
    <t>The Organization</t>
  </si>
  <si>
    <t>James R. Webb, John Ball</t>
  </si>
  <si>
    <t>tt0067541</t>
  </si>
  <si>
    <t>Wake in Fright</t>
  </si>
  <si>
    <t>Evan Jones, Kenneth Cook</t>
  </si>
  <si>
    <t>NLT Productions</t>
  </si>
  <si>
    <t>tt0067544</t>
  </si>
  <si>
    <t>La pacifista - Smetti di piovere</t>
  </si>
  <si>
    <t>Giovanna Gagliardo, Guido Leoni</t>
  </si>
  <si>
    <t>Cinematografica Lombarda</t>
  </si>
  <si>
    <t>tt0067546</t>
  </si>
  <si>
    <t>Pakeezah</t>
  </si>
  <si>
    <t>Aman, Kamal Amrohi</t>
  </si>
  <si>
    <t>Mahal Pictures Pvt. Ltd.</t>
  </si>
  <si>
    <t>tt0067549</t>
  </si>
  <si>
    <t>The Panic in Needle Park</t>
  </si>
  <si>
    <t>James Mills, Joan Didion</t>
  </si>
  <si>
    <t>Gadd Productions Corp.</t>
  </si>
  <si>
    <t>tt0067555</t>
  </si>
  <si>
    <t>Parwana</t>
  </si>
  <si>
    <t>Ambika Chitra</t>
  </si>
  <si>
    <t>tt0067559</t>
  </si>
  <si>
    <t>The Peace Killers</t>
  </si>
  <si>
    <t>Douglas Schwartz</t>
  </si>
  <si>
    <t>Michael Berk, Diana Maddox</t>
  </si>
  <si>
    <t>Transvue Pictures</t>
  </si>
  <si>
    <t>tt0067565</t>
  </si>
  <si>
    <t>Per grazia ricevuta</t>
  </si>
  <si>
    <t>Nino Manfredi</t>
  </si>
  <si>
    <t>Nino Manfredi, Luigi Magni</t>
  </si>
  <si>
    <t>tt0067568</t>
  </si>
  <si>
    <t>Percy</t>
  </si>
  <si>
    <t>Raymond Hitchcock, Terence Feely</t>
  </si>
  <si>
    <t>tt0067570</t>
  </si>
  <si>
    <t>The Tales of Beatrix Potter</t>
  </si>
  <si>
    <t>Reginald Mills</t>
  </si>
  <si>
    <t>Beatrix Potter, Richard Goodwin</t>
  </si>
  <si>
    <t>tt0067572</t>
  </si>
  <si>
    <t>Petrolejové lampy</t>
  </si>
  <si>
    <t>Jaroslav Havlícek, Meir Dohnal</t>
  </si>
  <si>
    <t>tt0067580</t>
  </si>
  <si>
    <t>Pink Narcissus</t>
  </si>
  <si>
    <t>James Bidgood</t>
  </si>
  <si>
    <t>La Folie des Hommes</t>
  </si>
  <si>
    <t>tt0067585</t>
  </si>
  <si>
    <t>Plasticni Isus</t>
  </si>
  <si>
    <t>Lazar Stojanovic</t>
  </si>
  <si>
    <t>tt0067588</t>
  </si>
  <si>
    <t>Play Misty for Me</t>
  </si>
  <si>
    <t>Clint Eastwood</t>
  </si>
  <si>
    <t>Jo Heims, Dean Riesner</t>
  </si>
  <si>
    <t>tt0067589</t>
  </si>
  <si>
    <t>Plaza Suite</t>
  </si>
  <si>
    <t>tt0067591</t>
  </si>
  <si>
    <t>Please Sir!</t>
  </si>
  <si>
    <t>Mark Stuart</t>
  </si>
  <si>
    <t>John Esmonde, Bob Larbey</t>
  </si>
  <si>
    <t>tt0067592</t>
  </si>
  <si>
    <t>La plus longue nuit du diable</t>
  </si>
  <si>
    <t>Jean Brismée</t>
  </si>
  <si>
    <t>Pierre-Claude Garnier, Patrice Rhomm</t>
  </si>
  <si>
    <t>Cetelci S.A.</t>
  </si>
  <si>
    <t>tt0067594</t>
  </si>
  <si>
    <t>Point of Terror</t>
  </si>
  <si>
    <t>Peter Carpenter, Ernest A. Charles</t>
  </si>
  <si>
    <t>Jude Associates</t>
  </si>
  <si>
    <t>tt0067595</t>
  </si>
  <si>
    <t>The Point</t>
  </si>
  <si>
    <t>Fred Wolf</t>
  </si>
  <si>
    <t>Harry Nilsson, Carole Beers</t>
  </si>
  <si>
    <t>Murakami-Wolf Productions</t>
  </si>
  <si>
    <t>tt0067601</t>
  </si>
  <si>
    <t>The Possession of Joel Delaney</t>
  </si>
  <si>
    <t>Matt Robinson, Irene Kamp</t>
  </si>
  <si>
    <t>tt0067602</t>
  </si>
  <si>
    <t>Un posto ideale per uccidere</t>
  </si>
  <si>
    <t>Umberto Lenzi, Lucia Drudi Demby</t>
  </si>
  <si>
    <t>tt0067604</t>
  </si>
  <si>
    <t>La poudre d'escampette</t>
  </si>
  <si>
    <t>Philippe de Broca, Jean-Loup Dabadie</t>
  </si>
  <si>
    <t>tt0067606</t>
  </si>
  <si>
    <t>Preacherman</t>
  </si>
  <si>
    <t>Albert T. Viola</t>
  </si>
  <si>
    <t>Harvey Flaxman, Albert T. Viola</t>
  </si>
  <si>
    <t>Albert T. Viola Productions</t>
  </si>
  <si>
    <t>tt0067616</t>
  </si>
  <si>
    <t>Princ Bajaja</t>
  </si>
  <si>
    <t>Antonín Kachlík</t>
  </si>
  <si>
    <t>Eva Koslerová, Bozena Nemcová</t>
  </si>
  <si>
    <t>tt0067618</t>
  </si>
  <si>
    <t>Private Duty Nurses</t>
  </si>
  <si>
    <t>tt0067620</t>
  </si>
  <si>
    <t>Private Road</t>
  </si>
  <si>
    <t>tt0067622</t>
  </si>
  <si>
    <t>The Projectionist</t>
  </si>
  <si>
    <t>Harry Hurwitz</t>
  </si>
  <si>
    <t>Maglan</t>
  </si>
  <si>
    <t>tt0067625</t>
  </si>
  <si>
    <t>Proverka na dorogakh</t>
  </si>
  <si>
    <t>Aleksey German</t>
  </si>
  <si>
    <t>Yuri German, Eduard Volodarskiy</t>
  </si>
  <si>
    <t>tt0067630</t>
  </si>
  <si>
    <t>Psychomania</t>
  </si>
  <si>
    <t>Arnaud d'Usseau, Julian Zimet</t>
  </si>
  <si>
    <t>tt0067631</t>
  </si>
  <si>
    <t>Salvare la faccia</t>
  </si>
  <si>
    <t>Rossano Brazzi, Rossano Brazzi</t>
  </si>
  <si>
    <t>Banco Film</t>
  </si>
  <si>
    <t>tt0067632</t>
  </si>
  <si>
    <t>Un aller simple</t>
  </si>
  <si>
    <t>José Giovanni, Henry Edward Helseth</t>
  </si>
  <si>
    <t>tt0067633</t>
  </si>
  <si>
    <t>Punishment Park</t>
  </si>
  <si>
    <t>Churchill Films</t>
  </si>
  <si>
    <t>tt0067634</t>
  </si>
  <si>
    <t>The Pursuit of Happiness</t>
  </si>
  <si>
    <t>Thomas Rogers, Jon Boothe</t>
  </si>
  <si>
    <t>tt0067637</t>
  </si>
  <si>
    <t>Les pétroleuses</t>
  </si>
  <si>
    <t>UK, France, Italy, Spain</t>
  </si>
  <si>
    <t>Christian-Jaque, Guy Casaril</t>
  </si>
  <si>
    <t>Marie-Ange Aniès, Jean Nemours</t>
  </si>
  <si>
    <t>FGL Productions</t>
  </si>
  <si>
    <t>tt0067638</t>
  </si>
  <si>
    <t>Quando gli uomini armarono la clava e... con le donne fecero din-don</t>
  </si>
  <si>
    <t>tt0067639</t>
  </si>
  <si>
    <t>Quando le donne persero la coda</t>
  </si>
  <si>
    <t>Lina Wertmüller, Ottavio Jemma</t>
  </si>
  <si>
    <t>tt0067643</t>
  </si>
  <si>
    <t>Quel maledetto giorno d'inverno... Django e Sartana all'ultimo sangue</t>
  </si>
  <si>
    <t>tt0067645</t>
  </si>
  <si>
    <t>Quest for Love</t>
  </si>
  <si>
    <t>Terence Feely, John Wyndham</t>
  </si>
  <si>
    <t>tt0067647</t>
  </si>
  <si>
    <t>I racconti di Canterbury</t>
  </si>
  <si>
    <t>Pier Paolo Pasolini, Geoffrey Chaucer</t>
  </si>
  <si>
    <t>tt0067649</t>
  </si>
  <si>
    <t>Ragbar</t>
  </si>
  <si>
    <t>Bahram Beizai</t>
  </si>
  <si>
    <t>Sazmane Cinemaie Panaroma</t>
  </si>
  <si>
    <t>tt0067652</t>
  </si>
  <si>
    <t>Raphaël ou le débauché</t>
  </si>
  <si>
    <t>tt0067656</t>
  </si>
  <si>
    <t>Ecologia del delitto</t>
  </si>
  <si>
    <t>Mario Bava, Giuseppe Zaccariello</t>
  </si>
  <si>
    <t>Nuova Linea Cinematografica</t>
  </si>
  <si>
    <t>tt0067658</t>
  </si>
  <si>
    <t>Von Richthofen and Brown</t>
  </si>
  <si>
    <t>Corman Company</t>
  </si>
  <si>
    <t>tt0067659</t>
  </si>
  <si>
    <t>Red Sky at Morning</t>
  </si>
  <si>
    <t>Richard Bradford, Marguerite Roberts</t>
  </si>
  <si>
    <t>tt0067667</t>
  </si>
  <si>
    <t>Rendez-vous à Bray</t>
  </si>
  <si>
    <t>France, Belgium, West Germany</t>
  </si>
  <si>
    <t>Julien Gracq</t>
  </si>
  <si>
    <t>Ciné Mag Bodard</t>
  </si>
  <si>
    <t>tt0067668</t>
  </si>
  <si>
    <t>Reshma Aur Shera</t>
  </si>
  <si>
    <t>Sunil Dutt</t>
  </si>
  <si>
    <t>S. Ali Raza</t>
  </si>
  <si>
    <t>Ajanta Arts</t>
  </si>
  <si>
    <t>tt0067669</t>
  </si>
  <si>
    <t>The Resurrection of Zachary Wheeler</t>
  </si>
  <si>
    <t>Bob Wynn</t>
  </si>
  <si>
    <t>Jay Simms, Tom Rolf</t>
  </si>
  <si>
    <t>Madison Productions Inc.</t>
  </si>
  <si>
    <t>tt0067671</t>
  </si>
  <si>
    <t>The Return of Count Yorga</t>
  </si>
  <si>
    <t>Bob Kelljan, Yvonne Wilder</t>
  </si>
  <si>
    <t>Peppertree Productions Inc.</t>
  </si>
  <si>
    <t>tt0067672</t>
  </si>
  <si>
    <t>È tornato Sabata... hai chiuso un'altra volta!</t>
  </si>
  <si>
    <t>tt0067676</t>
  </si>
  <si>
    <t>Rimase uno solo e fu la morte per tutti!</t>
  </si>
  <si>
    <t>Alessandro Schirò, Alessandro Schirò</t>
  </si>
  <si>
    <t>Trans World Films</t>
  </si>
  <si>
    <t>tt0067681</t>
  </si>
  <si>
    <t>La route de Salina</t>
  </si>
  <si>
    <t>Georges Lautner, Maurice Cury</t>
  </si>
  <si>
    <t>tt0067682</t>
  </si>
  <si>
    <t>Robinson und seine wilden Sklavinnen</t>
  </si>
  <si>
    <t>West Germany, France, Israel</t>
  </si>
  <si>
    <t>Artur Brauner, Ken Globus</t>
  </si>
  <si>
    <t>tt0067685</t>
  </si>
  <si>
    <t>Roma bene</t>
  </si>
  <si>
    <t>Nicola Badalucco, Nicola Badalucco</t>
  </si>
  <si>
    <t>tt0067686</t>
  </si>
  <si>
    <t>Romansa konjokradice</t>
  </si>
  <si>
    <t>Yugoslavia, Italy, France, USA</t>
  </si>
  <si>
    <t>David Opatoshu, Joseph Opatoshu</t>
  </si>
  <si>
    <t>tt0067690</t>
  </si>
  <si>
    <t>Les lèvres rouges</t>
  </si>
  <si>
    <t>Pierre Drouot, Harry Kümel</t>
  </si>
  <si>
    <t>Showking Films</t>
  </si>
  <si>
    <t>tt0067696</t>
  </si>
  <si>
    <t>Sette orchidee macchiate di rosso</t>
  </si>
  <si>
    <t>Roberto Gianviti, Paul Hengge</t>
  </si>
  <si>
    <t>tt0067698</t>
  </si>
  <si>
    <t>Sacco e Vanzetti</t>
  </si>
  <si>
    <t>Fabrizio Onofri, Giuliano Montaldo</t>
  </si>
  <si>
    <t>tt0067699</t>
  </si>
  <si>
    <t>A Safe Place</t>
  </si>
  <si>
    <t>Henry Jaglom</t>
  </si>
  <si>
    <t>tt0067701</t>
  </si>
  <si>
    <t>La salamandre</t>
  </si>
  <si>
    <t>John Berger, Alain Tanner</t>
  </si>
  <si>
    <t>Filmograph S.A.</t>
  </si>
  <si>
    <t>tt0067704</t>
  </si>
  <si>
    <t>Samad va ghalicheyeh hazrat soleyman</t>
  </si>
  <si>
    <t>Parviz Sayyad</t>
  </si>
  <si>
    <t>tt0067705</t>
  </si>
  <si>
    <t>The Sandpit Generals</t>
  </si>
  <si>
    <t>Jorge Amado, Jorge Amado</t>
  </si>
  <si>
    <t>tt0067707</t>
  </si>
  <si>
    <t>Santo vs. la hija de Frankestein</t>
  </si>
  <si>
    <t>Fernando Osés</t>
  </si>
  <si>
    <t>tt0067708</t>
  </si>
  <si>
    <t>Santo y Blue Demon vs Drácula y el Hombre Lobo</t>
  </si>
  <si>
    <t>Alfredo Salazar, Alfredo Salazar</t>
  </si>
  <si>
    <t>tt0067710</t>
  </si>
  <si>
    <t>Le saut de l'ange</t>
  </si>
  <si>
    <t>Yves Boisset, Richard Winckler</t>
  </si>
  <si>
    <t>tt0067711</t>
  </si>
  <si>
    <t>Say Hello to Yesterday</t>
  </si>
  <si>
    <t>Alvin Rakoff, Peter King</t>
  </si>
  <si>
    <t>tt0067713</t>
  </si>
  <si>
    <t>Scars of Dracula</t>
  </si>
  <si>
    <t>tt0067714</t>
  </si>
  <si>
    <t>The Scavengers</t>
  </si>
  <si>
    <t>Cresse-Frost Productions</t>
  </si>
  <si>
    <t>tt0067716</t>
  </si>
  <si>
    <t>Schlock</t>
  </si>
  <si>
    <t>John Landis</t>
  </si>
  <si>
    <t>Gazotskie Productions</t>
  </si>
  <si>
    <t>tt0067717</t>
  </si>
  <si>
    <t>Schulmädchen-Report 2. Teil - Was Eltern den Schlaf raubt</t>
  </si>
  <si>
    <t>tt0067719</t>
  </si>
  <si>
    <t>Scipione detto anche l'africano</t>
  </si>
  <si>
    <t>Luigi Magni, Luigi Magni</t>
  </si>
  <si>
    <t>F.I.C.</t>
  </si>
  <si>
    <t>tt0067725</t>
  </si>
  <si>
    <t>Rosemary Davies, Philip Saville</t>
  </si>
  <si>
    <t>Satori Films</t>
  </si>
  <si>
    <t>tt0067727</t>
  </si>
  <si>
    <t>See No Evil</t>
  </si>
  <si>
    <t>Brian Clemens</t>
  </si>
  <si>
    <t>tt0067729</t>
  </si>
  <si>
    <t>Seemabaddha</t>
  </si>
  <si>
    <t>Mani Shankar Mukherjee, Satyajit Ray</t>
  </si>
  <si>
    <t>tt0067732</t>
  </si>
  <si>
    <t>La semana del asesino</t>
  </si>
  <si>
    <t>Eloy de la Iglesia</t>
  </si>
  <si>
    <t>Eloy de la Iglesia, Antonio Fos</t>
  </si>
  <si>
    <t>Atlas International Film</t>
  </si>
  <si>
    <t>tt0067736</t>
  </si>
  <si>
    <t>The Seven Minutes</t>
  </si>
  <si>
    <t>Richard Warren Lewis, Irving Wallace</t>
  </si>
  <si>
    <t>tt0067738</t>
  </si>
  <si>
    <t>A Severed Head</t>
  </si>
  <si>
    <t>Iris Murdoch, Iris Murdoch</t>
  </si>
  <si>
    <t>tt0067739</t>
  </si>
  <si>
    <t>Die Sex-Abenteuer der drei Musketiere</t>
  </si>
  <si>
    <t>Erwin C. Dietrich, Tanya Scheer</t>
  </si>
  <si>
    <t>Avco Produktion</t>
  </si>
  <si>
    <t>tt0067741</t>
  </si>
  <si>
    <t>Shaft</t>
  </si>
  <si>
    <t>Ernest Tidyman, John D.F. Black</t>
  </si>
  <si>
    <t>tt0067742</t>
  </si>
  <si>
    <t>Sharmeelee</t>
  </si>
  <si>
    <t>Samir Ganguly</t>
  </si>
  <si>
    <t>tt0067749</t>
  </si>
  <si>
    <t>Shinbone Alley</t>
  </si>
  <si>
    <t>John Wilson, David Detiege</t>
  </si>
  <si>
    <t>Joe Darion, Mel Brooks</t>
  </si>
  <si>
    <t>Fine Arts Films</t>
  </si>
  <si>
    <t>tt0067750</t>
  </si>
  <si>
    <t>Shoot Out</t>
  </si>
  <si>
    <t>Will James, Marguerite Roberts</t>
  </si>
  <si>
    <t>tt0067753</t>
  </si>
  <si>
    <t>Siegfried und das sagenhafte Liebesleben der Nibelungen</t>
  </si>
  <si>
    <t>Adrian Hoven, David F. Friedman</t>
  </si>
  <si>
    <t>Fred Denger, David F. Friedman</t>
  </si>
  <si>
    <t>Hermes Synchron</t>
  </si>
  <si>
    <t>tt0067755</t>
  </si>
  <si>
    <t>Chinmoku</t>
  </si>
  <si>
    <t>Shûsaku Endô, Shûsaku Endô</t>
  </si>
  <si>
    <t>Hyogensha-Mako International</t>
  </si>
  <si>
    <t>tt0067756</t>
  </si>
  <si>
    <t>Silent Running</t>
  </si>
  <si>
    <t>Douglas Trumbull</t>
  </si>
  <si>
    <t>Deric Washburn, Michael Cimino</t>
  </si>
  <si>
    <t>tt0067757</t>
  </si>
  <si>
    <t>Simon, King of the Witches</t>
  </si>
  <si>
    <t>Robert Phippeny</t>
  </si>
  <si>
    <t>tt0067763</t>
  </si>
  <si>
    <t>Skin Game</t>
  </si>
  <si>
    <t>Paul Bogart, Gordon Douglas</t>
  </si>
  <si>
    <t>Peter Stone, Richard Alan Simmons</t>
  </si>
  <si>
    <t>tt0067769</t>
  </si>
  <si>
    <t>Anda muchacho, spara!</t>
  </si>
  <si>
    <t>Aldo Florio</t>
  </si>
  <si>
    <t>Bruno Di Geronimo, Eduardo Manzanos</t>
  </si>
  <si>
    <t>Roberto Cinematografica</t>
  </si>
  <si>
    <t>tt0067770</t>
  </si>
  <si>
    <t>Soleil rouge</t>
  </si>
  <si>
    <t>Laird Koenig, Denne Bart Petitclerc</t>
  </si>
  <si>
    <t>tt0067771</t>
  </si>
  <si>
    <t>Some of My Best Friends Are...</t>
  </si>
  <si>
    <t>Mervyn Nelson</t>
  </si>
  <si>
    <t>Mervyn Nelson, Barbara Rhodes</t>
  </si>
  <si>
    <t>Bluebird Productions</t>
  </si>
  <si>
    <t>tt0067773</t>
  </si>
  <si>
    <t>Quelqu'un derrière la porte</t>
  </si>
  <si>
    <t>Nicolas Gessner</t>
  </si>
  <si>
    <t>Marc Behm, Nicolas Gessner</t>
  </si>
  <si>
    <t>tt0067774</t>
  </si>
  <si>
    <t>Sometimes a Great Notion</t>
  </si>
  <si>
    <t>Ken Kesey, John Gay</t>
  </si>
  <si>
    <t>tt0067778</t>
  </si>
  <si>
    <t>Le souffle au coeur</t>
  </si>
  <si>
    <t>tt0067787</t>
  </si>
  <si>
    <t>Star Spangled Girl</t>
  </si>
  <si>
    <t>Arnold Margolin, Jim Parker</t>
  </si>
  <si>
    <t>tt0067789</t>
  </si>
  <si>
    <t>Stariki-razboyniki</t>
  </si>
  <si>
    <t>tt0067791</t>
  </si>
  <si>
    <t>The Statue</t>
  </si>
  <si>
    <t>Alec Coppel, Denis Norden</t>
  </si>
  <si>
    <t>tt0067792</t>
  </si>
  <si>
    <t>The Steagle</t>
  </si>
  <si>
    <t>Paul Sylbert</t>
  </si>
  <si>
    <t>Irvin Faust, Paul Sylbert</t>
  </si>
  <si>
    <t>AVCO Embassy Pictures</t>
  </si>
  <si>
    <t>tt0067793</t>
  </si>
  <si>
    <t>The Stepmother</t>
  </si>
  <si>
    <t>Howard Avedis</t>
  </si>
  <si>
    <t>Magic Eye of Hollywood Productions</t>
  </si>
  <si>
    <t>tt0067794</t>
  </si>
  <si>
    <t>Die Stewardessen</t>
  </si>
  <si>
    <t>VIP</t>
  </si>
  <si>
    <t>tt0067795</t>
  </si>
  <si>
    <t>Stork</t>
  </si>
  <si>
    <t>Tim Burstall</t>
  </si>
  <si>
    <t>David Williamson, David Williamson</t>
  </si>
  <si>
    <t>Bilcock &amp; Copping Film Productions</t>
  </si>
  <si>
    <t>tt0067799</t>
  </si>
  <si>
    <t>Lo strangolatore di Vienna</t>
  </si>
  <si>
    <t>Guido Zurli</t>
  </si>
  <si>
    <t>Dag Molin, Dick Randall</t>
  </si>
  <si>
    <t>tt0067800</t>
  </si>
  <si>
    <t>Straw Dogs</t>
  </si>
  <si>
    <t>David Zelag Goodman, Sam Peckinpah</t>
  </si>
  <si>
    <t>tt0067801</t>
  </si>
  <si>
    <t>Such Good Friends</t>
  </si>
  <si>
    <t>Lois Gould, Elaine May</t>
  </si>
  <si>
    <t>tt0067804</t>
  </si>
  <si>
    <t>Summertree</t>
  </si>
  <si>
    <t>Anthony Newley</t>
  </si>
  <si>
    <t>Edward Hume, Stephen Yafa</t>
  </si>
  <si>
    <t>tt0067805</t>
  </si>
  <si>
    <t>Sunday Bloody Sunday</t>
  </si>
  <si>
    <t>Penelope Gilliatt</t>
  </si>
  <si>
    <t>Vectia</t>
  </si>
  <si>
    <t>tt0067809</t>
  </si>
  <si>
    <t>Support Your Local Gunfighter</t>
  </si>
  <si>
    <t>Cherokee-Brigade Productions</t>
  </si>
  <si>
    <t>tt0067810</t>
  </si>
  <si>
    <t>Sweet Sweetback's Baadasssss Song</t>
  </si>
  <si>
    <t>Yeah</t>
  </si>
  <si>
    <t>tt0067814</t>
  </si>
  <si>
    <t>Szerelem</t>
  </si>
  <si>
    <t>Péter Bacsó, Tibor Déry</t>
  </si>
  <si>
    <t>tt0067815</t>
  </si>
  <si>
    <t>Szindbád</t>
  </si>
  <si>
    <t>Zoltán Huszárik</t>
  </si>
  <si>
    <t>Zoltán Huszárik, Gyula Krúdy</t>
  </si>
  <si>
    <t>tt0067817</t>
  </si>
  <si>
    <t>T.R. Baskin</t>
  </si>
  <si>
    <t>Peter Hyams</t>
  </si>
  <si>
    <t>tt0067820</t>
  </si>
  <si>
    <t>Taking Off</t>
  </si>
  <si>
    <t>Milos Forman, John Guare</t>
  </si>
  <si>
    <t>Crown-Hausman</t>
  </si>
  <si>
    <t>tt0067822</t>
  </si>
  <si>
    <t>The Ballad of Tam Lin</t>
  </si>
  <si>
    <t>Roddy McDowall</t>
  </si>
  <si>
    <t>William Spier</t>
  </si>
  <si>
    <t>tt0067823</t>
  </si>
  <si>
    <t>Tandlæge på sengekanten</t>
  </si>
  <si>
    <t>Finn Henriksen, John Hilbard</t>
  </si>
  <si>
    <t>tt0067824</t>
  </si>
  <si>
    <t>Tang shan da xiong</t>
  </si>
  <si>
    <t>Wei Lo, Chia-Hsiang Wu</t>
  </si>
  <si>
    <t>tt0067825</t>
  </si>
  <si>
    <t>Tante Trude aus Buxtehude</t>
  </si>
  <si>
    <t>Erich Tomek</t>
  </si>
  <si>
    <t>tt0067836</t>
  </si>
  <si>
    <t>El techo de cristal</t>
  </si>
  <si>
    <t>Antonio Fos, Eloy de la Iglesia</t>
  </si>
  <si>
    <t>Fono España S.A.</t>
  </si>
  <si>
    <t>tt0067839</t>
  </si>
  <si>
    <t>The Telephone Book</t>
  </si>
  <si>
    <t>Nelson Lyon</t>
  </si>
  <si>
    <t>Rosebud Films</t>
  </si>
  <si>
    <t>tt0067840</t>
  </si>
  <si>
    <t>Tere Mere Sapne</t>
  </si>
  <si>
    <t>Vijay Anand, Vijay Anand</t>
  </si>
  <si>
    <t>tt0067843</t>
  </si>
  <si>
    <t>Terror at Orgy Castle</t>
  </si>
  <si>
    <t>tt0067846</t>
  </si>
  <si>
    <t>Der Teufel kam aus Akasava</t>
  </si>
  <si>
    <t>Paul André, Ladislas Fodor</t>
  </si>
  <si>
    <t>tt0067848</t>
  </si>
  <si>
    <t>They Might Be Giants</t>
  </si>
  <si>
    <t>tt0067850</t>
  </si>
  <si>
    <t>This Stuff'll Kill Ya!</t>
  </si>
  <si>
    <t>Ultima</t>
  </si>
  <si>
    <t>tt0067853</t>
  </si>
  <si>
    <t>Ti ekanes ston polemo Thanasi</t>
  </si>
  <si>
    <t>Dinos Katsouridis</t>
  </si>
  <si>
    <t>Asimakis Gialamas, Dinos Katsouridis</t>
  </si>
  <si>
    <t>tt0067861</t>
  </si>
  <si>
    <t>Der Tod der Maria Malibran</t>
  </si>
  <si>
    <t>Werner Schroeter</t>
  </si>
  <si>
    <t>Zweites Deutsches Fernsehen (ZDF)</t>
  </si>
  <si>
    <t>tt0067862</t>
  </si>
  <si>
    <t>Sean S. Cunningham</t>
  </si>
  <si>
    <t>tt0067866</t>
  </si>
  <si>
    <t>El Topo</t>
  </si>
  <si>
    <t>tt0067867</t>
  </si>
  <si>
    <t>The Tormentors</t>
  </si>
  <si>
    <t>American Cinema Marketing</t>
  </si>
  <si>
    <t>tt0067868</t>
  </si>
  <si>
    <t>Die Tote aus der Themse</t>
  </si>
  <si>
    <t>Horst Wendlandt, Harald Philipp</t>
  </si>
  <si>
    <t>tt0067869</t>
  </si>
  <si>
    <t>Toughi</t>
  </si>
  <si>
    <t>Siera Film</t>
  </si>
  <si>
    <t>tt0067870</t>
  </si>
  <si>
    <t>A Town Called Bastard</t>
  </si>
  <si>
    <t>Robert Parrish, Irving Lerner</t>
  </si>
  <si>
    <t>Richard Aubrey, Richard Aubrey</t>
  </si>
  <si>
    <t>tt0067871</t>
  </si>
  <si>
    <t>The Toy Box</t>
  </si>
  <si>
    <t>Ronald Víctor García</t>
  </si>
  <si>
    <t>Pacific International Enterprises</t>
  </si>
  <si>
    <t>tt0067876</t>
  </si>
  <si>
    <t>Trastevere</t>
  </si>
  <si>
    <t>Fausto Tozzi</t>
  </si>
  <si>
    <t>Fausto Tozzi, Fausto Tozzi</t>
  </si>
  <si>
    <t>tt0067881</t>
  </si>
  <si>
    <t>The Trojan Women</t>
  </si>
  <si>
    <t>Euripides, Edith Hamilton</t>
  </si>
  <si>
    <t>tt0067884</t>
  </si>
  <si>
    <t>Trotta</t>
  </si>
  <si>
    <t>Johannes Schaaf</t>
  </si>
  <si>
    <t>Joseph Roth, Johannes Schaaf</t>
  </si>
  <si>
    <t>Heinz Angermeyer GmbH</t>
  </si>
  <si>
    <t>tt0067885</t>
  </si>
  <si>
    <t>Trzecia czesc nocy</t>
  </si>
  <si>
    <t>Andrzej Zulawski</t>
  </si>
  <si>
    <t>Andrzej Zulawski, Miroslaw Zulawski</t>
  </si>
  <si>
    <t>tt0067893</t>
  </si>
  <si>
    <t>Two-Lane Blacktop</t>
  </si>
  <si>
    <t>Rudy Wurlitzer, Will Corry</t>
  </si>
  <si>
    <t>Michael Laughlin Enterprises</t>
  </si>
  <si>
    <t>tt0067894</t>
  </si>
  <si>
    <t>Ty i ya</t>
  </si>
  <si>
    <t>Gennady Shpalikov, Larisa Shepitko</t>
  </si>
  <si>
    <t>tt0067895</t>
  </si>
  <si>
    <t>U gori raste zelen bor</t>
  </si>
  <si>
    <t>tt0067896</t>
  </si>
  <si>
    <t>L'udienza</t>
  </si>
  <si>
    <t>tt0067897</t>
  </si>
  <si>
    <t>Umutsuzlar</t>
  </si>
  <si>
    <t>tt0067900</t>
  </si>
  <si>
    <t>Un flic</t>
  </si>
  <si>
    <t>tt0067901</t>
  </si>
  <si>
    <t>Un peu de soleil dans l'eau froide</t>
  </si>
  <si>
    <t>Françoise Sagan, Jean-Claude Carrière</t>
  </si>
  <si>
    <t>tt0067903</t>
  </si>
  <si>
    <t>Une aventure de Billy le Kid</t>
  </si>
  <si>
    <t>tt0067907</t>
  </si>
  <si>
    <t>Unman, Wittering and Zigo</t>
  </si>
  <si>
    <t>John Mackenzie</t>
  </si>
  <si>
    <t>Simon Raven, Giles Cooper</t>
  </si>
  <si>
    <t>Hemmings</t>
  </si>
  <si>
    <t>tt0067909</t>
  </si>
  <si>
    <t>Unser Willi ist der Beste</t>
  </si>
  <si>
    <t>Rolf Ulrich, Reinhold Brandes</t>
  </si>
  <si>
    <t>tt0067912</t>
  </si>
  <si>
    <t>Un uomo chiamato Apocalisse Joe</t>
  </si>
  <si>
    <t>Leopoldo Savona</t>
  </si>
  <si>
    <t>tt0067913</t>
  </si>
  <si>
    <t>L'uomo dagli occhi di ghiaccio</t>
  </si>
  <si>
    <t>Adriano Bolzoni, Massimo De Rita</t>
  </si>
  <si>
    <t>tt0067914</t>
  </si>
  <si>
    <t>Un uomo dalla pelle dura</t>
  </si>
  <si>
    <t>Lucio Battistrada, Lucio Battistrada</t>
  </si>
  <si>
    <t>tt0067916</t>
  </si>
  <si>
    <t>Up Pompeii</t>
  </si>
  <si>
    <t>Bob Kellett</t>
  </si>
  <si>
    <t>Sid Colin, Talbot Rothwell</t>
  </si>
  <si>
    <t>tt0067917</t>
  </si>
  <si>
    <t>Up the Chastity Belt</t>
  </si>
  <si>
    <t>Sid Colin, Ray Galton</t>
  </si>
  <si>
    <t>tt0067919</t>
  </si>
  <si>
    <t>Utvandrarna</t>
  </si>
  <si>
    <t>Bengt Forslund, Jan Troell</t>
  </si>
  <si>
    <t>tt0067920</t>
  </si>
  <si>
    <t>Uzicka Republika</t>
  </si>
  <si>
    <t>Ana Marija Car, Arsen Diklic</t>
  </si>
  <si>
    <t>Inex Film</t>
  </si>
  <si>
    <t>tt0067921</t>
  </si>
  <si>
    <t>Valdez Is Coming</t>
  </si>
  <si>
    <t>Edwin Sherin</t>
  </si>
  <si>
    <t>Roland Kibbee, David Rayfiel</t>
  </si>
  <si>
    <t>Norlan Productions</t>
  </si>
  <si>
    <t>tt0067924</t>
  </si>
  <si>
    <t>Vampire Circus</t>
  </si>
  <si>
    <t>Robert Young</t>
  </si>
  <si>
    <t>tt0067927</t>
  </si>
  <si>
    <t>Vanishing Point</t>
  </si>
  <si>
    <t>Guillermo Cabrera Infante, Malcolm Hart</t>
  </si>
  <si>
    <t>Cupid Productions</t>
  </si>
  <si>
    <t>tt0067929</t>
  </si>
  <si>
    <t>The Velvet Vampire</t>
  </si>
  <si>
    <t>Maurice Jules, Charles S. Swartz</t>
  </si>
  <si>
    <t>tt0067931</t>
  </si>
  <si>
    <t>La vendetta è un piatto che si serve freddo</t>
  </si>
  <si>
    <t>Pasquale Squitieri, Pasquale Squitieri</t>
  </si>
  <si>
    <t>tt0067932</t>
  </si>
  <si>
    <t>Venga a prendere il caffè... da noi</t>
  </si>
  <si>
    <t>Piero Chiara, Alberto Lattuada</t>
  </si>
  <si>
    <t>tt0067934</t>
  </si>
  <si>
    <t>Venom</t>
  </si>
  <si>
    <t>Stephen Collins, Derek Ford</t>
  </si>
  <si>
    <t>Action Plus Productions Ltd.</t>
  </si>
  <si>
    <t>tt0067935</t>
  </si>
  <si>
    <t>Vente a Alemania, Pepe</t>
  </si>
  <si>
    <t>tt0067941</t>
  </si>
  <si>
    <t>Il vero e il falso</t>
  </si>
  <si>
    <t>Lorenzo Gicca Palli, Luigi Malerba</t>
  </si>
  <si>
    <t>tt0067943</t>
  </si>
  <si>
    <t>La veuve Couderc</t>
  </si>
  <si>
    <t>Georges Simenon, Pierre Granier-Deferre</t>
  </si>
  <si>
    <t>tt0067948</t>
  </si>
  <si>
    <t>La vie amoureuse de l'homme invisible</t>
  </si>
  <si>
    <t>Pierre Chevalier</t>
  </si>
  <si>
    <t>Pierre Chevalier, Pierre Chevalier</t>
  </si>
  <si>
    <t>Célia Films</t>
  </si>
  <si>
    <t>tt0067949</t>
  </si>
  <si>
    <t>La vieille fille</t>
  </si>
  <si>
    <t>Jean-Pierre Blanc</t>
  </si>
  <si>
    <t>tt0067950</t>
  </si>
  <si>
    <t>Requiem pour un vampire</t>
  </si>
  <si>
    <t>tt0067952</t>
  </si>
  <si>
    <t>Villain</t>
  </si>
  <si>
    <t>Michael Tuchner</t>
  </si>
  <si>
    <t>tt0067956</t>
  </si>
  <si>
    <t>La vittima designata</t>
  </si>
  <si>
    <t>Fulvio Gicca Palli, Augusto Caminito</t>
  </si>
  <si>
    <t>Produzioni Cinematografiche Europee (P.C.E.)</t>
  </si>
  <si>
    <t>tt0067958</t>
  </si>
  <si>
    <t>W.R. - Misterije organizma</t>
  </si>
  <si>
    <t>Yugoslavia, West Germany</t>
  </si>
  <si>
    <t>Neoplanta Film</t>
  </si>
  <si>
    <t>tt0067959</t>
  </si>
  <si>
    <t>Walkabout</t>
  </si>
  <si>
    <t>Nicolas Roeg</t>
  </si>
  <si>
    <t>Edward Bond, Donald G. Payne</t>
  </si>
  <si>
    <t>tt0067961</t>
  </si>
  <si>
    <t>Wanda</t>
  </si>
  <si>
    <t>Barbara Loden</t>
  </si>
  <si>
    <t>Foundation for Filmakers</t>
  </si>
  <si>
    <t>tt0067962</t>
  </si>
  <si>
    <t>Warnung vor einer heiligen Nutte</t>
  </si>
  <si>
    <t>tt0067963</t>
  </si>
  <si>
    <t>Wat zien ik</t>
  </si>
  <si>
    <t>Albert Mol, Gerard Soeteman</t>
  </si>
  <si>
    <t>tt0067970</t>
  </si>
  <si>
    <t>Wenn mein Schätzchen auf die Pauke haut</t>
  </si>
  <si>
    <t>Tom Eck, Kurt Nachmann</t>
  </si>
  <si>
    <t>tt0067971</t>
  </si>
  <si>
    <t>Wer zuletzt lacht, lacht am besten</t>
  </si>
  <si>
    <t>Klaus E.R. von Schwarze, Kurt Nachmann</t>
  </si>
  <si>
    <t>tt0067972</t>
  </si>
  <si>
    <t>Werewolves on Wheels</t>
  </si>
  <si>
    <t>Michel Levesque</t>
  </si>
  <si>
    <t>David M. Kaufman, Michel Levesque</t>
  </si>
  <si>
    <t>South Street Films</t>
  </si>
  <si>
    <t>tt0067975</t>
  </si>
  <si>
    <t>What's the Matter with Helen?</t>
  </si>
  <si>
    <t>Henry Farrell</t>
  </si>
  <si>
    <t>tt0067976</t>
  </si>
  <si>
    <t>When Eight Bells Toll</t>
  </si>
  <si>
    <t>Alistair MacLean</t>
  </si>
  <si>
    <t>tt0067979</t>
  </si>
  <si>
    <t>Whity</t>
  </si>
  <si>
    <t>tt0067980</t>
  </si>
  <si>
    <t>Who Is Harry Kellerman and Why Is He Saying Those Terrible Things About Me?</t>
  </si>
  <si>
    <t>Herb Gardner</t>
  </si>
  <si>
    <t>tt0067981</t>
  </si>
  <si>
    <t>Who Killed Mary Whats'ername?</t>
  </si>
  <si>
    <t>John O'Toole</t>
  </si>
  <si>
    <t>tt0067983</t>
  </si>
  <si>
    <t>Whoever Slew Auntie Roo?</t>
  </si>
  <si>
    <t>David D. Osborn, Robert Blees</t>
  </si>
  <si>
    <t>tt0067985</t>
  </si>
  <si>
    <t>The Wild Country</t>
  </si>
  <si>
    <t>Calvin Clements Jr., Paul Savage</t>
  </si>
  <si>
    <t>tt0067988</t>
  </si>
  <si>
    <t>Wild Riders</t>
  </si>
  <si>
    <t>Richard Kanter</t>
  </si>
  <si>
    <t>Richard Kanter, Sal Comstock</t>
  </si>
  <si>
    <t>tt0067989</t>
  </si>
  <si>
    <t>Wild Rovers</t>
  </si>
  <si>
    <t>tt0067991</t>
  </si>
  <si>
    <t>Willard</t>
  </si>
  <si>
    <t>Gilbert Ralston, Stephen Gilbert</t>
  </si>
  <si>
    <t>tt0067992</t>
  </si>
  <si>
    <t>Willy Wonka &amp; the Chocolate Factory</t>
  </si>
  <si>
    <t>USA, East Germany, West Germany, Belgium, UK</t>
  </si>
  <si>
    <t>Roald Dahl, Roald Dahl</t>
  </si>
  <si>
    <t>tt0067995</t>
  </si>
  <si>
    <t>Women in Cages</t>
  </si>
  <si>
    <t>James H. Watkins, David Osterhout</t>
  </si>
  <si>
    <t>Balatbat Productions</t>
  </si>
  <si>
    <t>tt0067997</t>
  </si>
  <si>
    <t>Wu ming ying xiong</t>
  </si>
  <si>
    <t>tt0067999</t>
  </si>
  <si>
    <t>X312 - Flug zur Hölle</t>
  </si>
  <si>
    <t>Artur Brauner, Mickey Knox</t>
  </si>
  <si>
    <t>tt0068000</t>
  </si>
  <si>
    <t>Diao shou guai zhao</t>
  </si>
  <si>
    <t>Mu Chu, Hai-Feng Wei</t>
  </si>
  <si>
    <t>Sun Liu</t>
  </si>
  <si>
    <t>Soon Lee Films Company</t>
  </si>
  <si>
    <t>tt0068003</t>
  </si>
  <si>
    <t>Ying wang</t>
  </si>
  <si>
    <t>tt0068004</t>
  </si>
  <si>
    <t>Ying zi shen bian</t>
  </si>
  <si>
    <t>Kuang Ni, Wei Lo</t>
  </si>
  <si>
    <t>tt0068005</t>
  </si>
  <si>
    <t>You'll Like My Mother</t>
  </si>
  <si>
    <t>Jo Heims, Naomi A. Hintze</t>
  </si>
  <si>
    <t>tt0068007</t>
  </si>
  <si>
    <t>The Young Graduates</t>
  </si>
  <si>
    <t>Robert Anderson</t>
  </si>
  <si>
    <t>Robert Anderson, Terry Anderson</t>
  </si>
  <si>
    <t>Tempo Enterprises</t>
  </si>
  <si>
    <t>tt0068011</t>
  </si>
  <si>
    <t>Zachariah</t>
  </si>
  <si>
    <t>Philip Austin, Peter Bergman</t>
  </si>
  <si>
    <t>tt0068014</t>
  </si>
  <si>
    <t>Zeppelin</t>
  </si>
  <si>
    <t>Arthur Rowe, Donald Churchill</t>
  </si>
  <si>
    <t>tt0068015</t>
  </si>
  <si>
    <t>Zhan shen tan</t>
  </si>
  <si>
    <t>Hong Kong, Taiwan</t>
  </si>
  <si>
    <t>tt0068021</t>
  </si>
  <si>
    <t>Zycie rodzinne</t>
  </si>
  <si>
    <t>tt0068022</t>
  </si>
  <si>
    <t>Something Big</t>
  </si>
  <si>
    <t>tt0068024</t>
  </si>
  <si>
    <t>¡Mátalo!</t>
  </si>
  <si>
    <t>Cesare Canevari</t>
  </si>
  <si>
    <t>Mino Roli, Nico Ducci</t>
  </si>
  <si>
    <t>Rofima Cinematografica</t>
  </si>
  <si>
    <t>tt0068025</t>
  </si>
  <si>
    <t>Äppelkriget</t>
  </si>
  <si>
    <t>tt0068026</t>
  </si>
  <si>
    <t>Ça n'arrive qu'aux autres</t>
  </si>
  <si>
    <t>Nadine Trintignant</t>
  </si>
  <si>
    <t>tt0068152</t>
  </si>
  <si>
    <t>Pan</t>
  </si>
  <si>
    <t>tt0068154</t>
  </si>
  <si>
    <t>Continuavano a chiamarlo Trinità</t>
  </si>
  <si>
    <t>tt0068156</t>
  </si>
  <si>
    <t>1776</t>
  </si>
  <si>
    <t>Peter H. Hunt</t>
  </si>
  <si>
    <t>Peter Stone, Sherman Edwards</t>
  </si>
  <si>
    <t>tt0068161</t>
  </si>
  <si>
    <t>A zori zdes tikhie</t>
  </si>
  <si>
    <t>Stanislav Rostotskiy, Boris Vasilev</t>
  </si>
  <si>
    <t>tt0068162</t>
  </si>
  <si>
    <t>A.A.A. Massaggiatrice bella presenza offresi...</t>
  </si>
  <si>
    <t>Tarquinia Internazionale Cinematografica</t>
  </si>
  <si>
    <t>tt0068164</t>
  </si>
  <si>
    <t>The Abductors</t>
  </si>
  <si>
    <t>tt0068168</t>
  </si>
  <si>
    <t>Across 110th Street</t>
  </si>
  <si>
    <t>Luther Davis, Wally Ferris</t>
  </si>
  <si>
    <t>Film Guarantors</t>
  </si>
  <si>
    <t>tt0068171</t>
  </si>
  <si>
    <t>Adolf Hitler: My Part in His Downfall</t>
  </si>
  <si>
    <t>Spike Milligan, Johnny Byrne</t>
  </si>
  <si>
    <t>tt0068172</t>
  </si>
  <si>
    <t>The Adult Version of Jekyll &amp; Hide</t>
  </si>
  <si>
    <t>Lee Raymond</t>
  </si>
  <si>
    <t>Robert Birch</t>
  </si>
  <si>
    <t>El-Monde Productions</t>
  </si>
  <si>
    <t>tt0068173</t>
  </si>
  <si>
    <t>The Adventures of Barry McKenzie</t>
  </si>
  <si>
    <t>Bruce Beresford</t>
  </si>
  <si>
    <t>Bruce Beresford, Barry Humphries</t>
  </si>
  <si>
    <t>Longford Productions</t>
  </si>
  <si>
    <t>tt0068176</t>
  </si>
  <si>
    <t>L'affaire Dominici</t>
  </si>
  <si>
    <t>Claude Bernard-Aubert</t>
  </si>
  <si>
    <t>Claude Bernard-Aubert, Claude Bernard-Aubert</t>
  </si>
  <si>
    <t>Bocaccio Films</t>
  </si>
  <si>
    <t>tt0068181</t>
  </si>
  <si>
    <t>Agit</t>
  </si>
  <si>
    <t>Akün Film</t>
  </si>
  <si>
    <t>tt0068182</t>
  </si>
  <si>
    <t>Aguirre, der Zorn Gottes</t>
  </si>
  <si>
    <t>tt0068183</t>
  </si>
  <si>
    <t>Ricco</t>
  </si>
  <si>
    <t>José Gutiérrez Maesso, José Gutiérrez Maesso</t>
  </si>
  <si>
    <t>tt0068186</t>
  </si>
  <si>
    <t>Al tropico del cancro</t>
  </si>
  <si>
    <t>Italy, Haiti</t>
  </si>
  <si>
    <t>Giampaolo Lomi, Edoardo Mulargia</t>
  </si>
  <si>
    <t>14 Luglio Cinematografica</t>
  </si>
  <si>
    <t>tt0068187</t>
  </si>
  <si>
    <t>Alabama's Ghost</t>
  </si>
  <si>
    <t>Fredric Hobbs</t>
  </si>
  <si>
    <t>tt0068188</t>
  </si>
  <si>
    <t>The Alf Garnett Saga</t>
  </si>
  <si>
    <t>tt0068189</t>
  </si>
  <si>
    <t>Alfredo Alfredo</t>
  </si>
  <si>
    <t>tt0068190</t>
  </si>
  <si>
    <t>Alice's Adventures in Wonderland</t>
  </si>
  <si>
    <t>William Sterling</t>
  </si>
  <si>
    <t>Lewis Carroll, William Sterling</t>
  </si>
  <si>
    <t>tt0068193</t>
  </si>
  <si>
    <t>Nonostante le apparenze... e purchè la nazione non lo sappia... all'onorevole piacciono le donne</t>
  </si>
  <si>
    <t>tt0068199</t>
  </si>
  <si>
    <t>L'amante del demonio</t>
  </si>
  <si>
    <t>Paolo Lombardo</t>
  </si>
  <si>
    <t>Nova International Films</t>
  </si>
  <si>
    <t>tt0068200</t>
  </si>
  <si>
    <t>The Amazing Mr. Blunden</t>
  </si>
  <si>
    <t>Lionel Jeffries, Antonia Barber</t>
  </si>
  <si>
    <t>tt0068203</t>
  </si>
  <si>
    <t>Amico, stammi lontano almeno un palmo</t>
  </si>
  <si>
    <t>Sergio Donati, George Eastman</t>
  </si>
  <si>
    <t>tt0068204</t>
  </si>
  <si>
    <t>The Amorous Milkman</t>
  </si>
  <si>
    <t>Derren Nesbitt</t>
  </si>
  <si>
    <t>Derren Nesbitt, Derren Nesbitt</t>
  </si>
  <si>
    <t>Lactifer Films</t>
  </si>
  <si>
    <t>tt0068205</t>
  </si>
  <si>
    <t>L'amour, l'après-midi</t>
  </si>
  <si>
    <t>tt0068206</t>
  </si>
  <si>
    <t>Alla ricerca del piacere</t>
  </si>
  <si>
    <t>West Films</t>
  </si>
  <si>
    <t>tt0068207</t>
  </si>
  <si>
    <t>Ana y los lobos</t>
  </si>
  <si>
    <t>tt0068211</t>
  </si>
  <si>
    <t>Angels' Wild Women</t>
  </si>
  <si>
    <t>tt0068213</t>
  </si>
  <si>
    <t>Ani Ohev Otach Rosa</t>
  </si>
  <si>
    <t>Moshé Mizrahi</t>
  </si>
  <si>
    <t>Leisure Media</t>
  </si>
  <si>
    <t>tt0068225</t>
  </si>
  <si>
    <t>Al-asfour</t>
  </si>
  <si>
    <t>Egypt, Algeria</t>
  </si>
  <si>
    <t>tt0068226</t>
  </si>
  <si>
    <t>The Assassination of Trotsky</t>
  </si>
  <si>
    <t>Nicholas Mosley</t>
  </si>
  <si>
    <t>tt0068227</t>
  </si>
  <si>
    <t>L'assassino... è al telefono</t>
  </si>
  <si>
    <t>Italy, Belgium</t>
  </si>
  <si>
    <t>Adriano Bolzoni, Alberto De Martino</t>
  </si>
  <si>
    <t>Belga Films</t>
  </si>
  <si>
    <t>tt0068230</t>
  </si>
  <si>
    <t>Asylum</t>
  </si>
  <si>
    <t>Harbour Productions Limited</t>
  </si>
  <si>
    <t>tt0068231</t>
  </si>
  <si>
    <t>Asylum of Satan</t>
  </si>
  <si>
    <t>William Girdler</t>
  </si>
  <si>
    <t>William Girdler, J. Patrick Kelly III</t>
  </si>
  <si>
    <t>Studio 1 Productions</t>
  </si>
  <si>
    <t>tt0068232</t>
  </si>
  <si>
    <t>El ataque de los muertos sin ojos</t>
  </si>
  <si>
    <t>Ancla Century Films</t>
  </si>
  <si>
    <t>tt0068233</t>
  </si>
  <si>
    <t>L'attentat</t>
  </si>
  <si>
    <t>AMLF</t>
  </si>
  <si>
    <t>tt0068235</t>
  </si>
  <si>
    <t>Au Pair Girls</t>
  </si>
  <si>
    <t>Val Guest, David Adnopoz</t>
  </si>
  <si>
    <t>tt0068236</t>
  </si>
  <si>
    <t>Au rendez-vous de la mort joyeuse</t>
  </si>
  <si>
    <t>Juan Luis Buñuel</t>
  </si>
  <si>
    <t>Juan Luis Buñuel, Pierre-Jean Maintigneux</t>
  </si>
  <si>
    <t>tt0068240</t>
  </si>
  <si>
    <t>Avanti!</t>
  </si>
  <si>
    <t>Samuel A. Taylor, Billy Wilder</t>
  </si>
  <si>
    <t>tt0068245</t>
  </si>
  <si>
    <t>Bad Company</t>
  </si>
  <si>
    <t>Robert Benton</t>
  </si>
  <si>
    <t>Jaffilms</t>
  </si>
  <si>
    <t>tt0068246</t>
  </si>
  <si>
    <t>El hombre de Río Malo</t>
  </si>
  <si>
    <t>Philip Yordan, Eugenio Martín</t>
  </si>
  <si>
    <t>tt0068252</t>
  </si>
  <si>
    <t>Baluch</t>
  </si>
  <si>
    <t>tt0068257</t>
  </si>
  <si>
    <t>Bawarchi</t>
  </si>
  <si>
    <t>Tapan Sinha, Hrishikesh Mukherjee</t>
  </si>
  <si>
    <t>tt0068261</t>
  </si>
  <si>
    <t>La bella Antonia, prima monica e poi dimonia</t>
  </si>
  <si>
    <t>Carlo Veo, Pietro Aretino</t>
  </si>
  <si>
    <t>tt0068264</t>
  </si>
  <si>
    <t>Ben</t>
  </si>
  <si>
    <t>Stephen Gilbert, Gilbert Ralston</t>
  </si>
  <si>
    <t>tt0068266</t>
  </si>
  <si>
    <t>The Best Pair of Legs in the Business</t>
  </si>
  <si>
    <t>Christopher Hodson</t>
  </si>
  <si>
    <t>Kevin Laffan, Kevin Laffan</t>
  </si>
  <si>
    <t>Sunny Productions Ltd.</t>
  </si>
  <si>
    <t>tt0068267</t>
  </si>
  <si>
    <t>Betragen ungenügend!</t>
  </si>
  <si>
    <t>Franz Josef Gottlieb, Franz Seitz</t>
  </si>
  <si>
    <t>tt0068268</t>
  </si>
  <si>
    <t>Die Bett-Hostessen</t>
  </si>
  <si>
    <t>tt0068271</t>
  </si>
  <si>
    <t>Beware! The Blob</t>
  </si>
  <si>
    <t>Larry Hagman</t>
  </si>
  <si>
    <t>Jack Woods, Anthony Harris</t>
  </si>
  <si>
    <t>Jack H. Harris Enterprises</t>
  </si>
  <si>
    <t>tt0068272</t>
  </si>
  <si>
    <t>Un bianco vestito per Marialé</t>
  </si>
  <si>
    <t>Romano Scavolini</t>
  </si>
  <si>
    <t>Remigio Del Grosso, Giuseppe Mangione</t>
  </si>
  <si>
    <t>KMG Cinema</t>
  </si>
  <si>
    <t>tt0068273</t>
  </si>
  <si>
    <t>The Big Bird Cage</t>
  </si>
  <si>
    <t>tt0068276</t>
  </si>
  <si>
    <t>James Street, Lawrence Edward Watkin</t>
  </si>
  <si>
    <t>tt0068277</t>
  </si>
  <si>
    <t>Bita</t>
  </si>
  <si>
    <t>Hajir Dariush</t>
  </si>
  <si>
    <t>Goli Taraghi</t>
  </si>
  <si>
    <t>Fanoos-e Khial</t>
  </si>
  <si>
    <t>tt0068278</t>
  </si>
  <si>
    <t>Die bitteren Tränen der Petra von Kant</t>
  </si>
  <si>
    <t>Rainer Werner Fassbinder, Rainer Werner Fassbinder</t>
  </si>
  <si>
    <t>tt0068280</t>
  </si>
  <si>
    <t>Black Girl</t>
  </si>
  <si>
    <t>J.E. Franklin, J.E. Franklin</t>
  </si>
  <si>
    <t>Marconlee</t>
  </si>
  <si>
    <t>tt0068281</t>
  </si>
  <si>
    <t>Black Gunn</t>
  </si>
  <si>
    <t>Robert Shearer, Robert Hartford-Davis</t>
  </si>
  <si>
    <t>Champion Production Company</t>
  </si>
  <si>
    <t>tt0068282</t>
  </si>
  <si>
    <t>Black Mama White Mama</t>
  </si>
  <si>
    <t>H.R. Christian, Joe Viola</t>
  </si>
  <si>
    <t>Four Associates Ltd.</t>
  </si>
  <si>
    <t>tt0068284</t>
  </si>
  <si>
    <t>Blacula</t>
  </si>
  <si>
    <t>William Crain</t>
  </si>
  <si>
    <t>Joan Torres, Raymond Koenig</t>
  </si>
  <si>
    <t>tt0068285</t>
  </si>
  <si>
    <t>Bless This House</t>
  </si>
  <si>
    <t>Dave Freeman</t>
  </si>
  <si>
    <t>tt0068286</t>
  </si>
  <si>
    <t>Bless the Beasts &amp; Children</t>
  </si>
  <si>
    <t>Glendon Swarthout, Mac Benoff</t>
  </si>
  <si>
    <t>tt0068288</t>
  </si>
  <si>
    <t>Blood Orgy of the She-Devils</t>
  </si>
  <si>
    <t>Occult Films</t>
  </si>
  <si>
    <t>tt0068289</t>
  </si>
  <si>
    <t>Blood Sabbath</t>
  </si>
  <si>
    <t>Brianne Murphy</t>
  </si>
  <si>
    <t>William A. Bairn</t>
  </si>
  <si>
    <t>Barbet Film Productions</t>
  </si>
  <si>
    <t>tt0068290</t>
  </si>
  <si>
    <t>Blood from the Mummy's Tomb</t>
  </si>
  <si>
    <t>Seth Holt, Michael Carreras</t>
  </si>
  <si>
    <t>Christopher Wicking, Bram Stoker</t>
  </si>
  <si>
    <t>tt0068291</t>
  </si>
  <si>
    <t>Blood of Ghastly Horror</t>
  </si>
  <si>
    <t>tt0068292</t>
  </si>
  <si>
    <t>Il diavolo a sette facce</t>
  </si>
  <si>
    <t>Italy, Netherlands</t>
  </si>
  <si>
    <t>Tito Carpi, Osvaldo Civirani</t>
  </si>
  <si>
    <t>Cine Escalation</t>
  </si>
  <si>
    <t>tt0068294</t>
  </si>
  <si>
    <t>France, USA, Italy, West Germany</t>
  </si>
  <si>
    <t>Ennio De Concini, Edward Dmytryk</t>
  </si>
  <si>
    <t>Gloria Film</t>
  </si>
  <si>
    <t>tt0068295</t>
  </si>
  <si>
    <t>Blutiger Freitag</t>
  </si>
  <si>
    <t>Rolf Olsen, Lee Payant</t>
  </si>
  <si>
    <t>Valeria Bonamano, Rolf Olsen</t>
  </si>
  <si>
    <t>tt0068296</t>
  </si>
  <si>
    <t>Die liebestollen Apothekerstöchter</t>
  </si>
  <si>
    <t>Franz Antel, Michel Caputo</t>
  </si>
  <si>
    <t>Hans Billian, Gretl Löwinger</t>
  </si>
  <si>
    <t>TV13 Filmproduktion</t>
  </si>
  <si>
    <t>tt0068297</t>
  </si>
  <si>
    <t>Blutjunge Verführerinnen 2</t>
  </si>
  <si>
    <t>tt0068298</t>
  </si>
  <si>
    <t>Blutjunge Verführerinnen 3. Teil</t>
  </si>
  <si>
    <t>Erwin C. Dietrich, Christine Lembach</t>
  </si>
  <si>
    <t>tt0068305</t>
  </si>
  <si>
    <t>Bombay to Goa</t>
  </si>
  <si>
    <t>Mehmood, S. Ramanathan</t>
  </si>
  <si>
    <t>Rajendra Krishan, Usilai Somanathan</t>
  </si>
  <si>
    <t>tt0068306</t>
  </si>
  <si>
    <t>Bone</t>
  </si>
  <si>
    <t>Larco Productions</t>
  </si>
  <si>
    <t>tt0068307</t>
  </si>
  <si>
    <t>Born to Boogie</t>
  </si>
  <si>
    <t>Ringo Starr</t>
  </si>
  <si>
    <t>tt0068309</t>
  </si>
  <si>
    <t>Boxcar Bertha</t>
  </si>
  <si>
    <t>Ben L. Reitman, Joyce Hooper Corrington</t>
  </si>
  <si>
    <t>tt0068310</t>
  </si>
  <si>
    <t>Ma Yong Zhen</t>
  </si>
  <si>
    <t>Cheh Chang, Hsueh Li Pao</t>
  </si>
  <si>
    <t>tt0068311</t>
  </si>
  <si>
    <t>The Boy Who Turned Yellow</t>
  </si>
  <si>
    <t>Emeric Pressburger, Emeric Pressburger</t>
  </si>
  <si>
    <t>Children's Film Foundation (CFF)</t>
  </si>
  <si>
    <t>tt0068313</t>
  </si>
  <si>
    <t>Brain of Blood</t>
  </si>
  <si>
    <t>Samuel M. Sherman, Joe Van Rodgers</t>
  </si>
  <si>
    <t>tt0068317</t>
  </si>
  <si>
    <t>Brother John</t>
  </si>
  <si>
    <t>Ernest Kinoy</t>
  </si>
  <si>
    <t>tt0068321</t>
  </si>
  <si>
    <t>Brzezina</t>
  </si>
  <si>
    <t>Jaroslaw Iwaszkiewicz, Andrzej Wajda</t>
  </si>
  <si>
    <t>tt0068323</t>
  </si>
  <si>
    <t>Buck and the Preacher</t>
  </si>
  <si>
    <t>Sidney Poitier, Joseph Sargent</t>
  </si>
  <si>
    <t>Ernest Kinoy, Ernest Kinoy</t>
  </si>
  <si>
    <t>tt0068324</t>
  </si>
  <si>
    <t>Bummer</t>
  </si>
  <si>
    <t>William Allen Castleman</t>
  </si>
  <si>
    <t>Alvin L. Fast</t>
  </si>
  <si>
    <t>Apex Attractions</t>
  </si>
  <si>
    <t>tt0068326</t>
  </si>
  <si>
    <t>Butterflies Are Free</t>
  </si>
  <si>
    <t>Milton Katselas</t>
  </si>
  <si>
    <t>Leonard Gershe, Leonard Gershe</t>
  </si>
  <si>
    <t>tt0068327</t>
  </si>
  <si>
    <t>Cabaret</t>
  </si>
  <si>
    <t>Joe Masteroff, John Van Druten</t>
  </si>
  <si>
    <t>tt0068331</t>
  </si>
  <si>
    <t>Camorra</t>
  </si>
  <si>
    <t>Mondial Televisione Film</t>
  </si>
  <si>
    <t>tt0068332</t>
  </si>
  <si>
    <t>Cancel My Reservation</t>
  </si>
  <si>
    <t>Bob Fisher, Louis L'Amour</t>
  </si>
  <si>
    <t>tt0068333</t>
  </si>
  <si>
    <t>Câncer</t>
  </si>
  <si>
    <t>tt0068334</t>
  </si>
  <si>
    <t>The Candidate</t>
  </si>
  <si>
    <t>Jeremy Larner</t>
  </si>
  <si>
    <t>Redford-Ritchie Productions</t>
  </si>
  <si>
    <t>tt0068337</t>
  </si>
  <si>
    <t>The Carey Treatment</t>
  </si>
  <si>
    <t>Michael Crichton, John D.F. Black</t>
  </si>
  <si>
    <t>tt0068339</t>
  </si>
  <si>
    <t>Carry on Matron</t>
  </si>
  <si>
    <t>tt0068341</t>
  </si>
  <si>
    <t>The Valachi Papers</t>
  </si>
  <si>
    <t>Stephen Geller, Peter Maas</t>
  </si>
  <si>
    <t>Dino De Laurentiis Company</t>
  </si>
  <si>
    <t>tt0068343</t>
  </si>
  <si>
    <t>La casa de las muertas vivientes</t>
  </si>
  <si>
    <t>Alfonso Balcázar</t>
  </si>
  <si>
    <t>tt0068346</t>
  </si>
  <si>
    <t>Il caso Mattei</t>
  </si>
  <si>
    <t>Francesco Rosi, Tonino Guerra</t>
  </si>
  <si>
    <t>tt0068347</t>
  </si>
  <si>
    <t>Le casse</t>
  </si>
  <si>
    <t>Henri Verneuil, Vahé Katcha</t>
  </si>
  <si>
    <t>tt0068348</t>
  </si>
  <si>
    <t>El castillo de la pureza</t>
  </si>
  <si>
    <t>José Emilio Pacheco, Arturo Ripstein</t>
  </si>
  <si>
    <t>tt0068352</t>
  </si>
  <si>
    <t>Ceremonia sangrienta</t>
  </si>
  <si>
    <t>Jorge Grau</t>
  </si>
  <si>
    <t>Jorge Grau, Jorge Grau</t>
  </si>
  <si>
    <t>X Films</t>
  </si>
  <si>
    <t>tt0068356</t>
  </si>
  <si>
    <t>Chandler</t>
  </si>
  <si>
    <t>Paul Magwood</t>
  </si>
  <si>
    <t>Paul Magwood, John Sacret Young</t>
  </si>
  <si>
    <t>tt0068358</t>
  </si>
  <si>
    <t>Charley-One-Eye</t>
  </si>
  <si>
    <t>Keith Leonard</t>
  </si>
  <si>
    <t>David Paradine Productions</t>
  </si>
  <si>
    <t>tt0068360</t>
  </si>
  <si>
    <t>Les Charlots font l'Espagne</t>
  </si>
  <si>
    <t>Jean Girault, Jacques Vilfrid</t>
  </si>
  <si>
    <t>Diasa P.C.</t>
  </si>
  <si>
    <t>tt0068361</t>
  </si>
  <si>
    <t>Le charme discret de la bourgeoisie</t>
  </si>
  <si>
    <t>tt0068364</t>
  </si>
  <si>
    <t>The Cheerleaders</t>
  </si>
  <si>
    <t>Paul Glickler</t>
  </si>
  <si>
    <t>Paul Glickler, Richard Lerner</t>
  </si>
  <si>
    <t>tt0068367</t>
  </si>
  <si>
    <t>Chi l'ha vista morire?</t>
  </si>
  <si>
    <t>Italy, Monaco, France</t>
  </si>
  <si>
    <t>Francesco Barilli, Massimo D'Avak</t>
  </si>
  <si>
    <t>tt0068369</t>
  </si>
  <si>
    <t>Child's Play</t>
  </si>
  <si>
    <t>Leon Prochnik, Robert Marasco</t>
  </si>
  <si>
    <t>tt0068370</t>
  </si>
  <si>
    <t>Children Shouldn't Play with Dead Things</t>
  </si>
  <si>
    <t>Bob Clark</t>
  </si>
  <si>
    <t>Brandywine Motionarts Films</t>
  </si>
  <si>
    <t>tt0068371</t>
  </si>
  <si>
    <t>Chikyû kogeki meirei: Gojira tai Gaigan</t>
  </si>
  <si>
    <t>Jun Fukuda, Yoshimitsu Banno</t>
  </si>
  <si>
    <t>tt0068372</t>
  </si>
  <si>
    <t>Chou lian huan</t>
  </si>
  <si>
    <t>Kuang Ni, Cheh Chang</t>
  </si>
  <si>
    <t>tt0068379</t>
  </si>
  <si>
    <t>Ciao Manhattan</t>
  </si>
  <si>
    <t>John Palmer, David Weisman</t>
  </si>
  <si>
    <t>Court Pictures</t>
  </si>
  <si>
    <t>tt0068380</t>
  </si>
  <si>
    <t>La cicatrice intérieure</t>
  </si>
  <si>
    <t>Philippe Garrel, Nico</t>
  </si>
  <si>
    <t>tt0068383</t>
  </si>
  <si>
    <t>Ciprian Porumbescu</t>
  </si>
  <si>
    <t>Gheorghe Vitanidis</t>
  </si>
  <si>
    <t>tt0068384</t>
  </si>
  <si>
    <t>Cisco Pike</t>
  </si>
  <si>
    <t>Bill Norton</t>
  </si>
  <si>
    <t>Acrobat Productions</t>
  </si>
  <si>
    <t>tt0068388</t>
  </si>
  <si>
    <t>Coartada en disco rojo</t>
  </si>
  <si>
    <t>Pedro Mario Herrero, Pedro Mario Herrero</t>
  </si>
  <si>
    <t>tt0068394</t>
  </si>
  <si>
    <t>Il coltello di ghiaccio</t>
  </si>
  <si>
    <t>Luis G. de Blain, Umberto Lenzi</t>
  </si>
  <si>
    <t>tt0068403</t>
  </si>
  <si>
    <t>Come Back Charleston Blue</t>
  </si>
  <si>
    <t>Mark Warren</t>
  </si>
  <si>
    <t>Chester Himes, Ernest Kinoy</t>
  </si>
  <si>
    <t>tt0068408</t>
  </si>
  <si>
    <t>Conquest of the Planet of the Apes</t>
  </si>
  <si>
    <t>tt0068409</t>
  </si>
  <si>
    <t>Cool Breeze</t>
  </si>
  <si>
    <t>Barry Pollack</t>
  </si>
  <si>
    <t>W.R. Burnett, Barry Pollack</t>
  </si>
  <si>
    <t>Penelope Productions</t>
  </si>
  <si>
    <t>tt0068413</t>
  </si>
  <si>
    <t>Corky</t>
  </si>
  <si>
    <t>Eugene Price</t>
  </si>
  <si>
    <t>tt0068414</t>
  </si>
  <si>
    <t>The Corpse Grinders</t>
  </si>
  <si>
    <t>Arch Hall Sr., Joe Cranston</t>
  </si>
  <si>
    <t>CG Productions</t>
  </si>
  <si>
    <t>tt0068415</t>
  </si>
  <si>
    <t>La morte negli occhi del gatto</t>
  </si>
  <si>
    <t>Antonio Margheriti, Giovanni Simonelli</t>
  </si>
  <si>
    <t>tt0068416</t>
  </si>
  <si>
    <t>Cosa avete fatto a Solange?</t>
  </si>
  <si>
    <t>Italy, West Germany, UK</t>
  </si>
  <si>
    <t>Bruno Di Geronimo, Massimo Dallamano</t>
  </si>
  <si>
    <t>tt0068420</t>
  </si>
  <si>
    <t>La course du lièvre à travers les champs</t>
  </si>
  <si>
    <t>David Goodis, Sébastien Japrisot</t>
  </si>
  <si>
    <t>tt0068421</t>
  </si>
  <si>
    <t>The Cowboys</t>
  </si>
  <si>
    <t>William Dale Jennings, Irving Ravetch</t>
  </si>
  <si>
    <t>tt0068424</t>
  </si>
  <si>
    <t>The Creeping Flesh</t>
  </si>
  <si>
    <t>Peter Spenceley, Jonathan Rumbold</t>
  </si>
  <si>
    <t>tt0068425</t>
  </si>
  <si>
    <t>The Cremators</t>
  </si>
  <si>
    <t>Harry Essex, Julian C. May</t>
  </si>
  <si>
    <t>Arista Productions Inc.</t>
  </si>
  <si>
    <t>tt0068428</t>
  </si>
  <si>
    <t>The Cross and the Switchblade</t>
  </si>
  <si>
    <t>Don Murray</t>
  </si>
  <si>
    <t>Don Murray, James Bonnet</t>
  </si>
  <si>
    <t>Dick Ross Productions</t>
  </si>
  <si>
    <t>tt0068429</t>
  </si>
  <si>
    <t>Cry for Me, Billy</t>
  </si>
  <si>
    <t>David Markson</t>
  </si>
  <si>
    <t>Brut Productions</t>
  </si>
  <si>
    <t>tt0068431</t>
  </si>
  <si>
    <t>Cu mâinile curate</t>
  </si>
  <si>
    <t>Titus Popovici, Petre Salcudeanu</t>
  </si>
  <si>
    <t>tt0068435</t>
  </si>
  <si>
    <t>The Culpepper Cattle Co.</t>
  </si>
  <si>
    <t>Dick Richards</t>
  </si>
  <si>
    <t>Dick Richards, Eric Bercovici</t>
  </si>
  <si>
    <t>tt0068438</t>
  </si>
  <si>
    <t>Curse of the Headless Horseman</t>
  </si>
  <si>
    <t>John Kirkland</t>
  </si>
  <si>
    <t>Kenn Riche</t>
  </si>
  <si>
    <t>tt0068440</t>
  </si>
  <si>
    <t>Cycle Psycho</t>
  </si>
  <si>
    <t>John Lawrence</t>
  </si>
  <si>
    <t>Cinémation</t>
  </si>
  <si>
    <t>tt0068441</t>
  </si>
  <si>
    <t>César et Rosalie</t>
  </si>
  <si>
    <t>Jean-Loup Dabadie, Claude Sautet</t>
  </si>
  <si>
    <t>tt0068442</t>
  </si>
  <si>
    <t>Da hai dao</t>
  </si>
  <si>
    <t>tt0068443</t>
  </si>
  <si>
    <t>Dagmars Heta Trosor</t>
  </si>
  <si>
    <t>Denmark, Sweden, USA</t>
  </si>
  <si>
    <t>Vernon P. Becker</t>
  </si>
  <si>
    <t>Vernon P. Becker, Louis M. Heyward</t>
  </si>
  <si>
    <t>tt0068448</t>
  </si>
  <si>
    <t>Daughters of Satan</t>
  </si>
  <si>
    <t>John C. Higgins, John A. Bushelman</t>
  </si>
  <si>
    <t>A &amp; S Productions</t>
  </si>
  <si>
    <t>tt0068450</t>
  </si>
  <si>
    <t>A Day in the Death of Joe Egg</t>
  </si>
  <si>
    <t>Peter Nichols, Peter Nichols</t>
  </si>
  <si>
    <t>tt0068452</t>
  </si>
  <si>
    <t>Deadhead Miles</t>
  </si>
  <si>
    <t>Vernon Zimmerman</t>
  </si>
  <si>
    <t>Terrence Malick</t>
  </si>
  <si>
    <t>Biplane Cinematograph</t>
  </si>
  <si>
    <t>tt0068454</t>
  </si>
  <si>
    <t>Los amigos</t>
  </si>
  <si>
    <t>Paolo Cavara</t>
  </si>
  <si>
    <t>Oscar Saul, Harry Essex</t>
  </si>
  <si>
    <t>tt0068455</t>
  </si>
  <si>
    <t>Dealing: Or the Berkeley-to-Boston Forty-Brick Lost-Bag Blues</t>
  </si>
  <si>
    <t>Douglas Crichton, Michael Crichton</t>
  </si>
  <si>
    <t>tt0068456</t>
  </si>
  <si>
    <t>Dear Dead Delilah</t>
  </si>
  <si>
    <t>John Farris</t>
  </si>
  <si>
    <t>tt0068457</t>
  </si>
  <si>
    <t>Canada, UK, USA</t>
  </si>
  <si>
    <t>Alan Ormsby</t>
  </si>
  <si>
    <t>Dead Walk Company</t>
  </si>
  <si>
    <t>tt0068458</t>
  </si>
  <si>
    <t>Death Line</t>
  </si>
  <si>
    <t>Gary Sherman</t>
  </si>
  <si>
    <t>Ceri Jones, Gary Sherman</t>
  </si>
  <si>
    <t>Harbor Ventures</t>
  </si>
  <si>
    <t>tt0068459</t>
  </si>
  <si>
    <t>Deathmaster</t>
  </si>
  <si>
    <t>Ray Danton</t>
  </si>
  <si>
    <t>R.L. Grove</t>
  </si>
  <si>
    <t>R.F. Brown Productions</t>
  </si>
  <si>
    <t>tt0068471</t>
  </si>
  <si>
    <t>Delirio caldo</t>
  </si>
  <si>
    <t>Cinamerica International</t>
  </si>
  <si>
    <t>tt0068473</t>
  </si>
  <si>
    <t>Deliverance</t>
  </si>
  <si>
    <t>James Dickey, James Dickey</t>
  </si>
  <si>
    <t>tt0068483</t>
  </si>
  <si>
    <t>Diario segreto da un carcere femminile</t>
  </si>
  <si>
    <t>Rino Di Silvestro</t>
  </si>
  <si>
    <t>Rino Di Silvestro, Jack Lyons</t>
  </si>
  <si>
    <t>Angry Film</t>
  </si>
  <si>
    <t>tt0068484</t>
  </si>
  <si>
    <t>Il diavolo nel cervello</t>
  </si>
  <si>
    <t>Suso Cecchi D'Amico, Luigi Emmanuele</t>
  </si>
  <si>
    <t>tt0068485</t>
  </si>
  <si>
    <t>Die Sister, Die!</t>
  </si>
  <si>
    <t>Randall Hood</t>
  </si>
  <si>
    <t>William Hersey, Tony Sawyer</t>
  </si>
  <si>
    <t>Project Blue</t>
  </si>
  <si>
    <t>tt0068486</t>
  </si>
  <si>
    <t>The Dirt Gang</t>
  </si>
  <si>
    <t>Jerry Jameson</t>
  </si>
  <si>
    <t>Michael C. Healy</t>
  </si>
  <si>
    <t>tt0068487</t>
  </si>
  <si>
    <t>Dirty Little Billy</t>
  </si>
  <si>
    <t>Stan Dragoti</t>
  </si>
  <si>
    <t>Charles Moss, Stan Dragoti</t>
  </si>
  <si>
    <t>WRG/Dragoti Productions Ltd.</t>
  </si>
  <si>
    <t>tt0068488</t>
  </si>
  <si>
    <t>Mordi e fuggi</t>
  </si>
  <si>
    <t>tt0068489</t>
  </si>
  <si>
    <t>Disciple of Death</t>
  </si>
  <si>
    <t>Tom Parkinson</t>
  </si>
  <si>
    <t>Tom Parkinson, Mike Raven</t>
  </si>
  <si>
    <t>tt0068491</t>
  </si>
  <si>
    <t>The Doberman Gang</t>
  </si>
  <si>
    <t>Byron Chudnow</t>
  </si>
  <si>
    <t>Louis Garfinkle, Frank Ray Perilli</t>
  </si>
  <si>
    <t>Rosamund Productions Inc.</t>
  </si>
  <si>
    <t>tt0068492</t>
  </si>
  <si>
    <t>Docteur Popaul</t>
  </si>
  <si>
    <t>Hubert Monteilhet, Paul Gégauff</t>
  </si>
  <si>
    <t>tt0068495</t>
  </si>
  <si>
    <t>Don Camillo e i giovani d'oggi</t>
  </si>
  <si>
    <t>Adriano Baracco, Leonardo Benvenuti</t>
  </si>
  <si>
    <t>tt0068496</t>
  </si>
  <si>
    <t>Don Quijote cabalga de nuevo</t>
  </si>
  <si>
    <t>Carlos Blanco</t>
  </si>
  <si>
    <t>Rioma Films</t>
  </si>
  <si>
    <t>tt0068498</t>
  </si>
  <si>
    <t>Doomwatch</t>
  </si>
  <si>
    <t>Kit Pedler, Gerry Davis</t>
  </si>
  <si>
    <t>tt0068502</t>
  </si>
  <si>
    <t>Dr Jekyll &amp; Sister Hyde</t>
  </si>
  <si>
    <t>Robert Louis Stevenson, Brian Clemens</t>
  </si>
  <si>
    <t>tt0068503</t>
  </si>
  <si>
    <t>Dr. Phibes Rises Again</t>
  </si>
  <si>
    <t>Robert Fuest, Robert Blees</t>
  </si>
  <si>
    <t>tt0068504</t>
  </si>
  <si>
    <t>The Mansion of Madness</t>
  </si>
  <si>
    <t>Juan López Moctezuma</t>
  </si>
  <si>
    <t>Carlos Illescas, Juan López Moctezuma</t>
  </si>
  <si>
    <t>Producciones Prisma</t>
  </si>
  <si>
    <t>tt0068505</t>
  </si>
  <si>
    <t>Dracula A.D. 1972</t>
  </si>
  <si>
    <t>Don Houghton</t>
  </si>
  <si>
    <t>tt0068506</t>
  </si>
  <si>
    <t>Dreamwood</t>
  </si>
  <si>
    <t>James Broughton</t>
  </si>
  <si>
    <t>Farallone Films</t>
  </si>
  <si>
    <t>tt0068509</t>
  </si>
  <si>
    <t>Drive, He Said</t>
  </si>
  <si>
    <t>Jeremy Larner, Jack Nicholson</t>
  </si>
  <si>
    <t>tt0068515</t>
  </si>
  <si>
    <t>Jesse &amp; Lester - Due fratelli in un posto chiamato Trinità</t>
  </si>
  <si>
    <t>Renzo Genta, Richard Harrison</t>
  </si>
  <si>
    <t>Renzo Genta</t>
  </si>
  <si>
    <t>H.P. International</t>
  </si>
  <si>
    <t>tt0068519</t>
  </si>
  <si>
    <t>Dzhentlmeny udachi</t>
  </si>
  <si>
    <t>Aleksandr Sery</t>
  </si>
  <si>
    <t>Georgiy Daneliya, Viktoriya Tokareva</t>
  </si>
  <si>
    <t>tt0068521</t>
  </si>
  <si>
    <t>La décade prodigieuse</t>
  </si>
  <si>
    <t>Artédis</t>
  </si>
  <si>
    <t>tt0068522</t>
  </si>
  <si>
    <t>Les démons</t>
  </si>
  <si>
    <t>tt0068524</t>
  </si>
  <si>
    <t>E poi lo chiamarono il magnifico</t>
  </si>
  <si>
    <t>tt0068528</t>
  </si>
  <si>
    <t>The Effect of Gamma Rays on Man-in-the-Moon Marigolds</t>
  </si>
  <si>
    <t>Paul Zindel, Alvin Sargent</t>
  </si>
  <si>
    <t>tt0068535</t>
  </si>
  <si>
    <t>Elle cause plus, elle flingue</t>
  </si>
  <si>
    <t>Michel Audiard, Jean-Marie Poiré</t>
  </si>
  <si>
    <t>tt0068536</t>
  </si>
  <si>
    <t>Elle court, elle court la banlieue</t>
  </si>
  <si>
    <t>Nicole de Buron, Brigitte Gros</t>
  </si>
  <si>
    <t>Films du Jeudi, Les</t>
  </si>
  <si>
    <t>tt0068538</t>
  </si>
  <si>
    <t>Embassy</t>
  </si>
  <si>
    <t>Stephen Coulter, William Fairchild</t>
  </si>
  <si>
    <t>tt0068539</t>
  </si>
  <si>
    <t>Si può fare... amigo</t>
  </si>
  <si>
    <t>Ernesto Gastaldi, Rafael Azcona</t>
  </si>
  <si>
    <t>tt0068540</t>
  </si>
  <si>
    <t>Enter the Devil</t>
  </si>
  <si>
    <t>Frank Q. Dobbs</t>
  </si>
  <si>
    <t>Frank Q. Dobbs, David S. Cass Sr.</t>
  </si>
  <si>
    <t>tt0068542</t>
  </si>
  <si>
    <t>Eolomea</t>
  </si>
  <si>
    <t>East Germany, Soviet Union, Bulgaria</t>
  </si>
  <si>
    <t>Angel Vagenshtain, Willi Brückner</t>
  </si>
  <si>
    <t>tt0068545</t>
  </si>
  <si>
    <t>The Erotic Adventures of Zorro</t>
  </si>
  <si>
    <t>France, USA, West Germany</t>
  </si>
  <si>
    <t>Robert Freeman, William Allen Castleman</t>
  </si>
  <si>
    <t>Robert Freeman, Mona Lott</t>
  </si>
  <si>
    <t>tt0068552</t>
  </si>
  <si>
    <t>Every Afternoon</t>
  </si>
  <si>
    <t>Vernon P. Becker, Joseph W. Sarno</t>
  </si>
  <si>
    <t>Unicorn Enterprises</t>
  </si>
  <si>
    <t>tt0068553</t>
  </si>
  <si>
    <t>Every Little Crook and Nanny</t>
  </si>
  <si>
    <t>Evan Hunter, Cy Howard</t>
  </si>
  <si>
    <t>tt0068555</t>
  </si>
  <si>
    <t>Everything You Always Wanted to Know About Sex * But Were Afraid to Ask</t>
  </si>
  <si>
    <t>David Reuben, Woody Allen</t>
  </si>
  <si>
    <t>Brodsky-Gould Productions</t>
  </si>
  <si>
    <t>tt0068559</t>
  </si>
  <si>
    <t>La maldición de Frankenstein</t>
  </si>
  <si>
    <t>C. Fénix Films</t>
  </si>
  <si>
    <t>tt0068564</t>
  </si>
  <si>
    <t>Face-Off</t>
  </si>
  <si>
    <t>George McCowan</t>
  </si>
  <si>
    <t>George Robertson</t>
  </si>
  <si>
    <t>Agincourt Productions Limited</t>
  </si>
  <si>
    <t>tt0068566</t>
  </si>
  <si>
    <t>I familiari delle vittime non saranno avvertiti</t>
  </si>
  <si>
    <t>Lucio Battistrada, Gino Mordini</t>
  </si>
  <si>
    <t>tt0068569</t>
  </si>
  <si>
    <t>Family Life</t>
  </si>
  <si>
    <t>David Mercer, David Mercer</t>
  </si>
  <si>
    <t>tt0068576</t>
  </si>
  <si>
    <t>Fear Is the Key</t>
  </si>
  <si>
    <t>Alistair MacLean, Robert Carrington</t>
  </si>
  <si>
    <t>KLK</t>
  </si>
  <si>
    <t>tt0068577</t>
  </si>
  <si>
    <t>Jimmy Sangster, Michael Syson</t>
  </si>
  <si>
    <t>tt0068578</t>
  </si>
  <si>
    <t>Felix si Otilia</t>
  </si>
  <si>
    <t>Iulian Mihu</t>
  </si>
  <si>
    <t>George Calinescu, Ioan Grigorescu</t>
  </si>
  <si>
    <t>tt0068581</t>
  </si>
  <si>
    <t>La femme en bleu</t>
  </si>
  <si>
    <t>tt0068583</t>
  </si>
  <si>
    <t>La fille de Dracula</t>
  </si>
  <si>
    <t>tt0068588</t>
  </si>
  <si>
    <t>The Final Comedown</t>
  </si>
  <si>
    <t>Oscar Williams</t>
  </si>
  <si>
    <t>Jimmy Garrett, Oscar Williams</t>
  </si>
  <si>
    <t>Oscar Williams &amp; Associates</t>
  </si>
  <si>
    <t>tt0068589</t>
  </si>
  <si>
    <t>Finalmente le mille e una notte</t>
  </si>
  <si>
    <t>Antonio Margheriti, Luigi Russo</t>
  </si>
  <si>
    <t>tt0068590</t>
  </si>
  <si>
    <t>Fiorina la vacca</t>
  </si>
  <si>
    <t>Vittorio De Sisti</t>
  </si>
  <si>
    <t>Vittorio De Sisti, Fabio Pittorru</t>
  </si>
  <si>
    <t>Juma Film</t>
  </si>
  <si>
    <t>tt0068593</t>
  </si>
  <si>
    <t>Firmafesten</t>
  </si>
  <si>
    <t>Jan Halldoff, Lars Widding</t>
  </si>
  <si>
    <t>Inge Ivarsson Filmproduction</t>
  </si>
  <si>
    <t>tt0068595</t>
  </si>
  <si>
    <t>Flesh Gordon</t>
  </si>
  <si>
    <t>Michael Benveniste, Howard Ziehm</t>
  </si>
  <si>
    <t>Michael Benveniste</t>
  </si>
  <si>
    <t>Graffiti Productions</t>
  </si>
  <si>
    <t>tt0068596</t>
  </si>
  <si>
    <t>The Flesh and Blood Show</t>
  </si>
  <si>
    <t>tt0068599</t>
  </si>
  <si>
    <t>Fly Me</t>
  </si>
  <si>
    <t>Miller Drake</t>
  </si>
  <si>
    <t>tt0068604</t>
  </si>
  <si>
    <t>Fotográfia</t>
  </si>
  <si>
    <t>Pál Zolnay</t>
  </si>
  <si>
    <t>Miklós Köllõ, Orsolya Székely</t>
  </si>
  <si>
    <t>tt0068605</t>
  </si>
  <si>
    <t>Si qi shi</t>
  </si>
  <si>
    <t>tt0068606</t>
  </si>
  <si>
    <t>Fragmentos de um Filme-Esmola: A Sagrada Família</t>
  </si>
  <si>
    <t>João César Monteiro</t>
  </si>
  <si>
    <t>Esquilo, James Joyce</t>
  </si>
  <si>
    <t>Centro Português de Cinema (CPC)</t>
  </si>
  <si>
    <t>tt0068611</t>
  </si>
  <si>
    <t>Frenzy</t>
  </si>
  <si>
    <t>Arthur La Bern, Anthony Shaffer</t>
  </si>
  <si>
    <t>tt0068612</t>
  </si>
  <si>
    <t>Fritz the Cat</t>
  </si>
  <si>
    <t>Ralph Bakshi</t>
  </si>
  <si>
    <t>Ralph Bakshi, Robert Crumb</t>
  </si>
  <si>
    <t>Fritz Productions</t>
  </si>
  <si>
    <t>tt0068615</t>
  </si>
  <si>
    <t>Frogs</t>
  </si>
  <si>
    <t>Robert Hutchison, Robert Blees</t>
  </si>
  <si>
    <t>tt0068617</t>
  </si>
  <si>
    <t>Fuzz</t>
  </si>
  <si>
    <t>tt0068619</t>
  </si>
  <si>
    <t>Ganja &amp; Hess</t>
  </si>
  <si>
    <t>Bill Gunn</t>
  </si>
  <si>
    <t>Kelly/Jordan Enterprises</t>
  </si>
  <si>
    <t>tt0068621</t>
  </si>
  <si>
    <t>Garden of the Dead</t>
  </si>
  <si>
    <t>Daniel Cady, Jack Matcha</t>
  </si>
  <si>
    <t>Millenium Productions</t>
  </si>
  <si>
    <t>tt0068625</t>
  </si>
  <si>
    <t>L'etrusco uccide ancora</t>
  </si>
  <si>
    <t>Lucio Battistrada, Armando Crispino</t>
  </si>
  <si>
    <t>tt0068629</t>
  </si>
  <si>
    <t>Gendai yakuza: Hito-kiri yota</t>
  </si>
  <si>
    <t>Kinji Fukasaku, Yoshihiro Ishimatsu</t>
  </si>
  <si>
    <t>tt0068634</t>
  </si>
  <si>
    <t>Geschichtsunterricht</t>
  </si>
  <si>
    <t>Bertolt Brecht</t>
  </si>
  <si>
    <t>tt0068636</t>
  </si>
  <si>
    <t>Ooh... You Are Awful</t>
  </si>
  <si>
    <t>John Warren, John Singer</t>
  </si>
  <si>
    <t>tt0068637</t>
  </si>
  <si>
    <t>Get to Know Your Rabbit</t>
  </si>
  <si>
    <t>Jordan Crittenden</t>
  </si>
  <si>
    <t>Acrobatic Motion Works West</t>
  </si>
  <si>
    <t>tt0068638</t>
  </si>
  <si>
    <t>The Getaway</t>
  </si>
  <si>
    <t>Walter Hill, Jim Thompson</t>
  </si>
  <si>
    <t>tt0068640</t>
  </si>
  <si>
    <t>Hot Summer Week</t>
  </si>
  <si>
    <t>Thomas J. Schmidt</t>
  </si>
  <si>
    <t>Larry Bischof, Gloria Goldsmith</t>
  </si>
  <si>
    <t>tt0068641</t>
  </si>
  <si>
    <t>Girolimoni, il mostro di Roma</t>
  </si>
  <si>
    <t>tt0068646</t>
  </si>
  <si>
    <t>The Godfather</t>
  </si>
  <si>
    <t>Mario Puzo, Francis Ford Coppola</t>
  </si>
  <si>
    <t>tt0068649</t>
  </si>
  <si>
    <t>The Gore Gore Girls</t>
  </si>
  <si>
    <t>Alan J. Dachman</t>
  </si>
  <si>
    <t>Lewis Motion Picture Enterprises</t>
  </si>
  <si>
    <t>tt0068650</t>
  </si>
  <si>
    <t>Goyôkiba</t>
  </si>
  <si>
    <t>Kazuo Koike, Takeshi Kanda</t>
  </si>
  <si>
    <t>tt0068654</t>
  </si>
  <si>
    <t>El gran amor del conde Drácula</t>
  </si>
  <si>
    <t>Javier Aguirre, Alberto S. Insúa</t>
  </si>
  <si>
    <t>Janus Films</t>
  </si>
  <si>
    <t>tt0068657</t>
  </si>
  <si>
    <t>Il grande duello</t>
  </si>
  <si>
    <t>Italy, West Germany, France, Monaco</t>
  </si>
  <si>
    <t>Giancarlo Santi</t>
  </si>
  <si>
    <t>Mount Street Film</t>
  </si>
  <si>
    <t>tt0068658</t>
  </si>
  <si>
    <t>Grave of the Vampire</t>
  </si>
  <si>
    <t>David Chase, John Hayes</t>
  </si>
  <si>
    <t>tt0068659</t>
  </si>
  <si>
    <t>Greaser's Palace</t>
  </si>
  <si>
    <t>Greaser's Palace Ltd.</t>
  </si>
  <si>
    <t>tt0068661</t>
  </si>
  <si>
    <t>The Great Northfield Minnesota Raid</t>
  </si>
  <si>
    <t>Robertson and Associates</t>
  </si>
  <si>
    <t>tt0068662</t>
  </si>
  <si>
    <t>tt0068663</t>
  </si>
  <si>
    <t>The Groundstar Conspiracy</t>
  </si>
  <si>
    <t>Leslie P. Davies, Douglas Heyes</t>
  </si>
  <si>
    <t>tt0068669</t>
  </si>
  <si>
    <t>Gumshoe</t>
  </si>
  <si>
    <t>Stephen Frears</t>
  </si>
  <si>
    <t>Neville Smith</t>
  </si>
  <si>
    <t>tt0068672</t>
  </si>
  <si>
    <t>Hammam al-Malatily</t>
  </si>
  <si>
    <t>Mohsen Zayed</t>
  </si>
  <si>
    <t>tt0068673</t>
  </si>
  <si>
    <t>Hammer</t>
  </si>
  <si>
    <t>Charles Eric Johnson</t>
  </si>
  <si>
    <t>Essaness Pictures</t>
  </si>
  <si>
    <t>tt0068674</t>
  </si>
  <si>
    <t>Hammersmith Is Out</t>
  </si>
  <si>
    <t>J. Cornelius Crean Films Inc.</t>
  </si>
  <si>
    <t>tt0068675</t>
  </si>
  <si>
    <t>Hannie Caulder</t>
  </si>
  <si>
    <t>Ian Quicke, Bob Richards</t>
  </si>
  <si>
    <t>tt0068676</t>
  </si>
  <si>
    <t>He qi dao</t>
  </si>
  <si>
    <t>Hong Kong, South Korea</t>
  </si>
  <si>
    <t>Feng Huang</t>
  </si>
  <si>
    <t>Yan Ho</t>
  </si>
  <si>
    <t>tt0068687</t>
  </si>
  <si>
    <t>The Heartbreak Kid</t>
  </si>
  <si>
    <t>Bruce Jay Friedman, Neil Simon</t>
  </si>
  <si>
    <t>tt0068688</t>
  </si>
  <si>
    <t>Heat</t>
  </si>
  <si>
    <t>John Hallowell, Paul Morrissey</t>
  </si>
  <si>
    <t>Andy Warhol Factory</t>
  </si>
  <si>
    <t>tt0068698</t>
  </si>
  <si>
    <t>Hickey &amp; Boggs</t>
  </si>
  <si>
    <t>Robert Culp</t>
  </si>
  <si>
    <t>Walter Hill</t>
  </si>
  <si>
    <t>tt0068699</t>
  </si>
  <si>
    <t>High Plains Drifter</t>
  </si>
  <si>
    <t>Ernest Tidyman</t>
  </si>
  <si>
    <t>tt0068702</t>
  </si>
  <si>
    <t>La banda J. &amp; S. - Cronaca criminale del Far West</t>
  </si>
  <si>
    <t>Sergio Corbucci, Sergio Corbucci</t>
  </si>
  <si>
    <t>Roberto Loyola Cinematografica</t>
  </si>
  <si>
    <t>tt0068704</t>
  </si>
  <si>
    <t>Hit Man</t>
  </si>
  <si>
    <t>Ted Lewis, George Armitage</t>
  </si>
  <si>
    <t>tt0068705</t>
  </si>
  <si>
    <t>Hito-kiri Yota: Kyoken San-kyodai</t>
  </si>
  <si>
    <t>Fumio Kônami, Hirô Matsuda</t>
  </si>
  <si>
    <t>tt0068711</t>
  </si>
  <si>
    <t>The Honkers</t>
  </si>
  <si>
    <t>Steve Ihnat</t>
  </si>
  <si>
    <t>Steve Ihnat, Stephen Lodge</t>
  </si>
  <si>
    <t>tt0068713</t>
  </si>
  <si>
    <t>Pánico en el Transiberiano</t>
  </si>
  <si>
    <t>Granada Films</t>
  </si>
  <si>
    <t>tt0068716</t>
  </si>
  <si>
    <t>Tower of Evil</t>
  </si>
  <si>
    <t>George Baxt, Jim O'Connolly</t>
  </si>
  <si>
    <t>Grenadier Films</t>
  </si>
  <si>
    <t>tt0068717</t>
  </si>
  <si>
    <t>The Hot Box</t>
  </si>
  <si>
    <t>tt0068718</t>
  </si>
  <si>
    <t>The Hot Rock</t>
  </si>
  <si>
    <t>Donald E. Westlake, William Goldman</t>
  </si>
  <si>
    <t>Landers-Roberts Productions</t>
  </si>
  <si>
    <t>tt0068721</t>
  </si>
  <si>
    <t>House of Terror</t>
  </si>
  <si>
    <t>Sergei Goncharoff</t>
  </si>
  <si>
    <t>Tony Crechales, E.A. Charles</t>
  </si>
  <si>
    <t>Rancho La Paz Productions</t>
  </si>
  <si>
    <t>tt0068723</t>
  </si>
  <si>
    <t>Alleluja e Sartana figli di... Dio</t>
  </si>
  <si>
    <t>Adriano Bolzoni, Kurt Nachmann</t>
  </si>
  <si>
    <t>tt0068724</t>
  </si>
  <si>
    <t>L'héritier</t>
  </si>
  <si>
    <t>Philippe Labro</t>
  </si>
  <si>
    <t>Philippe Labro, Jacques Lanzmann</t>
  </si>
  <si>
    <t>Président Films</t>
  </si>
  <si>
    <t>tt0068726</t>
  </si>
  <si>
    <t>I Want What I Want</t>
  </si>
  <si>
    <t>Geoff Brown, Gillian Freeman</t>
  </si>
  <si>
    <t>Marayan</t>
  </si>
  <si>
    <t>tt0068727</t>
  </si>
  <si>
    <t>I, Monster</t>
  </si>
  <si>
    <t>Stephen Weeks</t>
  </si>
  <si>
    <t>Robert Louis Stevenson, Milton Subotsky</t>
  </si>
  <si>
    <t>tt0068730</t>
  </si>
  <si>
    <t>Il n'y a pas de fumée sans feu</t>
  </si>
  <si>
    <t>Audio Production</t>
  </si>
  <si>
    <t>tt0068732</t>
  </si>
  <si>
    <t>Images</t>
  </si>
  <si>
    <t>Robert Altman, Susannah York</t>
  </si>
  <si>
    <t>Lion's Gate Films</t>
  </si>
  <si>
    <t>tt0068733</t>
  </si>
  <si>
    <t>Immer Ärger mit Hochwürden</t>
  </si>
  <si>
    <t>tt0068734</t>
  </si>
  <si>
    <t>The Immoral Three</t>
  </si>
  <si>
    <t>Judy J. Kushner, Robert Jahn</t>
  </si>
  <si>
    <t>tt0068735</t>
  </si>
  <si>
    <t>Imputazione di omicidio per uno studente</t>
  </si>
  <si>
    <t>Ugo Liberatore, Ugo Pirro</t>
  </si>
  <si>
    <t>tt0068737</t>
  </si>
  <si>
    <t>De inbreker</t>
  </si>
  <si>
    <t>Frans Weisz</t>
  </si>
  <si>
    <t>Chiem van Houweninge, Rob du Mee</t>
  </si>
  <si>
    <t>Parkfilm Cinecentrum</t>
  </si>
  <si>
    <t>tt0068739</t>
  </si>
  <si>
    <t>Os Inconfidentes</t>
  </si>
  <si>
    <t>Brazil, Italy</t>
  </si>
  <si>
    <t>Eduardo Escorel, Tomas Antonio Gonzaga</t>
  </si>
  <si>
    <t>Filmes do Serro</t>
  </si>
  <si>
    <t>tt0068742</t>
  </si>
  <si>
    <t>Innocent Bystanders</t>
  </si>
  <si>
    <t>UK, Spain, Turkey</t>
  </si>
  <si>
    <t>James Mitchell, James Mitchell</t>
  </si>
  <si>
    <t>tt0068744</t>
  </si>
  <si>
    <t>Ai nu</t>
  </si>
  <si>
    <t>Yuen Chor</t>
  </si>
  <si>
    <t>tt0068746</t>
  </si>
  <si>
    <t>Invasion of the Blood Farmers</t>
  </si>
  <si>
    <t>Ed Adlum</t>
  </si>
  <si>
    <t>Ed Adlum, Ed Kelleher</t>
  </si>
  <si>
    <t>The Farmer Company</t>
  </si>
  <si>
    <t>tt0068748</t>
  </si>
  <si>
    <t>La isla misteriosa</t>
  </si>
  <si>
    <t>Spain, France, Italy, Cameroon</t>
  </si>
  <si>
    <t>Juan Antonio Bardem, Henri Colpi</t>
  </si>
  <si>
    <t>Juan Antonio Bardem, Jacques Champeaux</t>
  </si>
  <si>
    <t>tt0068757</t>
  </si>
  <si>
    <t>Jak daleko stad, jak blisko</t>
  </si>
  <si>
    <t>tt0068759</t>
  </si>
  <si>
    <t>Je suis frigide... pourquoi?</t>
  </si>
  <si>
    <t>tt0068762</t>
  </si>
  <si>
    <t>Jeremiah Johnson</t>
  </si>
  <si>
    <t>Vardis Fisher, Raymond W. Thorp</t>
  </si>
  <si>
    <t>Sanford Productions (III)</t>
  </si>
  <si>
    <t>tt0068767</t>
  </si>
  <si>
    <t>Jing wu men</t>
  </si>
  <si>
    <t>tt0068768</t>
  </si>
  <si>
    <t>Joe Kidd</t>
  </si>
  <si>
    <t>Elmore Leonard</t>
  </si>
  <si>
    <t>tt0068772</t>
  </si>
  <si>
    <t>El jorobado de la Morgue</t>
  </si>
  <si>
    <t>tt0068773</t>
  </si>
  <si>
    <t>Jory</t>
  </si>
  <si>
    <t>Jorge Fons</t>
  </si>
  <si>
    <t>Gerald Herman, Robert Irving</t>
  </si>
  <si>
    <t>David Kirschner Productions</t>
  </si>
  <si>
    <t>tt0068777</t>
  </si>
  <si>
    <t>Ragazza tutta nuda assassinata nel parco</t>
  </si>
  <si>
    <t>Peter Skerl, Gianni Martucci</t>
  </si>
  <si>
    <t>Luis Film</t>
  </si>
  <si>
    <t>tt0068786</t>
  </si>
  <si>
    <t>Junior Bonner</t>
  </si>
  <si>
    <t>Jeb Rosebrook</t>
  </si>
  <si>
    <t>Joe Wizan-Booth Gardner Productions</t>
  </si>
  <si>
    <t>tt0068789</t>
  </si>
  <si>
    <t>Justin Morgan Had a Horse</t>
  </si>
  <si>
    <t>Calvin Clements Jr., Marguerite Henry</t>
  </si>
  <si>
    <t>tt0068795</t>
  </si>
  <si>
    <t>Kansas City Bomber</t>
  </si>
  <si>
    <t>Jerrold Freedman</t>
  </si>
  <si>
    <t>Thomas Rickman, Calvin Clements Sr.</t>
  </si>
  <si>
    <t>Artists Entertainment Complex</t>
  </si>
  <si>
    <t>tt0068800</t>
  </si>
  <si>
    <t>Khak</t>
  </si>
  <si>
    <t>Mahmoud Dowlatabadi, Masud Kimiai</t>
  </si>
  <si>
    <t>tt0068801</t>
  </si>
  <si>
    <t>Kill!</t>
  </si>
  <si>
    <t>France, Italy, West Germany, Spain</t>
  </si>
  <si>
    <t>Barnabé Productions</t>
  </si>
  <si>
    <t>tt0068805</t>
  </si>
  <si>
    <t>The King of Marvin Gardens</t>
  </si>
  <si>
    <t>Jacob Brackman, Bob Rafelson</t>
  </si>
  <si>
    <t>tt0068806</t>
  </si>
  <si>
    <t>King, Queen, Knave</t>
  </si>
  <si>
    <t>Vladimir Nabokov, David Seltzer</t>
  </si>
  <si>
    <t>tt0068814</t>
  </si>
  <si>
    <t>Kozijat rog</t>
  </si>
  <si>
    <t>Metodi Andonov</t>
  </si>
  <si>
    <t>Nikolai Haitov</t>
  </si>
  <si>
    <t>tt0068815</t>
  </si>
  <si>
    <t>Kozure Ôkami: Ko wo kashi ude kashi tsukamatsuru</t>
  </si>
  <si>
    <t>Kazuo Koike, Goseki Kojima</t>
  </si>
  <si>
    <t>tt0068816</t>
  </si>
  <si>
    <t>Kozure Ôkami: Sanzu no kawa no ubaguruma</t>
  </si>
  <si>
    <t>tt0068817</t>
  </si>
  <si>
    <t>Kozure Ôkami: Shinikazeni mukau ubaguruma</t>
  </si>
  <si>
    <t>tt0068821</t>
  </si>
  <si>
    <t>Kuai huo lin</t>
  </si>
  <si>
    <t>Cheh Chang, Shu Mei Chin</t>
  </si>
  <si>
    <t>tt0068822</t>
  </si>
  <si>
    <t>Kun taivas putoaa...</t>
  </si>
  <si>
    <t>Risto Jarva</t>
  </si>
  <si>
    <t>Risto Jarva, Jussi Kylätasku</t>
  </si>
  <si>
    <t>Filminor</t>
  </si>
  <si>
    <t>tt0068825</t>
  </si>
  <si>
    <t>Ein Käfer gibt Vollgas</t>
  </si>
  <si>
    <t>tt0068827</t>
  </si>
  <si>
    <t>Lady Caroline Lamb</t>
  </si>
  <si>
    <t>Pulsar Productions</t>
  </si>
  <si>
    <t>tt0068828</t>
  </si>
  <si>
    <t>Lady Sings the Blues</t>
  </si>
  <si>
    <t>Chris Clark, Suzanne De Passe</t>
  </si>
  <si>
    <t>Jobete Productions</t>
  </si>
  <si>
    <t>tt0068833</t>
  </si>
  <si>
    <t>The Last House on the Left</t>
  </si>
  <si>
    <t>Wes Craven</t>
  </si>
  <si>
    <t>Sean S. Cunningham Films</t>
  </si>
  <si>
    <t>tt0068835</t>
  </si>
  <si>
    <t>Last of the Red Hot Lovers</t>
  </si>
  <si>
    <t>tt0068838</t>
  </si>
  <si>
    <t>The Legend of Nigger Charley</t>
  </si>
  <si>
    <t>Martin Goldman</t>
  </si>
  <si>
    <t>James Bellah, Martin Goldman</t>
  </si>
  <si>
    <t>tt0068850</t>
  </si>
  <si>
    <t>Love and Pain and the Whole Damn Thing</t>
  </si>
  <si>
    <t>Alvin Sargent</t>
  </si>
  <si>
    <t>Gus Productions</t>
  </si>
  <si>
    <t>tt0068851</t>
  </si>
  <si>
    <t>Liebesspiele junger Mädchen</t>
  </si>
  <si>
    <t>tt0068863</t>
  </si>
  <si>
    <t>Lisa e il diavolo</t>
  </si>
  <si>
    <t>Mario Bava, Alfredo Leone</t>
  </si>
  <si>
    <t>Leone International</t>
  </si>
  <si>
    <t>tt0068866</t>
  </si>
  <si>
    <t>Living Free</t>
  </si>
  <si>
    <t>Joy Adamson, Millard Kaufman</t>
  </si>
  <si>
    <t>tt0068868</t>
  </si>
  <si>
    <t>Liza</t>
  </si>
  <si>
    <t>tt0068870</t>
  </si>
  <si>
    <t>Un hombre llamado Noon</t>
  </si>
  <si>
    <t>UK, Italy, Spain</t>
  </si>
  <si>
    <t>Scot Finch, Louis L'Amour</t>
  </si>
  <si>
    <t>Euan Lloyd Productions</t>
  </si>
  <si>
    <t>tt0068871</t>
  </si>
  <si>
    <t>Lo chiameremo Andrea</t>
  </si>
  <si>
    <t>Verona Produzione</t>
  </si>
  <si>
    <t>tt0068883</t>
  </si>
  <si>
    <t>Ludwig</t>
  </si>
  <si>
    <t>Italy, France, West Germany, Monaco</t>
  </si>
  <si>
    <t>Luchino Visconti, Enrico Medioli</t>
  </si>
  <si>
    <t>tt0068884</t>
  </si>
  <si>
    <t>Ludwig - Requiem für einen jungfräulichen König</t>
  </si>
  <si>
    <t>Hans-Jürgen Syberberg</t>
  </si>
  <si>
    <t>TMS Film GmbH</t>
  </si>
  <si>
    <t>tt0068891</t>
  </si>
  <si>
    <t>Macskajáték</t>
  </si>
  <si>
    <t>Károly Makk, János Tóth</t>
  </si>
  <si>
    <t>Hunnia Játékfilmstúdió</t>
  </si>
  <si>
    <t>tt0068892</t>
  </si>
  <si>
    <t>The Mad Bomber</t>
  </si>
  <si>
    <t>Bert I. Gordon, Marc Behm</t>
  </si>
  <si>
    <t>College Productions</t>
  </si>
  <si>
    <t>tt0068894</t>
  </si>
  <si>
    <t>Majstor i Margarita</t>
  </si>
  <si>
    <t>Barbara Alberti, Mikhail A. Bulgakov</t>
  </si>
  <si>
    <t>tt0068897</t>
  </si>
  <si>
    <t>The Magnificent Seven Ride!</t>
  </si>
  <si>
    <t>Arthur Rowe</t>
  </si>
  <si>
    <t>tt0068899</t>
  </si>
  <si>
    <t>Al-makhdu'un</t>
  </si>
  <si>
    <t>Syria</t>
  </si>
  <si>
    <t>Tewfik Saleh</t>
  </si>
  <si>
    <t>Ghassan Kanafani, Tewfik Saleh</t>
  </si>
  <si>
    <t>National Film Organization</t>
  </si>
  <si>
    <t>tt0068902</t>
  </si>
  <si>
    <t>La mala ordina</t>
  </si>
  <si>
    <t>tt0068904</t>
  </si>
  <si>
    <t>Tie jin gang da po zi yang guan</t>
  </si>
  <si>
    <t>Feng Huang, Kuang Ni</t>
  </si>
  <si>
    <t>tt0068907</t>
  </si>
  <si>
    <t>Man and Boy</t>
  </si>
  <si>
    <t>E.W. Swackhamer</t>
  </si>
  <si>
    <t>Harry Essex, Oscar Saul</t>
  </si>
  <si>
    <t>tt0068909</t>
  </si>
  <si>
    <t>Man of La Mancha</t>
  </si>
  <si>
    <t>Dale Wasserman, Dale Wasserman</t>
  </si>
  <si>
    <t>tt0068911</t>
  </si>
  <si>
    <t>The Man with Two Heads</t>
  </si>
  <si>
    <t>Andy Milligan, Robert Louis Stevenson</t>
  </si>
  <si>
    <t>tt0068912</t>
  </si>
  <si>
    <t>The Man</t>
  </si>
  <si>
    <t>Irving Wallace, Rod Serling</t>
  </si>
  <si>
    <t>ABC Circle Films</t>
  </si>
  <si>
    <t>tt0068916</t>
  </si>
  <si>
    <t>Mannen som slutade röka</t>
  </si>
  <si>
    <t>tt0068920</t>
  </si>
  <si>
    <t>Antony and Cleopatra</t>
  </si>
  <si>
    <t>UK, Spain, Switzerland</t>
  </si>
  <si>
    <t>Charlton Heston</t>
  </si>
  <si>
    <t>Folio Films</t>
  </si>
  <si>
    <t>tt0068925</t>
  </si>
  <si>
    <t>Hexen geschändet und zu Tode gequält</t>
  </si>
  <si>
    <t>Michael Armstrong, Fred Denger</t>
  </si>
  <si>
    <t>tt0068928</t>
  </si>
  <si>
    <t>La maudite galette</t>
  </si>
  <si>
    <t>Denys Arcand</t>
  </si>
  <si>
    <t>Jacques Benoit</t>
  </si>
  <si>
    <t>Cinak Compagnie Cinématographique</t>
  </si>
  <si>
    <t>tt0068931</t>
  </si>
  <si>
    <t>The Mechanic</t>
  </si>
  <si>
    <t>Lewis John Carlino, Lewis John Carlino</t>
  </si>
  <si>
    <t>Chartoff-Winkler Productions</t>
  </si>
  <si>
    <t>tt0068934</t>
  </si>
  <si>
    <t>Melinda</t>
  </si>
  <si>
    <t>Hugh A. Robertson</t>
  </si>
  <si>
    <t>Lonne Elder III, Raymond Cistheri</t>
  </si>
  <si>
    <t>tt0068935</t>
  </si>
  <si>
    <t>Meng long guo jiang</t>
  </si>
  <si>
    <t>Bruce Lee</t>
  </si>
  <si>
    <t>Golden Harvest Films</t>
  </si>
  <si>
    <t>tt0068938</t>
  </si>
  <si>
    <t>Mere Jeevan Saathi</t>
  </si>
  <si>
    <t>Ravikant Nagaich</t>
  </si>
  <si>
    <t>Prem Manek, Ramesh Pant</t>
  </si>
  <si>
    <t>Shilpkar</t>
  </si>
  <si>
    <t>tt0068939</t>
  </si>
  <si>
    <t>Meres tou '36</t>
  </si>
  <si>
    <t>Papalios Productions</t>
  </si>
  <si>
    <t>tt0068941</t>
  </si>
  <si>
    <t>Metzitzim</t>
  </si>
  <si>
    <t>Arik Einstein, Uri Zohar</t>
  </si>
  <si>
    <t>tt0068950</t>
  </si>
  <si>
    <t>Mimì metallurgico ferito nell'onore</t>
  </si>
  <si>
    <t>tt0068954</t>
  </si>
  <si>
    <t>Il mio nome è Shangai Joe</t>
  </si>
  <si>
    <t>Carlo Alberto Alfieri, Mario Caiano</t>
  </si>
  <si>
    <t>C.B.A. Produttori e Distributori Associati</t>
  </si>
  <si>
    <t>tt0068960</t>
  </si>
  <si>
    <t>Le moine</t>
  </si>
  <si>
    <t>Adonis Kyrou</t>
  </si>
  <si>
    <t>tt0068962</t>
  </si>
  <si>
    <t>Molly and Lawless John</t>
  </si>
  <si>
    <t>Gary Nelson</t>
  </si>
  <si>
    <t>Terry Kingsley-Smith</t>
  </si>
  <si>
    <t>tt0068963</t>
  </si>
  <si>
    <t>Monolog</t>
  </si>
  <si>
    <t>Ilya Averbakh</t>
  </si>
  <si>
    <t>tt0068966</t>
  </si>
  <si>
    <t>El monte de las brujas</t>
  </si>
  <si>
    <t>Raúl Artigot</t>
  </si>
  <si>
    <t>Raúl Artigot, Raúl Artigot</t>
  </si>
  <si>
    <t>Azor Films</t>
  </si>
  <si>
    <t>tt0068969</t>
  </si>
  <si>
    <t>Morbo</t>
  </si>
  <si>
    <t>Gonzalo Suárez</t>
  </si>
  <si>
    <t>Gonzalo Suárez, Juan Cueto</t>
  </si>
  <si>
    <t>tt0068970</t>
  </si>
  <si>
    <t>La mortadella</t>
  </si>
  <si>
    <t>Suso Cecchi D'Amico, Mario Monicelli</t>
  </si>
  <si>
    <t>tt0068971</t>
  </si>
  <si>
    <t>La morte accarezza a mezzanotte</t>
  </si>
  <si>
    <t>Sergio Corbucci, Ernesto Gastaldi</t>
  </si>
  <si>
    <t>Cinecompany</t>
  </si>
  <si>
    <t>tt0068972</t>
  </si>
  <si>
    <t>La morte ha sorriso all'assassino</t>
  </si>
  <si>
    <t>Joe D'Amato</t>
  </si>
  <si>
    <t>Claudio Bernabei, Joe D'Amato</t>
  </si>
  <si>
    <t>Dany Film</t>
  </si>
  <si>
    <t>tt0068974</t>
  </si>
  <si>
    <t>Motorvej på sengekanten</t>
  </si>
  <si>
    <t>tt0068981</t>
  </si>
  <si>
    <t>Mutiny on the Buses</t>
  </si>
  <si>
    <t>tt0068982</t>
  </si>
  <si>
    <t>Tghamardik</t>
  </si>
  <si>
    <t>tt0068983</t>
  </si>
  <si>
    <t>My Childhood</t>
  </si>
  <si>
    <t>Bill Douglas</t>
  </si>
  <si>
    <t>British Film Institute (BFI)</t>
  </si>
  <si>
    <t>tt0068988</t>
  </si>
  <si>
    <t>Mädchen, die nach München kommen</t>
  </si>
  <si>
    <t>Walter Boos</t>
  </si>
  <si>
    <t>tt0068990</t>
  </si>
  <si>
    <t>Napoleon and Samantha</t>
  </si>
  <si>
    <t>Stewart Raffill</t>
  </si>
  <si>
    <t>tt0068991</t>
  </si>
  <si>
    <t>Nathalie Granger</t>
  </si>
  <si>
    <t>Moullet et Cie</t>
  </si>
  <si>
    <t>tt0068992</t>
  </si>
  <si>
    <t>Natsu no imôto</t>
  </si>
  <si>
    <t>Tsutomu Tamura, Mamoru Sasaki</t>
  </si>
  <si>
    <t>tt0068993</t>
  </si>
  <si>
    <t>Samkauli satrposatvis</t>
  </si>
  <si>
    <t>Akhmed Abu-Bakar, Tengiz Abuladze</t>
  </si>
  <si>
    <t>tt0068994</t>
  </si>
  <si>
    <t>Necromancy</t>
  </si>
  <si>
    <t>Bert I. Gordon, Gail March</t>
  </si>
  <si>
    <t>Compass/Zenith International</t>
  </si>
  <si>
    <t>tt0068996</t>
  </si>
  <si>
    <t>Neither the Sea Nor the Sand</t>
  </si>
  <si>
    <t>Fred Burnley</t>
  </si>
  <si>
    <t>Rosemary Davies, Gordon Honeycombe</t>
  </si>
  <si>
    <t>LMG Film Productions Limited</t>
  </si>
  <si>
    <t>tt0068997</t>
  </si>
  <si>
    <t>The New Centurions</t>
  </si>
  <si>
    <t>Stirling Silliphant, Joseph Wambaugh</t>
  </si>
  <si>
    <t>tt0069000</t>
  </si>
  <si>
    <t>Nidhanaya</t>
  </si>
  <si>
    <t>Tissa Abeysekera</t>
  </si>
  <si>
    <t>Ceylon Studios</t>
  </si>
  <si>
    <t>tt0069001</t>
  </si>
  <si>
    <t>Night Call Nurses</t>
  </si>
  <si>
    <t>Jonathan Kaplan</t>
  </si>
  <si>
    <t>George Armitage, Danny Opatoshu</t>
  </si>
  <si>
    <t>tt0069004</t>
  </si>
  <si>
    <t>Night of the Cobra Woman</t>
  </si>
  <si>
    <t>Andrew Meyer</t>
  </si>
  <si>
    <t>Kerry Magness, Andrew Meyer</t>
  </si>
  <si>
    <t>tt0069005</t>
  </si>
  <si>
    <t>Night of the Lepus</t>
  </si>
  <si>
    <t>Don Holliday, Gene R. Kearney</t>
  </si>
  <si>
    <t>tt0069006</t>
  </si>
  <si>
    <t>The Night of the Strangler</t>
  </si>
  <si>
    <t>J.J. Milane, Robert A. Weaver</t>
  </si>
  <si>
    <t>tt0069013</t>
  </si>
  <si>
    <t>Tony Arzenta (Big Guns)</t>
  </si>
  <si>
    <t>Italy, France, Denmark</t>
  </si>
  <si>
    <t>Franco Verucci, Ugo Liberatore</t>
  </si>
  <si>
    <t>tt0069015</t>
  </si>
  <si>
    <t>No es bueno que el hombre esté solo</t>
  </si>
  <si>
    <t>José Truchado, Pedro Olea</t>
  </si>
  <si>
    <t>Lotus Films</t>
  </si>
  <si>
    <t>tt0069017</t>
  </si>
  <si>
    <t>La notte dei diavoli</t>
  </si>
  <si>
    <t>Eduardo Manzanos, Romano Migliorini</t>
  </si>
  <si>
    <t>tt0069018</t>
  </si>
  <si>
    <t>La noche de los mil gatos</t>
  </si>
  <si>
    <t>René Cardona Jr.</t>
  </si>
  <si>
    <t>René Cardona Jr., Mario A. Zacarías</t>
  </si>
  <si>
    <t>Avant Films S.A.</t>
  </si>
  <si>
    <t>tt0069019</t>
  </si>
  <si>
    <t>Non si sevizia un paperino</t>
  </si>
  <si>
    <t>tt0069021</t>
  </si>
  <si>
    <t>Norske byggeklosser</t>
  </si>
  <si>
    <t>Pål Bang-Hansen</t>
  </si>
  <si>
    <t>EMI-Produksjon A/S</t>
  </si>
  <si>
    <t>tt0069024</t>
  </si>
  <si>
    <t>Nothing But the Night</t>
  </si>
  <si>
    <t>Brian Hayles, John Blackburn</t>
  </si>
  <si>
    <t>Charlemagne Productions</t>
  </si>
  <si>
    <t>tt0069027</t>
  </si>
  <si>
    <t>Nous ne vieillirons pas ensemble</t>
  </si>
  <si>
    <t>Maurice Pialat</t>
  </si>
  <si>
    <t>Lido Films</t>
  </si>
  <si>
    <t>tt0069029</t>
  </si>
  <si>
    <t>La novia ensangrentada</t>
  </si>
  <si>
    <t>Vicente Aranda, Sheridan Le Fanu</t>
  </si>
  <si>
    <t>Morgana Films</t>
  </si>
  <si>
    <t>tt0069031</t>
  </si>
  <si>
    <t>Now You See Him, Now You Don't</t>
  </si>
  <si>
    <t>Joseph L. McEveety, Robert L. King</t>
  </si>
  <si>
    <t>tt0069033</t>
  </si>
  <si>
    <t>Nunta de piatra</t>
  </si>
  <si>
    <t>Dan Pita, Mircea Veroiu</t>
  </si>
  <si>
    <t>Ion Agârbiceanu, Dan Pita</t>
  </si>
  <si>
    <t>tt0069035</t>
  </si>
  <si>
    <t>Nybyggarna</t>
  </si>
  <si>
    <t>Vilhelm Moberg, Bengt Forslund</t>
  </si>
  <si>
    <t>tt0069039</t>
  </si>
  <si>
    <t>Oh! Calcutta!</t>
  </si>
  <si>
    <t>Jacques Levy</t>
  </si>
  <si>
    <t>Kenneth Tynan, Robert Benton</t>
  </si>
  <si>
    <t>tt0069041</t>
  </si>
  <si>
    <t>Los ojos azules de la muñeca rota</t>
  </si>
  <si>
    <t>Carlos Aured</t>
  </si>
  <si>
    <t>Profilmes</t>
  </si>
  <si>
    <t>tt0069042</t>
  </si>
  <si>
    <t>Olsen-bandens store kup</t>
  </si>
  <si>
    <t>tt0069044</t>
  </si>
  <si>
    <t>One Is a Lonely Number</t>
  </si>
  <si>
    <t>David Seltzer, Rebecca Morris</t>
  </si>
  <si>
    <t>tt0069046</t>
  </si>
  <si>
    <t>La orgía de los muertos</t>
  </si>
  <si>
    <t>Enrico Colombo, José Luis Merino</t>
  </si>
  <si>
    <t>Petruka Films</t>
  </si>
  <si>
    <t>tt0069047</t>
  </si>
  <si>
    <t>La orgía nocturna de los vampiros</t>
  </si>
  <si>
    <t>Gabriel Moreno Burgos, Antonio Fos</t>
  </si>
  <si>
    <t>José Frade Producciones Cinematográficas S.A.</t>
  </si>
  <si>
    <t>tt0069048</t>
  </si>
  <si>
    <t>Gli orrori del castello di Norimberga</t>
  </si>
  <si>
    <t>Willibald Eser, Mario Bava</t>
  </si>
  <si>
    <t>Euro America Produzioni Cinematografiche</t>
  </si>
  <si>
    <t>tt0069049</t>
  </si>
  <si>
    <t>The Other Side of the Wind</t>
  </si>
  <si>
    <t>France, Iran, USA</t>
  </si>
  <si>
    <t>Orson Welles, Oja Kodar</t>
  </si>
  <si>
    <t>Royal Road Entertainment</t>
  </si>
  <si>
    <t>tt0069050</t>
  </si>
  <si>
    <t>The Other</t>
  </si>
  <si>
    <t>Tom Tryon, Tom Tryon</t>
  </si>
  <si>
    <t>Benchmark</t>
  </si>
  <si>
    <t>tt0069057</t>
  </si>
  <si>
    <t>Pancho Villa</t>
  </si>
  <si>
    <t>Eugenio Martín, Julian Zimet</t>
  </si>
  <si>
    <t>tt0069062</t>
  </si>
  <si>
    <t>O Passado e o Presente</t>
  </si>
  <si>
    <t>Vicente Sanches, Manoel de Oliveira</t>
  </si>
  <si>
    <t>tt0069064</t>
  </si>
  <si>
    <t>Passi di danza su una lama di rasoio</t>
  </si>
  <si>
    <t>Alfonso Balcázar, Arpad DeRiso</t>
  </si>
  <si>
    <t>tt0069067</t>
  </si>
  <si>
    <t>Payday</t>
  </si>
  <si>
    <t>Daryl Duke</t>
  </si>
  <si>
    <t>Don Carpenter</t>
  </si>
  <si>
    <t>Fantasy Films</t>
  </si>
  <si>
    <t>tt0069068</t>
  </si>
  <si>
    <t>Pechki-lavochki</t>
  </si>
  <si>
    <t>tt0069073</t>
  </si>
  <si>
    <t>Perché quelle strane gocce di sangue sul corpo di Jennifer?</t>
  </si>
  <si>
    <t>Galassia Film</t>
  </si>
  <si>
    <t>tt0069078</t>
  </si>
  <si>
    <t>Perla w koronie</t>
  </si>
  <si>
    <t>Zespól Filmowy Wektor</t>
  </si>
  <si>
    <t>tt0069079</t>
  </si>
  <si>
    <t>Permette? Rocco Papaleo</t>
  </si>
  <si>
    <t>tt0069080</t>
  </si>
  <si>
    <t>Pete 'n' Tillie</t>
  </si>
  <si>
    <t>Peter De Vries, Julius J. Epstein</t>
  </si>
  <si>
    <t>tt0069086</t>
  </si>
  <si>
    <t>Andrew Birkin, Jacques Demy</t>
  </si>
  <si>
    <t>tt0069087</t>
  </si>
  <si>
    <t>The Pig Keeper's Daughter</t>
  </si>
  <si>
    <t>tt0069089</t>
  </si>
  <si>
    <t>Pink Flamingos</t>
  </si>
  <si>
    <t>tt0069091</t>
  </si>
  <si>
    <t>Piranha</t>
  </si>
  <si>
    <t>William Gibson</t>
  </si>
  <si>
    <t>Richard Finder</t>
  </si>
  <si>
    <t>Magellan Productions</t>
  </si>
  <si>
    <t>tt0069094</t>
  </si>
  <si>
    <t>La più bella serata della mia vita</t>
  </si>
  <si>
    <t>Friedrich Dürrenmatt, Ettore Scola</t>
  </si>
  <si>
    <t>Produzioni De Laurentiis International Manufacturing Company</t>
  </si>
  <si>
    <t>tt0069095</t>
  </si>
  <si>
    <t>...Più forte ragazzi!</t>
  </si>
  <si>
    <t>Giuseppe Colizzi, Barbara Alberti</t>
  </si>
  <si>
    <t>Delta</t>
  </si>
  <si>
    <t>tt0069097</t>
  </si>
  <si>
    <t>Play It Again, Sam</t>
  </si>
  <si>
    <t>Woody Allen, Woody Allen</t>
  </si>
  <si>
    <t>tt0069098</t>
  </si>
  <si>
    <t>Play It As It Lays</t>
  </si>
  <si>
    <t>Joan Didion, Joan Didion</t>
  </si>
  <si>
    <t>F.P. Productions</t>
  </si>
  <si>
    <t>tt0069100</t>
  </si>
  <si>
    <t>Please Don't Eat My Mother!</t>
  </si>
  <si>
    <t>tt0069103</t>
  </si>
  <si>
    <t>Pocket Money</t>
  </si>
  <si>
    <t>Terrence Malick, J.P.S. Brown</t>
  </si>
  <si>
    <t>First Artists</t>
  </si>
  <si>
    <t>tt0069109</t>
  </si>
  <si>
    <t>La polizia ringrazia</t>
  </si>
  <si>
    <t>Steno, Lucio De Caro</t>
  </si>
  <si>
    <t>tt0069110</t>
  </si>
  <si>
    <t>Pope Joan</t>
  </si>
  <si>
    <t>John Briley</t>
  </si>
  <si>
    <t>tt0069112</t>
  </si>
  <si>
    <t>Portnoy's Complaint</t>
  </si>
  <si>
    <t>Philip Roth, Ernest Lehman</t>
  </si>
  <si>
    <t>tt0069113</t>
  </si>
  <si>
    <t>The Poseidon Adventure</t>
  </si>
  <si>
    <t>Paul Gallico, Stirling Silliphant</t>
  </si>
  <si>
    <t>tt0069118</t>
  </si>
  <si>
    <t>Premonition</t>
  </si>
  <si>
    <t>Alan Rudolph</t>
  </si>
  <si>
    <t>Joyce Productions</t>
  </si>
  <si>
    <t>tt0069120</t>
  </si>
  <si>
    <t>La prima notte di quiete</t>
  </si>
  <si>
    <t>Valerio Zurlini, Enrico Medioli</t>
  </si>
  <si>
    <t>tt0069121</t>
  </si>
  <si>
    <t>Prime Cut</t>
  </si>
  <si>
    <t>tt0069124</t>
  </si>
  <si>
    <t>Private Parts</t>
  </si>
  <si>
    <t>Paul Bartel</t>
  </si>
  <si>
    <t>Philip Kearney, Les Rendelstein</t>
  </si>
  <si>
    <t>tt0069130</t>
  </si>
  <si>
    <t>To proxenio tis Annas</t>
  </si>
  <si>
    <t>Pantelis Voulgaris</t>
  </si>
  <si>
    <t>Menis Koumantareas, Pantelis Voulgaris</t>
  </si>
  <si>
    <t>tt0069131</t>
  </si>
  <si>
    <t>Follow Me</t>
  </si>
  <si>
    <t>Peter Shaffer, Peter Shaffer</t>
  </si>
  <si>
    <t>tt0069134</t>
  </si>
  <si>
    <t>Pulp</t>
  </si>
  <si>
    <t>Three Michaels Film Productions</t>
  </si>
  <si>
    <t>tt0069135</t>
  </si>
  <si>
    <t>La punition</t>
  </si>
  <si>
    <t>Pierre-Alain Jolivet</t>
  </si>
  <si>
    <t>Xavière, Richard Bohringer</t>
  </si>
  <si>
    <t>tt0069141</t>
  </si>
  <si>
    <t>Quante volte... quella notte</t>
  </si>
  <si>
    <t>Mario Moroni, Charles Ross</t>
  </si>
  <si>
    <t>Delfino Film</t>
  </si>
  <si>
    <t>tt0069142</t>
  </si>
  <si>
    <t>Quartier de femmes</t>
  </si>
  <si>
    <t>tt0069146</t>
  </si>
  <si>
    <t>Quelques messieurs trop tranquilles</t>
  </si>
  <si>
    <t>A.D.G., Georges Lautner</t>
  </si>
  <si>
    <t>tt0069158</t>
  </si>
  <si>
    <t>George C. Scott</t>
  </si>
  <si>
    <t>Philip Friedman, Dan Kleinman</t>
  </si>
  <si>
    <t>tt0069159</t>
  </si>
  <si>
    <t>Una ragione per vivere e una per morire</t>
  </si>
  <si>
    <t>Italy, France, West Germany, Spain</t>
  </si>
  <si>
    <t>tt0069162</t>
  </si>
  <si>
    <t>The Rats Are Coming! The Werewolves Are Here!</t>
  </si>
  <si>
    <t>tt0069165</t>
  </si>
  <si>
    <t>La rebelión de las muertas</t>
  </si>
  <si>
    <t>tt0069168</t>
  </si>
  <si>
    <t>Reed, México insurgente</t>
  </si>
  <si>
    <t>Paul Leduc</t>
  </si>
  <si>
    <t>Emilio Carballido, Carlos Castañón</t>
  </si>
  <si>
    <t>Ollín y Asociados</t>
  </si>
  <si>
    <t>tt0069171</t>
  </si>
  <si>
    <t>Rektor på sengekanten</t>
  </si>
  <si>
    <t>Soya, Bob Ramsing</t>
  </si>
  <si>
    <t>tt0069174</t>
  </si>
  <si>
    <t>Rentadick</t>
  </si>
  <si>
    <t>tt0069179</t>
  </si>
  <si>
    <t>The Revengers</t>
  </si>
  <si>
    <t>Wendell Mayes, Steven W. Carabatsos</t>
  </si>
  <si>
    <t>tt0069184</t>
  </si>
  <si>
    <t>Il ritorno di Clint il solitario</t>
  </si>
  <si>
    <t>Alfonso Balcázar, Giovanni Simonelli</t>
  </si>
  <si>
    <t>Doria G. Film</t>
  </si>
  <si>
    <t>tt0069186</t>
  </si>
  <si>
    <t>Rivelazioni di un maniaco sessuale al capo della squadra mobile</t>
  </si>
  <si>
    <t>Luigi Angelo, Luigi Angelo</t>
  </si>
  <si>
    <t>Produzioni Cinematografiche Romane (P.C.R.)</t>
  </si>
  <si>
    <t>tt0069191</t>
  </si>
  <si>
    <t>Roma</t>
  </si>
  <si>
    <t>Federico Fellini, Bernardino Zapponi</t>
  </si>
  <si>
    <t>tt0069195</t>
  </si>
  <si>
    <t>The Rowdyman</t>
  </si>
  <si>
    <t>Peter Carter</t>
  </si>
  <si>
    <t>Gordon Pinsent</t>
  </si>
  <si>
    <t>tt0069197</t>
  </si>
  <si>
    <t>UK, France, West Germany, Italy, Spain</t>
  </si>
  <si>
    <t>Federico De Urrutia, Hubert Frank</t>
  </si>
  <si>
    <t>tt0069198</t>
  </si>
  <si>
    <t>The Ruling Class</t>
  </si>
  <si>
    <t>tt0069208</t>
  </si>
  <si>
    <t>La saga de los Drácula</t>
  </si>
  <si>
    <t>Emilio Martínez Lázaro</t>
  </si>
  <si>
    <t>tt0069210</t>
  </si>
  <si>
    <t>tt0069212</t>
  </si>
  <si>
    <t>The Salzburg Connection</t>
  </si>
  <si>
    <t>Oscar Millard, Helen MacInnes</t>
  </si>
  <si>
    <t>tt0069213</t>
  </si>
  <si>
    <t>Samad va sami, leila va leili</t>
  </si>
  <si>
    <t>Gorooh-e Azad-e Film</t>
  </si>
  <si>
    <t>tt0069214</t>
  </si>
  <si>
    <t>Sambizanga</t>
  </si>
  <si>
    <t>Angola, France</t>
  </si>
  <si>
    <t>Sarah Maldoror</t>
  </si>
  <si>
    <t>Claude Agostini, Claude Agostini</t>
  </si>
  <si>
    <t>tt0069215</t>
  </si>
  <si>
    <t>San Michele aveva un gallo</t>
  </si>
  <si>
    <t>Leo Tolstoy, Paolo Taviani</t>
  </si>
  <si>
    <t>tt0069218</t>
  </si>
  <si>
    <t>Sanjog</t>
  </si>
  <si>
    <t>S.S. Balan</t>
  </si>
  <si>
    <t>Gemini Studios</t>
  </si>
  <si>
    <t>tt0069219</t>
  </si>
  <si>
    <t>Sans mobile apparent</t>
  </si>
  <si>
    <t>Evan Hunter, Vincenzo Labella</t>
  </si>
  <si>
    <t>tt0069225</t>
  </si>
  <si>
    <t>Savage Messiah</t>
  </si>
  <si>
    <t>Christopher Logue, H.S. Ede</t>
  </si>
  <si>
    <t>tt0069226</t>
  </si>
  <si>
    <t>Selvaggi</t>
  </si>
  <si>
    <t>Savages</t>
  </si>
  <si>
    <t>George W.S. Trow, Michael O'Donoghue</t>
  </si>
  <si>
    <t>Angelika Films</t>
  </si>
  <si>
    <t>tt0069228</t>
  </si>
  <si>
    <t>Der scharlachrote Buchstabe</t>
  </si>
  <si>
    <t>Tankred Dorst, Ursula Ehler</t>
  </si>
  <si>
    <t>tt0069229</t>
  </si>
  <si>
    <t>UK, France, Italy, West Germany, Spain</t>
  </si>
  <si>
    <t>John Hough, Andrea Bianchi</t>
  </si>
  <si>
    <t>Wolf Mankowitz, Orson Welles</t>
  </si>
  <si>
    <t>tt0069230</t>
  </si>
  <si>
    <t>La schiava io ce l'ho e tu no</t>
  </si>
  <si>
    <t>Sandro Continenza, Nino Longobardi</t>
  </si>
  <si>
    <t>tt0069232</t>
  </si>
  <si>
    <t>Der Schrei der schwarzen Wölfe</t>
  </si>
  <si>
    <t>Jack London, Kurt Nachmann</t>
  </si>
  <si>
    <t>tt0069233</t>
  </si>
  <si>
    <t>Schulmädchen-Report 3. Teil - Was Eltern nicht mal ahnen</t>
  </si>
  <si>
    <t>Walter Boos, Ernst Hofbauer</t>
  </si>
  <si>
    <t>tt0069234</t>
  </si>
  <si>
    <t>Schulmädchen-Report 4. Teil - Was Eltern oft verzweifeln lässt</t>
  </si>
  <si>
    <t>tt0069235</t>
  </si>
  <si>
    <t>Lo scopone scientifico</t>
  </si>
  <si>
    <t>tt0069237</t>
  </si>
  <si>
    <t>La scoumoune</t>
  </si>
  <si>
    <t>tt0069239</t>
  </si>
  <si>
    <t>Hungry Wives</t>
  </si>
  <si>
    <t>Latent Image</t>
  </si>
  <si>
    <t>tt0069243</t>
  </si>
  <si>
    <t>Les seins de glace</t>
  </si>
  <si>
    <t>Richard Matheson, Georges Lautner</t>
  </si>
  <si>
    <t>tt0069248</t>
  </si>
  <si>
    <t>Senza ragione</t>
  </si>
  <si>
    <t>Win Wells, Rafael Sánchez Campoy</t>
  </si>
  <si>
    <t>Compagnia Internazionale Alessandra Cinematografica (CIAC)</t>
  </si>
  <si>
    <t>tt0069249</t>
  </si>
  <si>
    <t>A Separate Peace</t>
  </si>
  <si>
    <t>John Knowles, Fred Segal</t>
  </si>
  <si>
    <t>tt0069251</t>
  </si>
  <si>
    <t>Le serpent</t>
  </si>
  <si>
    <t>Henri Verneuil, Gilles Perrault</t>
  </si>
  <si>
    <t>tt0069252</t>
  </si>
  <si>
    <t>Sest medvedu s Cibulkou</t>
  </si>
  <si>
    <t>Oldrich Lipský, Milos Macourek</t>
  </si>
  <si>
    <t>tt0069253</t>
  </si>
  <si>
    <t>Sette scialli di seta gialla</t>
  </si>
  <si>
    <t>Italy, Denmark</t>
  </si>
  <si>
    <t>Sergio Pastore</t>
  </si>
  <si>
    <t>Sandro Continenza, Sergio Pastore</t>
  </si>
  <si>
    <t>Capitolina Produzioni Cinematografiche</t>
  </si>
  <si>
    <t>tt0069255</t>
  </si>
  <si>
    <t>Sexy Cat</t>
  </si>
  <si>
    <t>Julio Pérez Tabernero</t>
  </si>
  <si>
    <t>Juan Gallardo Muñoz, Julio Pérez Tabernero</t>
  </si>
  <si>
    <t>tt0069257</t>
  </si>
  <si>
    <t>Shaft's Big Score!</t>
  </si>
  <si>
    <t>tt0069260</t>
  </si>
  <si>
    <t>Shinobugawa</t>
  </si>
  <si>
    <t>Kei Kumai</t>
  </si>
  <si>
    <t>Keiji Hasebe, Kei Kumai</t>
  </si>
  <si>
    <t>Haiyuza</t>
  </si>
  <si>
    <t>tt0069265</t>
  </si>
  <si>
    <t>Shui hu zhuan</t>
  </si>
  <si>
    <t>Guanzhong Luo, Kuang Ni</t>
  </si>
  <si>
    <t>tt0069266</t>
  </si>
  <si>
    <t>Shussho Iwai</t>
  </si>
  <si>
    <t>Hideo Gosha, Kei Tasaka</t>
  </si>
  <si>
    <t>tt0069269</t>
  </si>
  <si>
    <t>Los siete locos</t>
  </si>
  <si>
    <t>Mirta Arlt, Roberto Arlt</t>
  </si>
  <si>
    <t>Producciones Cinematográficas Litoral S.A.C.I.F.I.</t>
  </si>
  <si>
    <t>tt0069270</t>
  </si>
  <si>
    <t>Le silencieux</t>
  </si>
  <si>
    <t>Claude Pinoteau</t>
  </si>
  <si>
    <t>Jean-Loup Dabadie, Claude Pinoteau</t>
  </si>
  <si>
    <t>tt0069273</t>
  </si>
  <si>
    <t>Sitting Target</t>
  </si>
  <si>
    <t>Laurence Henderson, Alexander Jacobs</t>
  </si>
  <si>
    <t>tt0069276</t>
  </si>
  <si>
    <t>Sixteen</t>
  </si>
  <si>
    <t>Lawrence Dobkin</t>
  </si>
  <si>
    <t>Curtis Brown Taylor, James E. Lowe</t>
  </si>
  <si>
    <t>Harvey Bernhard Enterprises</t>
  </si>
  <si>
    <t>tt0069278</t>
  </si>
  <si>
    <t>Skyjacked</t>
  </si>
  <si>
    <t>Stanley R. Greenberg, David Harper</t>
  </si>
  <si>
    <t>tt0069279</t>
  </si>
  <si>
    <t>Slaughter</t>
  </si>
  <si>
    <t>Mark Hanna, Don Williams</t>
  </si>
  <si>
    <t>tt0069280</t>
  </si>
  <si>
    <t>Slaughterhouse-Five</t>
  </si>
  <si>
    <t>Kurt Vonnegut Jr., Stephen Geller</t>
  </si>
  <si>
    <t>tt0069281</t>
  </si>
  <si>
    <t>Sleuth</t>
  </si>
  <si>
    <t>Anthony Shaffer, Anthony Shaffer</t>
  </si>
  <si>
    <t>tt0069282</t>
  </si>
  <si>
    <t>Slither</t>
  </si>
  <si>
    <t>Howard Zieff</t>
  </si>
  <si>
    <t>W.D. Richter</t>
  </si>
  <si>
    <t>tt0069289</t>
  </si>
  <si>
    <t>Snoopy Come Home</t>
  </si>
  <si>
    <t>Charles M. Schulz</t>
  </si>
  <si>
    <t>tt0069290</t>
  </si>
  <si>
    <t>Snow Job</t>
  </si>
  <si>
    <t>Jeffrey Bloom, Richard Gallagher</t>
  </si>
  <si>
    <t>Englund-Rissien Productions</t>
  </si>
  <si>
    <t>tt0069291</t>
  </si>
  <si>
    <t>Snowball Express</t>
  </si>
  <si>
    <t>Don Tait, Jim Parker</t>
  </si>
  <si>
    <t>tt0069293</t>
  </si>
  <si>
    <t>Solaris</t>
  </si>
  <si>
    <t>Solyaris</t>
  </si>
  <si>
    <t>Stanislaw Lem, Fridrikh Gorenshteyn</t>
  </si>
  <si>
    <t>tt0069299</t>
  </si>
  <si>
    <t>Something to Hide</t>
  </si>
  <si>
    <t>Nicholas Monsarrat, Alastair Reid</t>
  </si>
  <si>
    <t>tt0069301</t>
  </si>
  <si>
    <t>Il sorriso della iena</t>
  </si>
  <si>
    <t>tt0069303</t>
  </si>
  <si>
    <t>Sounder</t>
  </si>
  <si>
    <t>Lonne Elder III, William H. Armstrong</t>
  </si>
  <si>
    <t>Radnitz/Mattel Productions</t>
  </si>
  <si>
    <t>tt0069308</t>
  </si>
  <si>
    <t>Stanley</t>
  </si>
  <si>
    <t>William Grefé, Gary Crutcher</t>
  </si>
  <si>
    <t>Stanley Productions (II)</t>
  </si>
  <si>
    <t>tt0069311</t>
  </si>
  <si>
    <t>Steptoe &amp; Son</t>
  </si>
  <si>
    <t>tt0069312</t>
  </si>
  <si>
    <t>Stigma</t>
  </si>
  <si>
    <t>Stigma Company</t>
  </si>
  <si>
    <t>tt0069318</t>
  </si>
  <si>
    <t>Straight on Till Morning</t>
  </si>
  <si>
    <t>John Peacock</t>
  </si>
  <si>
    <t>tt0069320</t>
  </si>
  <si>
    <t>The Strange Vengeance of Rosalie</t>
  </si>
  <si>
    <t>Anthony Greville-Bell, John Kohn</t>
  </si>
  <si>
    <t>tt0069322</t>
  </si>
  <si>
    <t>Street Sisters</t>
  </si>
  <si>
    <t>Arthur Roberson</t>
  </si>
  <si>
    <t>Arthur Roberson, Arthur Roberson</t>
  </si>
  <si>
    <t>Movie Company</t>
  </si>
  <si>
    <t>tt0069325</t>
  </si>
  <si>
    <t>Strohfeuer</t>
  </si>
  <si>
    <t>Volker Schlöndorff, Margarethe von Trotta</t>
  </si>
  <si>
    <t>Hallelujah Films</t>
  </si>
  <si>
    <t>tt0069329</t>
  </si>
  <si>
    <t>Samâ sorujâ</t>
  </si>
  <si>
    <t>John Nathan</t>
  </si>
  <si>
    <t>Teshigahara Productions</t>
  </si>
  <si>
    <t>tt0069331</t>
  </si>
  <si>
    <t>Superbeast</t>
  </si>
  <si>
    <t>tt0069332</t>
  </si>
  <si>
    <t>Super Fly</t>
  </si>
  <si>
    <t>Gordon Parks Jr.</t>
  </si>
  <si>
    <t>Phillip Fenty</t>
  </si>
  <si>
    <t>Sig Shore Productions</t>
  </si>
  <si>
    <t>tt0069336</t>
  </si>
  <si>
    <t>Sweet Sugar</t>
  </si>
  <si>
    <t>Don Spencer, R.Z. Samuel</t>
  </si>
  <si>
    <t>Dimension Pictures</t>
  </si>
  <si>
    <t>tt0069341</t>
  </si>
  <si>
    <t>Tales from the Crypt</t>
  </si>
  <si>
    <t>Milton Subotsky, Al Feldstein</t>
  </si>
  <si>
    <t>tt0069343</t>
  </si>
  <si>
    <t>La tarantola dal ventre nero</t>
  </si>
  <si>
    <t>Marcello Danon, Lucile Laks</t>
  </si>
  <si>
    <t>tt0069352</t>
  </si>
  <si>
    <t>Tedeum</t>
  </si>
  <si>
    <t>Tito Carpi, Giovanni Simonelli</t>
  </si>
  <si>
    <t>F.P. Cinematografica</t>
  </si>
  <si>
    <t>tt0069353</t>
  </si>
  <si>
    <t>Tecumseh</t>
  </si>
  <si>
    <t>Hans Kratzert</t>
  </si>
  <si>
    <t>Wolfgang Ebeling, Rolf Römer</t>
  </si>
  <si>
    <t>tt0069355</t>
  </si>
  <si>
    <t>Le temps d'une chasse</t>
  </si>
  <si>
    <t>Francis Mankiewicz</t>
  </si>
  <si>
    <t>tt0069358</t>
  </si>
  <si>
    <t>Tenshi no kôkotsu</t>
  </si>
  <si>
    <t>tt0069362</t>
  </si>
  <si>
    <t>Terror House</t>
  </si>
  <si>
    <t>Allen Actor</t>
  </si>
  <si>
    <t>tt0069366</t>
  </si>
  <si>
    <t>Testa t'ammazzo, croce... sei morto - Mi chiamano Alleluja</t>
  </si>
  <si>
    <t>Colosseo Artistica</t>
  </si>
  <si>
    <t>tt0069369</t>
  </si>
  <si>
    <t>Themroc</t>
  </si>
  <si>
    <t>Productions Filmanthrope</t>
  </si>
  <si>
    <t>tt0069371</t>
  </si>
  <si>
    <t>They Only Kill Their Masters</t>
  </si>
  <si>
    <t>Lane Slate</t>
  </si>
  <si>
    <t>tt0069372</t>
  </si>
  <si>
    <t>The Thing with Two Heads</t>
  </si>
  <si>
    <t>tt0069374</t>
  </si>
  <si>
    <t>Four Dimensions of Greta</t>
  </si>
  <si>
    <t>tt0069375</t>
  </si>
  <si>
    <t>Three on a Meathook</t>
  </si>
  <si>
    <t>tt0069380</t>
  </si>
  <si>
    <t>Tie zhang xuan feng tui</t>
  </si>
  <si>
    <t>Yi-Chung Hua</t>
  </si>
  <si>
    <t>tt0069383</t>
  </si>
  <si>
    <t>Tintin et le lac aux requins</t>
  </si>
  <si>
    <t>Belgium, France</t>
  </si>
  <si>
    <t>Raymond Leblanc</t>
  </si>
  <si>
    <t>Hergé, Michel Régnier</t>
  </si>
  <si>
    <t>tt0069385</t>
  </si>
  <si>
    <t>To Find a Man</t>
  </si>
  <si>
    <t>Arnold Schulman, S.J. Wilson</t>
  </si>
  <si>
    <t>Rastar Films</t>
  </si>
  <si>
    <t>tt0069386</t>
  </si>
  <si>
    <t>To Kill a Clown</t>
  </si>
  <si>
    <t>Algis Budrys, George Bloomfield</t>
  </si>
  <si>
    <t>tt0069389</t>
  </si>
  <si>
    <t>Toda Nudez Será Castigada</t>
  </si>
  <si>
    <t>Arnaldo Jabor</t>
  </si>
  <si>
    <t>Arnaldo Jabor, Nelson Rodrigues</t>
  </si>
  <si>
    <t>Ipanema Filmes</t>
  </si>
  <si>
    <t>tt0069390</t>
  </si>
  <si>
    <t>Tutti i colori del buio</t>
  </si>
  <si>
    <t>Santiago Moncada, Ernesto Gastaldi</t>
  </si>
  <si>
    <t>Lea Film</t>
  </si>
  <si>
    <t>tt0069393</t>
  </si>
  <si>
    <t>Tomorrow</t>
  </si>
  <si>
    <t>William Faulkner, Horton Foote</t>
  </si>
  <si>
    <t>Castle Hill Productions</t>
  </si>
  <si>
    <t>tt0069395</t>
  </si>
  <si>
    <t>Torino nera</t>
  </si>
  <si>
    <t>Nicola Badalucco, Luciano Vincenzoni</t>
  </si>
  <si>
    <t>De Laurentiis Intermarco S.p.A.</t>
  </si>
  <si>
    <t>tt0069397</t>
  </si>
  <si>
    <t>Tout le monde il est beau, tout le monde il est gentil</t>
  </si>
  <si>
    <t>Jean Yanne</t>
  </si>
  <si>
    <t>Gérard Sire, Jean Yanne</t>
  </si>
  <si>
    <t>Belstar Productions</t>
  </si>
  <si>
    <t>tt0069398</t>
  </si>
  <si>
    <t>Tout va bien</t>
  </si>
  <si>
    <t>Jean-Luc Godard, Jean-Pierre Gorin</t>
  </si>
  <si>
    <t>tt0069400</t>
  </si>
  <si>
    <t>Trafic</t>
  </si>
  <si>
    <t>tt0069401</t>
  </si>
  <si>
    <t>Los traidores</t>
  </si>
  <si>
    <t>Raymundo Gleyzer</t>
  </si>
  <si>
    <t>Raymundo Gleyzer, Álvaro Melián</t>
  </si>
  <si>
    <t>Cine de la Base</t>
  </si>
  <si>
    <t>tt0069404</t>
  </si>
  <si>
    <t>Travels with My Aunt</t>
  </si>
  <si>
    <t>Jay Presson Allen, Hugh Wheeler</t>
  </si>
  <si>
    <t>tt0069409</t>
  </si>
  <si>
    <t>Trinità e Sartana figli di...</t>
  </si>
  <si>
    <t>tt0069414</t>
  </si>
  <si>
    <t>Trouble Man</t>
  </si>
  <si>
    <t>Ivan Dixon</t>
  </si>
  <si>
    <t>John D.F. Black</t>
  </si>
  <si>
    <t>JDF/B Productions</t>
  </si>
  <si>
    <t>tt0069416</t>
  </si>
  <si>
    <t>Trzeba zabic te milosc</t>
  </si>
  <si>
    <t>tt0069417</t>
  </si>
  <si>
    <t>Estratto dagli archivi segreti della polizia di una capitale europea</t>
  </si>
  <si>
    <t>Mario Bianchi, José Gutiérrez Maesso</t>
  </si>
  <si>
    <t>Produzioni Internazionali Associate (PIA)</t>
  </si>
  <si>
    <t>tt0069419</t>
  </si>
  <si>
    <t>Le tueur</t>
  </si>
  <si>
    <t>Pascal Jardin, Denys de La Patellière</t>
  </si>
  <si>
    <t>C.O.F.C.I.</t>
  </si>
  <si>
    <t>tt0069421</t>
  </si>
  <si>
    <t>Il tuo vizio è una stanza chiusa e solo io ne ho la chiave</t>
  </si>
  <si>
    <t>Luciano Martino, Sauro Scavolini</t>
  </si>
  <si>
    <t>tt0069423</t>
  </si>
  <si>
    <t>Ture Sventon - Privatdetektiv</t>
  </si>
  <si>
    <t>Sweden, Norway</t>
  </si>
  <si>
    <t>Per Berglund</t>
  </si>
  <si>
    <t>Per Berglund, Åke Holmberg</t>
  </si>
  <si>
    <t>tt0069426</t>
  </si>
  <si>
    <t>The Twilight People</t>
  </si>
  <si>
    <t>Eddie Romero, Jerome Small</t>
  </si>
  <si>
    <t>tt0069427</t>
  </si>
  <si>
    <t>Twins of Evil</t>
  </si>
  <si>
    <t>tt0069434</t>
  </si>
  <si>
    <t>Ukroshcheniye ognya</t>
  </si>
  <si>
    <t>tt0069436</t>
  </si>
  <si>
    <t>Ulzana's Raid</t>
  </si>
  <si>
    <t>tt0069439</t>
  </si>
  <si>
    <t>Un meurtre est un meurtre</t>
  </si>
  <si>
    <t>Dominique Fabre, Dominique Fabre</t>
  </si>
  <si>
    <t>Les Films de l'Epée</t>
  </si>
  <si>
    <t>tt0069442</t>
  </si>
  <si>
    <t>Une belle fille comme moi</t>
  </si>
  <si>
    <t>Henry Farrell, François Truffaut</t>
  </si>
  <si>
    <t>tt0069443</t>
  </si>
  <si>
    <t>Une journée bien remplie ou Neuf meurtres insolites dans une même journée par un seul homme dont ce n'est pas le métier</t>
  </si>
  <si>
    <t>Jean-Louis Trintignant</t>
  </si>
  <si>
    <t>Jean-Louis Trintignant, Vincenzo Labella</t>
  </si>
  <si>
    <t>tt0069444</t>
  </si>
  <si>
    <t>The Unholy Rollers</t>
  </si>
  <si>
    <t>Howard R. Cohen, Vernon Zimmerman</t>
  </si>
  <si>
    <t>tt0069445</t>
  </si>
  <si>
    <t>Qi lin zhang</t>
  </si>
  <si>
    <t>Ti Tang</t>
  </si>
  <si>
    <t>Sing Hui Film Co.</t>
  </si>
  <si>
    <t>tt0069446</t>
  </si>
  <si>
    <t>Un uomo da rispettare</t>
  </si>
  <si>
    <t>Roberto Leoni, Roberto Leoni</t>
  </si>
  <si>
    <t>Paramount-Orion Filmproduktion</t>
  </si>
  <si>
    <t>tt0069448</t>
  </si>
  <si>
    <t>Up the Front</t>
  </si>
  <si>
    <t>Sid Colin, Eddie Braben</t>
  </si>
  <si>
    <t>tt0069449</t>
  </si>
  <si>
    <t>Up the Sandbox</t>
  </si>
  <si>
    <t>Paul Zindel, Anne Richardson Roiphe</t>
  </si>
  <si>
    <t>Barwood Films</t>
  </si>
  <si>
    <t>tt0069451</t>
  </si>
  <si>
    <t>La vallée</t>
  </si>
  <si>
    <t>Barbet Schroeder, Barbet Schroeder</t>
  </si>
  <si>
    <t>tt0069452</t>
  </si>
  <si>
    <t>Valter brani Sarajevo</t>
  </si>
  <si>
    <t>Hajrudin Krvavac</t>
  </si>
  <si>
    <t>Djordje Lebovic</t>
  </si>
  <si>
    <t>tt0069457</t>
  </si>
  <si>
    <t>Un verano para matar</t>
  </si>
  <si>
    <t>Spain, France, Italy, Portugal, USA</t>
  </si>
  <si>
    <t>Reid Buckley, Lluís Josep Comerón</t>
  </si>
  <si>
    <t>Isasi</t>
  </si>
  <si>
    <t>tt0069458</t>
  </si>
  <si>
    <t>Veronica</t>
  </si>
  <si>
    <t>Elisabeta Bostan, Vasilica Istrate</t>
  </si>
  <si>
    <t>Centrul de Productie Cinematografica Bucuresti</t>
  </si>
  <si>
    <t>tt0069460</t>
  </si>
  <si>
    <t>Le viager</t>
  </si>
  <si>
    <t>Pierre Tchernia</t>
  </si>
  <si>
    <t>René Goscinny, Pierre Tchernia</t>
  </si>
  <si>
    <t>Les Films Dargaud</t>
  </si>
  <si>
    <t>tt0069464</t>
  </si>
  <si>
    <t>Virgin Witch</t>
  </si>
  <si>
    <t>Hazel Adair</t>
  </si>
  <si>
    <t>tt0069466</t>
  </si>
  <si>
    <t>The Visitors</t>
  </si>
  <si>
    <t>Chris Kazan</t>
  </si>
  <si>
    <t>Home Free</t>
  </si>
  <si>
    <t>tt0069467</t>
  </si>
  <si>
    <t>Viskningar och rop</t>
  </si>
  <si>
    <t>tt0069468</t>
  </si>
  <si>
    <t>La vita, a volte, è molto dura, vero Provvidenza?</t>
  </si>
  <si>
    <t>Perio Regnoli, Franco Castellano</t>
  </si>
  <si>
    <t>tt0069477</t>
  </si>
  <si>
    <t>La vraie nature de Bernadette</t>
  </si>
  <si>
    <t>CFF</t>
  </si>
  <si>
    <t>tt0069478</t>
  </si>
  <si>
    <t>Vuk samotnjak</t>
  </si>
  <si>
    <t>Obrad Gluscevic</t>
  </si>
  <si>
    <t>Obrad Gluscevic, Stjepan Perovic</t>
  </si>
  <si>
    <t>tt0069479</t>
  </si>
  <si>
    <t>W Django!</t>
  </si>
  <si>
    <t>tt0069483</t>
  </si>
  <si>
    <t>The War Between Men and Women</t>
  </si>
  <si>
    <t>Danny Arnold, Melville Shavelson</t>
  </si>
  <si>
    <t>tt0069489</t>
  </si>
  <si>
    <t>Wedding in White</t>
  </si>
  <si>
    <t>William Fruet</t>
  </si>
  <si>
    <t>Cinépix Film Properties (CFP)</t>
  </si>
  <si>
    <t>tt0069491</t>
  </si>
  <si>
    <t>Welcome Home, Soldier Boys</t>
  </si>
  <si>
    <t>Guerdon Trueblood</t>
  </si>
  <si>
    <t>tt0069492</t>
  </si>
  <si>
    <t>Wesele</t>
  </si>
  <si>
    <t>Andrzej Kijowski, Stanislaw Wyspianski</t>
  </si>
  <si>
    <t>tt0069494</t>
  </si>
  <si>
    <t>What Became of Jack and Jill?</t>
  </si>
  <si>
    <t>Bill Bain</t>
  </si>
  <si>
    <t>Roger Marshall, Laurence Moody</t>
  </si>
  <si>
    <t>tt0069495</t>
  </si>
  <si>
    <t>What's Up, Doc?</t>
  </si>
  <si>
    <t>Buck Henry, David Newman</t>
  </si>
  <si>
    <t>tt0069496</t>
  </si>
  <si>
    <t>When the Legends Die</t>
  </si>
  <si>
    <t>Stuart Millar</t>
  </si>
  <si>
    <t>Hal Borland, Robert Dozier</t>
  </si>
  <si>
    <t>Sagaponack Films</t>
  </si>
  <si>
    <t>tt0069497</t>
  </si>
  <si>
    <t>Where Does It Hurt?</t>
  </si>
  <si>
    <t>Rod Amateau, Budd Robinson</t>
  </si>
  <si>
    <t>tt0069504</t>
  </si>
  <si>
    <t>Willi wird das Kind schon schaukeln</t>
  </si>
  <si>
    <t>tt0069509</t>
  </si>
  <si>
    <t>The Woman Hunt</t>
  </si>
  <si>
    <t>Jack Hill, David Hoover</t>
  </si>
  <si>
    <t>tt0069515</t>
  </si>
  <si>
    <t>The Wrath of God</t>
  </si>
  <si>
    <t>Jack Higgins, Jack Higgins</t>
  </si>
  <si>
    <t>Cineman</t>
  </si>
  <si>
    <t>tt0069516</t>
  </si>
  <si>
    <t>Zee and Co.</t>
  </si>
  <si>
    <t>Edna O'Brien</t>
  </si>
  <si>
    <t>tt0069518</t>
  </si>
  <si>
    <t>Xin du bi dao</t>
  </si>
  <si>
    <t>tt0069521</t>
  </si>
  <si>
    <t>The Year of the Yahoo!</t>
  </si>
  <si>
    <t>International Arts</t>
  </si>
  <si>
    <t>tt0069528</t>
  </si>
  <si>
    <t>Young Winston</t>
  </si>
  <si>
    <t>Winston Churchill, Carl Foreman</t>
  </si>
  <si>
    <t>tt0069530</t>
  </si>
  <si>
    <t>Z.P.G.</t>
  </si>
  <si>
    <t>Michael Campus</t>
  </si>
  <si>
    <t>Max Ehrlich, Frank De Felitta</t>
  </si>
  <si>
    <t>tt0069536</t>
  </si>
  <si>
    <t>Zanna Bianca</t>
  </si>
  <si>
    <t>Harry Alan Towers, Jack London</t>
  </si>
  <si>
    <t>In-Cine Compañía Industrial Cinematográfica</t>
  </si>
  <si>
    <t>tt0069539</t>
  </si>
  <si>
    <t>Zdravstvuy i proshchay</t>
  </si>
  <si>
    <t>Viktor Merezhko</t>
  </si>
  <si>
    <t>tt0069540</t>
  </si>
  <si>
    <t>Shuang xia</t>
  </si>
  <si>
    <t>tt0069541</t>
  </si>
  <si>
    <t>Zhizn i udivitelnye priklyucheniya Robinzona Kruzo</t>
  </si>
  <si>
    <t>Stanislav Govorukhin</t>
  </si>
  <si>
    <t>Daniel Defoe, Feliks Mironer</t>
  </si>
  <si>
    <t>tt0069544</t>
  </si>
  <si>
    <t>Zolotye roga</t>
  </si>
  <si>
    <t>Viktor Makarov, Aleksandr Rou</t>
  </si>
  <si>
    <t>Mikhail Nozhkin, Lev Potyomkin</t>
  </si>
  <si>
    <t>tt0069547</t>
  </si>
  <si>
    <t>Che c'entriamo noi con la rivoluzione?</t>
  </si>
  <si>
    <t>Sergio Corbucci, Massimo Franciosa</t>
  </si>
  <si>
    <t>tt0069593</t>
  </si>
  <si>
    <t>Nuits rouges</t>
  </si>
  <si>
    <t>Jacques Champreux</t>
  </si>
  <si>
    <t>New Line Cinema</t>
  </si>
  <si>
    <t>tt0069663</t>
  </si>
  <si>
    <t>Ten from Your Show of Shows</t>
  </si>
  <si>
    <t>Max Liebman</t>
  </si>
  <si>
    <t>Mel Brooks, Sid Caesar</t>
  </si>
  <si>
    <t>Pinnacle Commercial Talent</t>
  </si>
  <si>
    <t>tt0069665</t>
  </si>
  <si>
    <t>Ach jodel mir noch einen - Stosstrupp Venus bläst zum Angriff</t>
  </si>
  <si>
    <t>Willy Fritsch</t>
  </si>
  <si>
    <t>Günther Köpf Filmproduktion</t>
  </si>
  <si>
    <t>tt0069671</t>
  </si>
  <si>
    <t>Abhimaan</t>
  </si>
  <si>
    <t>Nabendu Ghosh, Rajinder Singh Bedi</t>
  </si>
  <si>
    <t>tt0069674</t>
  </si>
  <si>
    <t>El abuelo tiene un plan</t>
  </si>
  <si>
    <t>Estudios Roma</t>
  </si>
  <si>
    <t>tt0069676</t>
  </si>
  <si>
    <t>Ace Eli and Rodger of the Skies</t>
  </si>
  <si>
    <t>John Erman</t>
  </si>
  <si>
    <t>Claudia Salter, Steven Spielberg</t>
  </si>
  <si>
    <t>tt0069678</t>
  </si>
  <si>
    <t>Addio fratello crudele</t>
  </si>
  <si>
    <t>John Ford, Alfio Valdarnini</t>
  </si>
  <si>
    <t>tt0069687</t>
  </si>
  <si>
    <t>Alice in den Städten</t>
  </si>
  <si>
    <t>Wim Wenders, Veith von Fürstenberg</t>
  </si>
  <si>
    <t>Westdeutscher Rundfunk (WDR)</t>
  </si>
  <si>
    <t>tt0069688</t>
  </si>
  <si>
    <t>Alien Thunder</t>
  </si>
  <si>
    <t>George Malko</t>
  </si>
  <si>
    <t>Onyx Films</t>
  </si>
  <si>
    <t>tt0069689</t>
  </si>
  <si>
    <t>The All-American Boy</t>
  </si>
  <si>
    <t>My Shoes</t>
  </si>
  <si>
    <t>tt0069690</t>
  </si>
  <si>
    <t>Allonsanfàn</t>
  </si>
  <si>
    <t>Una Cooperativa Cinematografica</t>
  </si>
  <si>
    <t>tt0069697</t>
  </si>
  <si>
    <t>...altrimenti ci arrabbiamo!</t>
  </si>
  <si>
    <t>Vicente Coello, Jesús R. Folgar</t>
  </si>
  <si>
    <t>Capital Films</t>
  </si>
  <si>
    <t>tt0069698</t>
  </si>
  <si>
    <t>Alvin Purple</t>
  </si>
  <si>
    <t>Alan Hopgood</t>
  </si>
  <si>
    <t>Bi-Jay</t>
  </si>
  <si>
    <t>tt0069700</t>
  </si>
  <si>
    <t>Le Amazzoni - Donne d'amore e di guerra</t>
  </si>
  <si>
    <t>Cinematografica Pelimex</t>
  </si>
  <si>
    <t>tt0069702</t>
  </si>
  <si>
    <t>Mai fu</t>
  </si>
  <si>
    <t>Yang Chiang</t>
  </si>
  <si>
    <t>tt0069704</t>
  </si>
  <si>
    <t>American Graffiti</t>
  </si>
  <si>
    <t>George Lucas, Gloria Katz</t>
  </si>
  <si>
    <t>tt0069705</t>
  </si>
  <si>
    <t>Un Amleto di meno</t>
  </si>
  <si>
    <t>Carmelo Bene, William Shakespeare</t>
  </si>
  <si>
    <t>Donatello Cinematografica</t>
  </si>
  <si>
    <t>tt0069711</t>
  </si>
  <si>
    <t>Anamika</t>
  </si>
  <si>
    <t>Raghunath Jhalani</t>
  </si>
  <si>
    <t>Shashi Bhushan, Madan Joshi</t>
  </si>
  <si>
    <t>T.V. Films Pvt. Ltd.</t>
  </si>
  <si>
    <t>tt0069713</t>
  </si>
  <si>
    <t>Anche gli angeli mangiano fagioli</t>
  </si>
  <si>
    <t>Enzo Barboni, Enzo Barboni</t>
  </si>
  <si>
    <t>tt0069715</t>
  </si>
  <si>
    <t>And Now the Screaming Starts!</t>
  </si>
  <si>
    <t>Roger Marshall, David Case</t>
  </si>
  <si>
    <t>tt0069718</t>
  </si>
  <si>
    <t>Anita</t>
  </si>
  <si>
    <t>Sweden, France</t>
  </si>
  <si>
    <t>Alpha France</t>
  </si>
  <si>
    <t>tt0069725</t>
  </si>
  <si>
    <t>Apachen</t>
  </si>
  <si>
    <t>East Germany, Romania, Soviet Union</t>
  </si>
  <si>
    <t>Gottfried Kolditz, Gojko Mitic</t>
  </si>
  <si>
    <t>tt0069727</t>
  </si>
  <si>
    <t>Aramesh dar Hozur Deegaran</t>
  </si>
  <si>
    <t>Naser Taghvai</t>
  </si>
  <si>
    <t>Gholam-Hossein Saedi, Naser Taghvai</t>
  </si>
  <si>
    <t>National Iranian Radio and Television (NIRT)</t>
  </si>
  <si>
    <t>tt0069729</t>
  </si>
  <si>
    <t>The Arena</t>
  </si>
  <si>
    <t>Steve Carver</t>
  </si>
  <si>
    <t>Rover Film</t>
  </si>
  <si>
    <t>tt0069730</t>
  </si>
  <si>
    <t>L'arma, l'ora, il movente</t>
  </si>
  <si>
    <t>Francesco Mazzei</t>
  </si>
  <si>
    <t>Francesco Mazzei, Marcello Aliprandi</t>
  </si>
  <si>
    <t>tt0069732</t>
  </si>
  <si>
    <t>Arnold</t>
  </si>
  <si>
    <t>Georg Fenady</t>
  </si>
  <si>
    <t>Jameson Brewer, John Fenton Murray</t>
  </si>
  <si>
    <t>tt0069734</t>
  </si>
  <si>
    <t>El asesino está entre los trece</t>
  </si>
  <si>
    <t>Belén Films</t>
  </si>
  <si>
    <t>tt0069736</t>
  </si>
  <si>
    <t>Ash Wednesday</t>
  </si>
  <si>
    <t>Jean-Claude Tramont</t>
  </si>
  <si>
    <t>New Gold Entertainment</t>
  </si>
  <si>
    <t>tt0069737</t>
  </si>
  <si>
    <t>Ashani Sanket</t>
  </si>
  <si>
    <t>tt0069738</t>
  </si>
  <si>
    <t>The Asphyx</t>
  </si>
  <si>
    <t>Peter Newbrook</t>
  </si>
  <si>
    <t>Christina Beers, Laurence Beers</t>
  </si>
  <si>
    <t>tt0069745</t>
  </si>
  <si>
    <t>La comtesse noire</t>
  </si>
  <si>
    <t>Jesús Franco, Josyane Gibert</t>
  </si>
  <si>
    <t>Eurociné</t>
  </si>
  <si>
    <t>tt0069747</t>
  </si>
  <si>
    <t>Les aventures de Rabbi Jacob</t>
  </si>
  <si>
    <t>Les Films Pomereu</t>
  </si>
  <si>
    <t>tt0069752</t>
  </si>
  <si>
    <t>Baba</t>
  </si>
  <si>
    <t>Yilmaz Güney, Bekir Yildiz</t>
  </si>
  <si>
    <t>tt0069753</t>
  </si>
  <si>
    <t>Baba Yaga</t>
  </si>
  <si>
    <t>Corrado Farina, Guido Crepax</t>
  </si>
  <si>
    <t>tt0069754</t>
  </si>
  <si>
    <t>Baby</t>
  </si>
  <si>
    <t>The Baby</t>
  </si>
  <si>
    <t>Abe Polsky</t>
  </si>
  <si>
    <t>Quintet Productions</t>
  </si>
  <si>
    <t>tt0069761</t>
  </si>
  <si>
    <t>Badge 373</t>
  </si>
  <si>
    <t>Eddie Egan, Pete Hamill</t>
  </si>
  <si>
    <t>tt0069762</t>
  </si>
  <si>
    <t>Badlands</t>
  </si>
  <si>
    <t>tt0069765</t>
  </si>
  <si>
    <t>Bang the Drum Slowly</t>
  </si>
  <si>
    <t>Mark Harris, Mark Harris</t>
  </si>
  <si>
    <t>ANJS</t>
  </si>
  <si>
    <t>tt0069768</t>
  </si>
  <si>
    <t>Battle for the Planet of the Apes</t>
  </si>
  <si>
    <t>Pierre Boulle, Paul Dehn</t>
  </si>
  <si>
    <t>Apjac International</t>
  </si>
  <si>
    <t>tt0069770</t>
  </si>
  <si>
    <t>Baxter!</t>
  </si>
  <si>
    <t>Kin Platt, Reginald Rose</t>
  </si>
  <si>
    <t>Anglo-EMI Film Distributors</t>
  </si>
  <si>
    <t>tt0069771</t>
  </si>
  <si>
    <t>Ha-Bayit Berechov Chelouche</t>
  </si>
  <si>
    <t>Rachel Fabien, Yerech Guber</t>
  </si>
  <si>
    <t>Noah Films</t>
  </si>
  <si>
    <t>tt0069772</t>
  </si>
  <si>
    <t>Because of the Cats</t>
  </si>
  <si>
    <t>Hugo Claus, Nicolas Freeling</t>
  </si>
  <si>
    <t>Filmking</t>
  </si>
  <si>
    <t>tt0069776</t>
  </si>
  <si>
    <t>The Belstone Fox</t>
  </si>
  <si>
    <t>James Hill, David Rook</t>
  </si>
  <si>
    <t>tt0069783</t>
  </si>
  <si>
    <t>Beyond Atlantis</t>
  </si>
  <si>
    <t>Charles Eric Johnson, Stephanie Rothman</t>
  </si>
  <si>
    <t>tt0069784</t>
  </si>
  <si>
    <t>Io monaca... per tre carogne e sette peccatrici</t>
  </si>
  <si>
    <t>Sergio Garrone, Ernst Ritter von Theumer</t>
  </si>
  <si>
    <t>Euram Films</t>
  </si>
  <si>
    <t>tt0069785</t>
  </si>
  <si>
    <t>Big Zapper</t>
  </si>
  <si>
    <t>Hugh Brody</t>
  </si>
  <si>
    <t>Syn-Frank Enterprises</t>
  </si>
  <si>
    <t>tt0069786</t>
  </si>
  <si>
    <t>Billy Two Hats</t>
  </si>
  <si>
    <t>USA, UK, Israel</t>
  </si>
  <si>
    <t>Algonquin</t>
  </si>
  <si>
    <t>tt0069792</t>
  </si>
  <si>
    <t>Black Caesar</t>
  </si>
  <si>
    <t>tt0069794</t>
  </si>
  <si>
    <t>Sistemo l'America e torno</t>
  </si>
  <si>
    <t>tt0069795</t>
  </si>
  <si>
    <t>Blackenstein</t>
  </si>
  <si>
    <t>William A. Levey</t>
  </si>
  <si>
    <t>Frank R. Saletri</t>
  </si>
  <si>
    <t>Frisco Productions Limited</t>
  </si>
  <si>
    <t>tt0069796</t>
  </si>
  <si>
    <t>Black Snake</t>
  </si>
  <si>
    <t>Russ Meyer, Leonard Neubauer</t>
  </si>
  <si>
    <t>Trident Films Ltd.</t>
  </si>
  <si>
    <t>tt0069797</t>
  </si>
  <si>
    <t>Blade</t>
  </si>
  <si>
    <t>Jeff Lieberman, Ernest Pintoff</t>
  </si>
  <si>
    <t>Pintoff Productions</t>
  </si>
  <si>
    <t>tt0069798</t>
  </si>
  <si>
    <t>Blau blüht der Enzian</t>
  </si>
  <si>
    <t>tt0069803</t>
  </si>
  <si>
    <t>The Blockhouse</t>
  </si>
  <si>
    <t>Clive Rees</t>
  </si>
  <si>
    <t>Jean-Paul Clébert, John Gould</t>
  </si>
  <si>
    <t>Galactacus</t>
  </si>
  <si>
    <t>tt0069805</t>
  </si>
  <si>
    <t>Blue Blood</t>
  </si>
  <si>
    <t>Andrew Sinclair</t>
  </si>
  <si>
    <t>Andrew Sinclair, Alexander Thynne</t>
  </si>
  <si>
    <t>Mallard Productions</t>
  </si>
  <si>
    <t>tt0069807</t>
  </si>
  <si>
    <t>Blue Summer</t>
  </si>
  <si>
    <t>Chuck Vincent</t>
  </si>
  <si>
    <t>Vincent Productions</t>
  </si>
  <si>
    <t>tt0069808</t>
  </si>
  <si>
    <t>Blume in Love</t>
  </si>
  <si>
    <t>tt0069809</t>
  </si>
  <si>
    <t>Die blutigen Geier von Alaska</t>
  </si>
  <si>
    <t>tt0069810</t>
  </si>
  <si>
    <t>Bobby</t>
  </si>
  <si>
    <t>tt0069811</t>
  </si>
  <si>
    <t>The Body Shop</t>
  </si>
  <si>
    <t>J.G. Patterson Jr.</t>
  </si>
  <si>
    <t>tt0069814</t>
  </si>
  <si>
    <t>Bombasi</t>
  </si>
  <si>
    <t>Predrag Golubovic</t>
  </si>
  <si>
    <t>Ratko Djurovic, Vlatko Gilic</t>
  </si>
  <si>
    <t>tt0069815</t>
  </si>
  <si>
    <t>La bonne année</t>
  </si>
  <si>
    <t>tt0069818</t>
  </si>
  <si>
    <t>Il boss</t>
  </si>
  <si>
    <t>Peter McCurtin, Fernando Di Leo</t>
  </si>
  <si>
    <t>tt0069820</t>
  </si>
  <si>
    <t>The Boy Who Cried Werewolf</t>
  </si>
  <si>
    <t>Bob Homel</t>
  </si>
  <si>
    <t>Pacific Bay Entertainment</t>
  </si>
  <si>
    <t>tt0069822</t>
  </si>
  <si>
    <t>Breezy</t>
  </si>
  <si>
    <t>tt0069823</t>
  </si>
  <si>
    <t>Una breve vacanza</t>
  </si>
  <si>
    <t>Rodolfo Sonego, Cesare Zavattini</t>
  </si>
  <si>
    <t>tt0069824</t>
  </si>
  <si>
    <t>Fratello sole, sorella luna</t>
  </si>
  <si>
    <t>Suso Cecchi D'Amico, Kenneth Ross</t>
  </si>
  <si>
    <t>tt0069825</t>
  </si>
  <si>
    <t>The Brothers O'Toole</t>
  </si>
  <si>
    <t>Richard Erdman</t>
  </si>
  <si>
    <t>Marion Hargrove, Tim Kelly</t>
  </si>
  <si>
    <t>American National Enterprises</t>
  </si>
  <si>
    <t>tt0069832</t>
  </si>
  <si>
    <t>Bør Børson Jr.</t>
  </si>
  <si>
    <t>Jan Erik Düring</t>
  </si>
  <si>
    <t>Johan Falkberget</t>
  </si>
  <si>
    <t>tt0069833</t>
  </si>
  <si>
    <t>Valdez il mezzosangue</t>
  </si>
  <si>
    <t>Italy, Spain, France, USA</t>
  </si>
  <si>
    <t>John Sturges, Duilio Coletti</t>
  </si>
  <si>
    <t>Lee Hoffman, Clair Huffaker</t>
  </si>
  <si>
    <t>tt0069834</t>
  </si>
  <si>
    <t>Cahill U.S. Marshal</t>
  </si>
  <si>
    <t>tt0069836</t>
  </si>
  <si>
    <t>Calzonzín inspector</t>
  </si>
  <si>
    <t>Alfonso Arau</t>
  </si>
  <si>
    <t>Alfonso Arau, Juan de la Cabada</t>
  </si>
  <si>
    <t>Corporación Nacional Cinematográfica (CONACINE)</t>
  </si>
  <si>
    <t>tt0069837</t>
  </si>
  <si>
    <t>Campa carogna... la taglia cresce</t>
  </si>
  <si>
    <t>Giuseppe Rosati</t>
  </si>
  <si>
    <t>Carlo Veo, Giuseppe Rosati</t>
  </si>
  <si>
    <t>Horse Film</t>
  </si>
  <si>
    <t>tt0069838</t>
  </si>
  <si>
    <t>La campana del infierno</t>
  </si>
  <si>
    <t>Claudio Guerín, Juan Antonio Bardem</t>
  </si>
  <si>
    <t>Santiago Moncada, Santiago Moncada</t>
  </si>
  <si>
    <t>tt0069840</t>
  </si>
  <si>
    <t>The Candy Snatchers</t>
  </si>
  <si>
    <t>Bryan Gindoff, Guerdon Trueblood</t>
  </si>
  <si>
    <t>Marmot Productions</t>
  </si>
  <si>
    <t>tt0069841</t>
  </si>
  <si>
    <t>Cannibal Girls</t>
  </si>
  <si>
    <t>Ivan Reitman</t>
  </si>
  <si>
    <t>Robert Sandler, Robert Sandler</t>
  </si>
  <si>
    <t>Scary Pictures Productions</t>
  </si>
  <si>
    <t>tt0069844</t>
  </si>
  <si>
    <t>Carambola</t>
  </si>
  <si>
    <t>Ferdinando Baldi, Nico Ducci</t>
  </si>
  <si>
    <t>tt0069847</t>
  </si>
  <si>
    <t>Carry on Abroad</t>
  </si>
  <si>
    <t>tt0069848</t>
  </si>
  <si>
    <t>Carry on Girls</t>
  </si>
  <si>
    <t>tt0069850</t>
  </si>
  <si>
    <t>Casa d'appuntamento</t>
  </si>
  <si>
    <t>Italy, West Germany, France</t>
  </si>
  <si>
    <t>Ferdinando Merighi</t>
  </si>
  <si>
    <t>Paolo Daniele, Marius Mattei</t>
  </si>
  <si>
    <t>Costantino International Films</t>
  </si>
  <si>
    <t>tt0069851</t>
  </si>
  <si>
    <t>Terror! Il castello delle donne maledette</t>
  </si>
  <si>
    <t>Dick Randall</t>
  </si>
  <si>
    <t>Mark Smith, William Rose</t>
  </si>
  <si>
    <t>Classic Films International</t>
  </si>
  <si>
    <t>tt0069863</t>
  </si>
  <si>
    <t>Chabelo y Pepito contra los monstruos</t>
  </si>
  <si>
    <t>José Estrada</t>
  </si>
  <si>
    <t>Toni Sbert</t>
  </si>
  <si>
    <t>tt0069865</t>
  </si>
  <si>
    <t>Charley Varrick</t>
  </si>
  <si>
    <t>John Reese, Howard Rodman</t>
  </si>
  <si>
    <t>tt0069866</t>
  </si>
  <si>
    <t>Charley and the Angel</t>
  </si>
  <si>
    <t>Will Stanton, Roswell Rogers</t>
  </si>
  <si>
    <t>tt0069867</t>
  </si>
  <si>
    <t>Charlie et ses deux nénettes</t>
  </si>
  <si>
    <t>Joël Séria</t>
  </si>
  <si>
    <t>tt0069874</t>
  </si>
  <si>
    <t>Les Chinois à Paris</t>
  </si>
  <si>
    <t>Cinequanon</t>
  </si>
  <si>
    <t>tt0069881</t>
  </si>
  <si>
    <t>Ci Ma</t>
  </si>
  <si>
    <t>tt0069883</t>
  </si>
  <si>
    <t>Cinderella Liberty</t>
  </si>
  <si>
    <t>Darryl Ponicsan, Darryl Ponicsan</t>
  </si>
  <si>
    <t>Sanford</t>
  </si>
  <si>
    <t>tt0069884</t>
  </si>
  <si>
    <t>Le cinque giornate</t>
  </si>
  <si>
    <t>Enzo Ungari, Dario Argento</t>
  </si>
  <si>
    <t>tt0069885</t>
  </si>
  <si>
    <t>La circostanza</t>
  </si>
  <si>
    <t>tt0069888</t>
  </si>
  <si>
    <t>Class of '44</t>
  </si>
  <si>
    <t>tt0069890</t>
  </si>
  <si>
    <t>Cleopatra Jones</t>
  </si>
  <si>
    <t>Max Julien, Sheldon Keller</t>
  </si>
  <si>
    <t>tt0069895</t>
  </si>
  <si>
    <t>The Crazies</t>
  </si>
  <si>
    <t>Paul McCollough, George A. Romero</t>
  </si>
  <si>
    <t>Pittsburgh Films</t>
  </si>
  <si>
    <t>tt0069897</t>
  </si>
  <si>
    <t>Coffy</t>
  </si>
  <si>
    <t>tt0069899</t>
  </si>
  <si>
    <t>L'histoire très bonne et très joyeuse de Colinot Trousse-Chemise</t>
  </si>
  <si>
    <t>tt0069909</t>
  </si>
  <si>
    <t>Un comisar acuzã</t>
  </si>
  <si>
    <t>Eugen Burada, Vintilä Corbul</t>
  </si>
  <si>
    <t>tt0069912</t>
  </si>
  <si>
    <t>Le complot</t>
  </si>
  <si>
    <t>René Gainville</t>
  </si>
  <si>
    <t>René Gainville, Jean Laborde</t>
  </si>
  <si>
    <t>Productions Simone Allouche</t>
  </si>
  <si>
    <t>tt0069914</t>
  </si>
  <si>
    <t>Confessions of a Young American Housewife</t>
  </si>
  <si>
    <t>Seymour Borde &amp; Associates</t>
  </si>
  <si>
    <t>tt0069916</t>
  </si>
  <si>
    <t>Il consigliori</t>
  </si>
  <si>
    <t>tt0069919</t>
  </si>
  <si>
    <t>Cops and Robbers</t>
  </si>
  <si>
    <t>Donald E. Westlake</t>
  </si>
  <si>
    <t>Elliott Kastner Productions</t>
  </si>
  <si>
    <t>tt0069920</t>
  </si>
  <si>
    <t>I corpi presentano tracce di violenza carnale</t>
  </si>
  <si>
    <t>Sergio Martino, Ernesto Gastaldi</t>
  </si>
  <si>
    <t>tt0069922</t>
  </si>
  <si>
    <t>La corrupción de Chris Miller</t>
  </si>
  <si>
    <t>Xavier Armet P.C.</t>
  </si>
  <si>
    <t>tt0069924</t>
  </si>
  <si>
    <t>Craze</t>
  </si>
  <si>
    <t>tt0069930</t>
  </si>
  <si>
    <t>La comtesse perverse</t>
  </si>
  <si>
    <t>Jesús Franco, Elisabeth Ledu de Nesle</t>
  </si>
  <si>
    <t>tt0069933</t>
  </si>
  <si>
    <t>La tumba de la isla maldita</t>
  </si>
  <si>
    <t>Julio Salvador, Ray Danton</t>
  </si>
  <si>
    <t>Ricardo Ferrer, Lois Gibson</t>
  </si>
  <si>
    <t>Coast Industries Inc.</t>
  </si>
  <si>
    <t>tt0069936</t>
  </si>
  <si>
    <t>Cvetje v jeseni</t>
  </si>
  <si>
    <t>Matjaz Klopcic</t>
  </si>
  <si>
    <t>Matija Mejak, Ivan Tavcar</t>
  </si>
  <si>
    <t>RTV Ljubljana</t>
  </si>
  <si>
    <t>tt0069938</t>
  </si>
  <si>
    <t>Da dao Wang Wu</t>
  </si>
  <si>
    <t>tt0069944</t>
  </si>
  <si>
    <t>The Daring Dobermans</t>
  </si>
  <si>
    <t>Alan Alch, Jack Kaplan</t>
  </si>
  <si>
    <t>tt0069945</t>
  </si>
  <si>
    <t>Dark Star</t>
  </si>
  <si>
    <t>John Carpenter</t>
  </si>
  <si>
    <t>John Carpenter, Dan O'Bannon</t>
  </si>
  <si>
    <t>tt0069946</t>
  </si>
  <si>
    <t>The Day of the Dolphin</t>
  </si>
  <si>
    <t>Buck Henry, Robert Merle</t>
  </si>
  <si>
    <t>tt0069947</t>
  </si>
  <si>
    <t>The Day of the Jackal</t>
  </si>
  <si>
    <t>Frederick Forsyth, Kenneth Ross</t>
  </si>
  <si>
    <t>John Woolf Productions</t>
  </si>
  <si>
    <t>tt0069948</t>
  </si>
  <si>
    <t>The Day of the Wolves</t>
  </si>
  <si>
    <t>Ferde Grofé Jr.</t>
  </si>
  <si>
    <t>Balut Productions</t>
  </si>
  <si>
    <t>tt0069949</t>
  </si>
  <si>
    <t>Antonio Calenda</t>
  </si>
  <si>
    <t>Edward Bond, Antonio Calenda</t>
  </si>
  <si>
    <t>tt0069951</t>
  </si>
  <si>
    <t>The Deadly Trackers</t>
  </si>
  <si>
    <t>Barry Shear, Samuel Fuller</t>
  </si>
  <si>
    <t>Samuel Fuller, Lukas Heller</t>
  </si>
  <si>
    <t>Cine Films Inc.</t>
  </si>
  <si>
    <t>tt0069952</t>
  </si>
  <si>
    <t>Deadly Weapons</t>
  </si>
  <si>
    <t>Judy J. Kushner</t>
  </si>
  <si>
    <t>tt0069956</t>
  </si>
  <si>
    <t>Il paese del sesso selvaggio</t>
  </si>
  <si>
    <t>Roas Produzioni</t>
  </si>
  <si>
    <t>tt0069957</t>
  </si>
  <si>
    <t>Deep Throat Part II</t>
  </si>
  <si>
    <t>Damiano Films</t>
  </si>
  <si>
    <t>tt0069958</t>
  </si>
  <si>
    <t>A Delicate Balance</t>
  </si>
  <si>
    <t>Edward Albee, Edward Albee</t>
  </si>
  <si>
    <t>American Express Films</t>
  </si>
  <si>
    <t>tt0069959</t>
  </si>
  <si>
    <t>Fen nu qing nian</t>
  </si>
  <si>
    <t>Cheh Chang, Chih-Hung Kuei</t>
  </si>
  <si>
    <t>tt0069960</t>
  </si>
  <si>
    <t>Il delitto Matteotti</t>
  </si>
  <si>
    <t>Lucio Battistrada, Florestano Vancini</t>
  </si>
  <si>
    <t>tt0069963</t>
  </si>
  <si>
    <t>Les dernières fiançailles</t>
  </si>
  <si>
    <t>Jean Pierre Lefebvre</t>
  </si>
  <si>
    <t>Productions Prisma</t>
  </si>
  <si>
    <t>tt0069966</t>
  </si>
  <si>
    <t>Detroit 9000</t>
  </si>
  <si>
    <t>Arthur Marks</t>
  </si>
  <si>
    <t>Holly Hill Productions</t>
  </si>
  <si>
    <t>tt0069967</t>
  </si>
  <si>
    <t>Deux hommes dans la ville</t>
  </si>
  <si>
    <t>tt0069970</t>
  </si>
  <si>
    <t>La dialectique peut-elle casser des briques?</t>
  </si>
  <si>
    <t>René Viénet</t>
  </si>
  <si>
    <t>tt0069973</t>
  </si>
  <si>
    <t>Le journal intime d'une nymphomane</t>
  </si>
  <si>
    <t>tt0069974</t>
  </si>
  <si>
    <t>Digby: The Biggest Dog in the World</t>
  </si>
  <si>
    <t>Charles Isaacs, Ted Key</t>
  </si>
  <si>
    <t>City Investing Company</t>
  </si>
  <si>
    <t>tt0069976</t>
  </si>
  <si>
    <t>John Milius</t>
  </si>
  <si>
    <t>tt0069979</t>
  </si>
  <si>
    <t>Dio, sei proprio un padreterno!</t>
  </si>
  <si>
    <t>Luciano Vincenzoni, Nicola Badalucco</t>
  </si>
  <si>
    <t>tt0069986</t>
  </si>
  <si>
    <t>The Doll Squad</t>
  </si>
  <si>
    <t>Jack Richesin, Pam Eddy</t>
  </si>
  <si>
    <t>Feature-Faire Productions</t>
  </si>
  <si>
    <t>tt0069987</t>
  </si>
  <si>
    <t>A Doll's House</t>
  </si>
  <si>
    <t>Patrick Garland</t>
  </si>
  <si>
    <t>Henrik Ibsen, Christopher Hampton</t>
  </si>
  <si>
    <t>Elkins Productions International Corporation</t>
  </si>
  <si>
    <t>tt0069988</t>
  </si>
  <si>
    <t>Henrik Ibsen, David Mercer</t>
  </si>
  <si>
    <t>tt0069989</t>
  </si>
  <si>
    <t>The Don Is Dead</t>
  </si>
  <si>
    <t>Marvin H. Albert, Christopher Trumbo</t>
  </si>
  <si>
    <t>tt0069990</t>
  </si>
  <si>
    <t>Don Juan ou Si Don Juan était une femme...</t>
  </si>
  <si>
    <t>tt0069993</t>
  </si>
  <si>
    <t>Don't Just Lie There, Say Something!</t>
  </si>
  <si>
    <t>tt0069994</t>
  </si>
  <si>
    <t>The Forgotten</t>
  </si>
  <si>
    <t>S.F. Brownrigg</t>
  </si>
  <si>
    <t>Tim Pope</t>
  </si>
  <si>
    <t>Camera 2 Productions</t>
  </si>
  <si>
    <t>tt0069995</t>
  </si>
  <si>
    <t>Don't Look Now</t>
  </si>
  <si>
    <t>Daphne Du Maurier, Allan Scott</t>
  </si>
  <si>
    <t>tt0069996</t>
  </si>
  <si>
    <t>Don't Play Us Cheap</t>
  </si>
  <si>
    <t>tt0069999</t>
  </si>
  <si>
    <t>Dorothea's Rache</t>
  </si>
  <si>
    <t>Peter Fleischmann, Jean-Claude Carrière</t>
  </si>
  <si>
    <t>tt0070001</t>
  </si>
  <si>
    <t>Doctor Death: Seeker of Souls</t>
  </si>
  <si>
    <t>Eddie Saeta</t>
  </si>
  <si>
    <t>Sal Ponti</t>
  </si>
  <si>
    <t>Freedom Arts Pictures Corporation</t>
  </si>
  <si>
    <t>tt0070007</t>
  </si>
  <si>
    <t>Du côté d'Orouët</t>
  </si>
  <si>
    <t>Jacques Rozier</t>
  </si>
  <si>
    <t>Jacques Rozier, Alain Raygot</t>
  </si>
  <si>
    <t>V.M. Productions</t>
  </si>
  <si>
    <t>tt0070009</t>
  </si>
  <si>
    <t>Duvidha</t>
  </si>
  <si>
    <t>Vijayadan Detha</t>
  </si>
  <si>
    <t>Film Finance Corporation (FFC)</t>
  </si>
  <si>
    <t>tt0070013</t>
  </si>
  <si>
    <t>Les démoniaques</t>
  </si>
  <si>
    <t>Général Films</t>
  </si>
  <si>
    <t>tt0070016</t>
  </si>
  <si>
    <t>Charlotte's Web</t>
  </si>
  <si>
    <t>Charles A. Nichols, Iwao Takamoto</t>
  </si>
  <si>
    <t>E.B. White, Earl Hamner Jr.</t>
  </si>
  <si>
    <t>Hanna-Barbera Productions</t>
  </si>
  <si>
    <t>tt0070017</t>
  </si>
  <si>
    <t>Ding tian li di</t>
  </si>
  <si>
    <t>Mu Chu</t>
  </si>
  <si>
    <t>Lan Shu</t>
  </si>
  <si>
    <t>Great Earth Film Company</t>
  </si>
  <si>
    <t>tt0070022</t>
  </si>
  <si>
    <t>Electra Glide in Blue</t>
  </si>
  <si>
    <t>James William Guercio</t>
  </si>
  <si>
    <t>Robert Boris, Robert Boris</t>
  </si>
  <si>
    <t>Guercio-Hitzig</t>
  </si>
  <si>
    <t>tt0070028</t>
  </si>
  <si>
    <t>L'emigrante</t>
  </si>
  <si>
    <t>Franco Castellano, Sabatino Ciuffini</t>
  </si>
  <si>
    <t>tt0070030</t>
  </si>
  <si>
    <t>Emperor of the North Pole</t>
  </si>
  <si>
    <t>Inter-Hemisphere</t>
  </si>
  <si>
    <t>tt0070031</t>
  </si>
  <si>
    <t>La encadenada</t>
  </si>
  <si>
    <t>Emilio Martínez Lázaro, Rafael Moreno Alba</t>
  </si>
  <si>
    <t>Emaus Films S.A.</t>
  </si>
  <si>
    <t>tt0070033</t>
  </si>
  <si>
    <t>England Made Me</t>
  </si>
  <si>
    <t>Graham Greene, Desmond Cory</t>
  </si>
  <si>
    <t>Atlantic Productions</t>
  </si>
  <si>
    <t>tt0070034</t>
  </si>
  <si>
    <t>Enter the Dragon</t>
  </si>
  <si>
    <t>Michael Allin</t>
  </si>
  <si>
    <t>tt0070036</t>
  </si>
  <si>
    <t>Eroi all'inferno</t>
  </si>
  <si>
    <t>Joe D'Amato, Joe D'Amato</t>
  </si>
  <si>
    <t>Produzioni Associate</t>
  </si>
  <si>
    <t>tt0070039</t>
  </si>
  <si>
    <t>El espanto surge de la tumba</t>
  </si>
  <si>
    <t>tt0070040</t>
  </si>
  <si>
    <t>El espíritu de la colmena</t>
  </si>
  <si>
    <t>Víctor Erice</t>
  </si>
  <si>
    <t>Ángel Fernández Santos, Víctor Erice</t>
  </si>
  <si>
    <t>tt0070046</t>
  </si>
  <si>
    <t>Executive Action</t>
  </si>
  <si>
    <t>Dalton Trumbo, Donald Freed</t>
  </si>
  <si>
    <t>Wakeford / Orloff</t>
  </si>
  <si>
    <t>tt0070047</t>
  </si>
  <si>
    <t>The Exorcist</t>
  </si>
  <si>
    <t>tt0070048</t>
  </si>
  <si>
    <t>Extreme Close-Up</t>
  </si>
  <si>
    <t>Jeannot Szwarc</t>
  </si>
  <si>
    <t>Michael Crichton</t>
  </si>
  <si>
    <t>tt0070049</t>
  </si>
  <si>
    <t>Bei di yan zhi</t>
  </si>
  <si>
    <t>tt0070051</t>
  </si>
  <si>
    <t>Fang Shi Yu yu Hong Xiguan</t>
  </si>
  <si>
    <t>Chang's Film Company</t>
  </si>
  <si>
    <t>tt0070061</t>
  </si>
  <si>
    <t>Film d'amore e d'anarchia, ovvero 'stamattina alle 10 in via dei Fiori nella nota casa di tolleranza...'</t>
  </si>
  <si>
    <t>tt0070062</t>
  </si>
  <si>
    <t>Il fiore dai petali d'acciaio</t>
  </si>
  <si>
    <t>Gianfranco Piccioli</t>
  </si>
  <si>
    <t>Gianni Martucci, Gianni Martucci</t>
  </si>
  <si>
    <t>Parva Cinematografica</t>
  </si>
  <si>
    <t>tt0070063</t>
  </si>
  <si>
    <t>Five on the Black Hand Side</t>
  </si>
  <si>
    <t>Charlie L. Russell, Charlie L. Russell</t>
  </si>
  <si>
    <t>Five Hand Company</t>
  </si>
  <si>
    <t>tt0070064</t>
  </si>
  <si>
    <t>Erich Kästner, Franz Seitz</t>
  </si>
  <si>
    <t>tt0070066</t>
  </si>
  <si>
    <t>Der Fluch der schwarzen Schwestern</t>
  </si>
  <si>
    <t>Sweden, Switzerland, West Germany</t>
  </si>
  <si>
    <t>Monarex</t>
  </si>
  <si>
    <t>tt0070068</t>
  </si>
  <si>
    <t>40 Carats</t>
  </si>
  <si>
    <t>Jay Presson Allen, Pierre Barillet</t>
  </si>
  <si>
    <t>tt0070072</t>
  </si>
  <si>
    <t>Frank en Eva</t>
  </si>
  <si>
    <t>Pim de la Parra, Charles Gormley</t>
  </si>
  <si>
    <t>tt0070077</t>
  </si>
  <si>
    <t>The Friends of Eddie Coyle</t>
  </si>
  <si>
    <t>George V. Higgins, Paul Monash</t>
  </si>
  <si>
    <t>tt0070078</t>
  </si>
  <si>
    <t>From Beyond the Grave</t>
  </si>
  <si>
    <t>Kevin Connor</t>
  </si>
  <si>
    <t>Robin Clarke, Raymond Christodoulou</t>
  </si>
  <si>
    <t>tt0070079</t>
  </si>
  <si>
    <t>From the Mixed-Up Files of Mrs. Basil E. Frankweiler</t>
  </si>
  <si>
    <t>E.L. Konigsburg, Blanche Hanalis</t>
  </si>
  <si>
    <t>Cinema 5</t>
  </si>
  <si>
    <t>tt0070083</t>
  </si>
  <si>
    <t>Un homme est mort</t>
  </si>
  <si>
    <t>Jean-Claude Carrière, Jacques Deray</t>
  </si>
  <si>
    <t>tt0070085</t>
  </si>
  <si>
    <t>Furyô anego den: Inoshika Ochô</t>
  </si>
  <si>
    <t>Tarô Bonten, Masahiro Kakefuda</t>
  </si>
  <si>
    <t>tt0070086</t>
  </si>
  <si>
    <t>Der Fußgänger</t>
  </si>
  <si>
    <t>Switzerland, West Germany, Israel</t>
  </si>
  <si>
    <t>Dagmar Hirtz, Maximilian Schell</t>
  </si>
  <si>
    <t>tt0070087</t>
  </si>
  <si>
    <t>Wit's End</t>
  </si>
  <si>
    <t>Joel M. Reed</t>
  </si>
  <si>
    <t>Keith Lorenz, Joel M. Reed</t>
  </si>
  <si>
    <t>Cathay-Keris Film Productions</t>
  </si>
  <si>
    <t>tt0070090</t>
  </si>
  <si>
    <t>Les gaspards</t>
  </si>
  <si>
    <t>Pierre Tchernia, René Goscinny</t>
  </si>
  <si>
    <t>Les Films de la Seine</t>
  </si>
  <si>
    <t>tt0070091</t>
  </si>
  <si>
    <t>The Gatling Gun</t>
  </si>
  <si>
    <t>Joseph Van Winkle, Mark Hanna</t>
  </si>
  <si>
    <t>Broadway Enterprises</t>
  </si>
  <si>
    <t>tt0070093</t>
  </si>
  <si>
    <t>Gawain and the Green Knight</t>
  </si>
  <si>
    <t>Philip M. Breen, Stephen Weeks</t>
  </si>
  <si>
    <t>Scancrest</t>
  </si>
  <si>
    <t>tt0070096</t>
  </si>
  <si>
    <t>Geh, zieh dein Dirndl aus</t>
  </si>
  <si>
    <t>Sigi Rothemund</t>
  </si>
  <si>
    <t>tt0070097</t>
  </si>
  <si>
    <t>Gehri Chaal</t>
  </si>
  <si>
    <t>C.V. Sridhar</t>
  </si>
  <si>
    <t>Chitralaya</t>
  </si>
  <si>
    <t>tt0070098</t>
  </si>
  <si>
    <t>Gelegenheitsarbeit einer Sklavin</t>
  </si>
  <si>
    <t>tt0070099</t>
  </si>
  <si>
    <t>Gelin</t>
  </si>
  <si>
    <t>Lütfi Akad</t>
  </si>
  <si>
    <t>Erman Film</t>
  </si>
  <si>
    <t>tt0070106</t>
  </si>
  <si>
    <t>Ghost in the Noonday Sun</t>
  </si>
  <si>
    <t>Peter Medak, Spike Milligan</t>
  </si>
  <si>
    <t>Albert Sidney Fleischman, Evan Jones</t>
  </si>
  <si>
    <t>Cavalcade Films</t>
  </si>
  <si>
    <t>tt0070107</t>
  </si>
  <si>
    <t>Ginger in the Morning</t>
  </si>
  <si>
    <t>Mark Miller</t>
  </si>
  <si>
    <t>Kyma-Circle</t>
  </si>
  <si>
    <t>tt0070109</t>
  </si>
  <si>
    <t>Giordano Bruno</t>
  </si>
  <si>
    <t>Lucio De Caro, Giuliano Montaldo</t>
  </si>
  <si>
    <t>tt0070111</t>
  </si>
  <si>
    <t>Giovannona Coscialunga disonorata con onore</t>
  </si>
  <si>
    <t>Tito Carpi, Luciano Martino</t>
  </si>
  <si>
    <t>Dania Film</t>
  </si>
  <si>
    <t>tt0070113</t>
  </si>
  <si>
    <t>Girls Are for Loving</t>
  </si>
  <si>
    <t>tt0070116</t>
  </si>
  <si>
    <t>Glissements progressifs du plaisir</t>
  </si>
  <si>
    <t>Cosefa</t>
  </si>
  <si>
    <t>tt0070118</t>
  </si>
  <si>
    <t>Maciste contre la reine des Amazones</t>
  </si>
  <si>
    <t>tt0070119</t>
  </si>
  <si>
    <t>Godmonster of Indian Flats</t>
  </si>
  <si>
    <t>Bremson International</t>
  </si>
  <si>
    <t>tt0070121</t>
  </si>
  <si>
    <t>Godspell: A Musical Based on the Gospel According to St. Matthew</t>
  </si>
  <si>
    <t>David Greene, John-Michael Tebelak</t>
  </si>
  <si>
    <t>tt0070122</t>
  </si>
  <si>
    <t>Gojira tai Megaro</t>
  </si>
  <si>
    <t>Jun Fukuda, Takeshi Kimura</t>
  </si>
  <si>
    <t>tt0070124</t>
  </si>
  <si>
    <t>Gordon's War</t>
  </si>
  <si>
    <t>Howard Friedlander, Ed Spielman</t>
  </si>
  <si>
    <t>tt0070125</t>
  </si>
  <si>
    <t>Gospel Road: A Story of Jesus</t>
  </si>
  <si>
    <t>Robert Elfstrom</t>
  </si>
  <si>
    <t>Johnny Cash, Larry Murray</t>
  </si>
  <si>
    <t>tt0070126</t>
  </si>
  <si>
    <t>Una gota de sangre para morir amando</t>
  </si>
  <si>
    <t>Eloy de la Iglesia, José Luis Garci</t>
  </si>
  <si>
    <t>tt0070128</t>
  </si>
  <si>
    <t>Le grand bazar</t>
  </si>
  <si>
    <t>Claude Zidi</t>
  </si>
  <si>
    <t>Claude Zidi, Georges Beller</t>
  </si>
  <si>
    <t>Films 7</t>
  </si>
  <si>
    <t>tt0070130</t>
  </si>
  <si>
    <t>La grande bouffe</t>
  </si>
  <si>
    <t>Films 66</t>
  </si>
  <si>
    <t>tt0070131</t>
  </si>
  <si>
    <t>Grandeur nature</t>
  </si>
  <si>
    <t>Uranus Productions France</t>
  </si>
  <si>
    <t>tt0070133</t>
  </si>
  <si>
    <t>Les granges brûlées</t>
  </si>
  <si>
    <t>Jean Chapot, Sébastien Roulet</t>
  </si>
  <si>
    <t>tt0070139</t>
  </si>
  <si>
    <t>I guappi</t>
  </si>
  <si>
    <t>Ugo Pirro, Pasquale Squitieri</t>
  </si>
  <si>
    <t>tt0070140</t>
  </si>
  <si>
    <t>Le guerriere dal seno nudo</t>
  </si>
  <si>
    <t>Richard Aubrey, Dino Maiuri</t>
  </si>
  <si>
    <t>tt0070152</t>
  </si>
  <si>
    <t>Happy Mother's Day, Love George</t>
  </si>
  <si>
    <t>Darren McGavin</t>
  </si>
  <si>
    <t>Taurean</t>
  </si>
  <si>
    <t>tt0070155</t>
  </si>
  <si>
    <t>The Harder They Come</t>
  </si>
  <si>
    <t>Jamaica</t>
  </si>
  <si>
    <t>Perry Henzell</t>
  </si>
  <si>
    <t>Perry Henzell, Trevor D. Rhone</t>
  </si>
  <si>
    <t>International Films</t>
  </si>
  <si>
    <t>tt0070157</t>
  </si>
  <si>
    <t>The Harrad Experiment</t>
  </si>
  <si>
    <t>Michael Werner, Ted Cassidy</t>
  </si>
  <si>
    <t>Cinema Arts Productions</t>
  </si>
  <si>
    <t>tt0070158</t>
  </si>
  <si>
    <t>Harry in Your Pocket</t>
  </si>
  <si>
    <t>Bruce Geller</t>
  </si>
  <si>
    <t>James D. Buchanan, Ronald Austin</t>
  </si>
  <si>
    <t>Cinema Video Communications (CVC)</t>
  </si>
  <si>
    <t>tt0070162</t>
  </si>
  <si>
    <t>Hay que matar a B.</t>
  </si>
  <si>
    <t>Spain, Switzerland</t>
  </si>
  <si>
    <t>José Luis Borau</t>
  </si>
  <si>
    <t>José Luis Borau, Antonio Drove</t>
  </si>
  <si>
    <t>tt0070165</t>
  </si>
  <si>
    <t>Heavy Traffic</t>
  </si>
  <si>
    <t>Cine Camera</t>
  </si>
  <si>
    <t>tt0070169</t>
  </si>
  <si>
    <t>Hell Up in Harlem</t>
  </si>
  <si>
    <t>tt0070170</t>
  </si>
  <si>
    <t>Henry VIII and His Six Wives</t>
  </si>
  <si>
    <t>Ian Thorne</t>
  </si>
  <si>
    <t>tt0070174</t>
  </si>
  <si>
    <t>Hex</t>
  </si>
  <si>
    <t>Leo Garen</t>
  </si>
  <si>
    <t>Doran William Cannon, Leo Garen</t>
  </si>
  <si>
    <t>tt0070180</t>
  </si>
  <si>
    <t>The Hireling</t>
  </si>
  <si>
    <t>Wolf Mankowitz, L.P. Hartley</t>
  </si>
  <si>
    <t>tt0070183</t>
  </si>
  <si>
    <t>Hit!</t>
  </si>
  <si>
    <t>Alan Trustman, David M. Wolf</t>
  </si>
  <si>
    <t>tt0070184</t>
  </si>
  <si>
    <t>Hitler: The Last Ten Days</t>
  </si>
  <si>
    <t>Ennio De Concini</t>
  </si>
  <si>
    <t>Ivan Moffat, Gerhardt Boldt</t>
  </si>
  <si>
    <t>tt0070187</t>
  </si>
  <si>
    <t>Furusato</t>
  </si>
  <si>
    <t>tt0070188</t>
  </si>
  <si>
    <t>The Homecoming</t>
  </si>
  <si>
    <t>Harold Pinter, Harold Pinter</t>
  </si>
  <si>
    <t>Cinévision Ltée</t>
  </si>
  <si>
    <t>tt0070190</t>
  </si>
  <si>
    <t>Horror Hospital</t>
  </si>
  <si>
    <t>Antony Balch, Alan Watson</t>
  </si>
  <si>
    <t>Noteworthy Films</t>
  </si>
  <si>
    <t>tt0070194</t>
  </si>
  <si>
    <t>Take Me High</t>
  </si>
  <si>
    <t>David Askey</t>
  </si>
  <si>
    <t>Christopher Penfold, Christopher Penfold</t>
  </si>
  <si>
    <t>The Brumburger Company</t>
  </si>
  <si>
    <t>tt0070195</t>
  </si>
  <si>
    <t>The House in Nightmare Park</t>
  </si>
  <si>
    <t>Clive Exton, Terry Nation</t>
  </si>
  <si>
    <t>tt0070196</t>
  </si>
  <si>
    <t>Chat sup yee ga fong hak</t>
  </si>
  <si>
    <t>tt0070198</t>
  </si>
  <si>
    <t>House of the Living Dead</t>
  </si>
  <si>
    <t>Marc Marais, John Brason</t>
  </si>
  <si>
    <t>Associated Film Productions</t>
  </si>
  <si>
    <t>tt0070205</t>
  </si>
  <si>
    <t>I Escaped from Devil's Island</t>
  </si>
  <si>
    <t>Richard DeLong Adams</t>
  </si>
  <si>
    <t>tt0070212</t>
  </si>
  <si>
    <t>The Iceman Cometh</t>
  </si>
  <si>
    <t>Thomas Quinn Curtiss, Eugene O'Neill</t>
  </si>
  <si>
    <t>tt0070215</t>
  </si>
  <si>
    <t>Il mio nome è Nessuno</t>
  </si>
  <si>
    <t>tt0070217</t>
  </si>
  <si>
    <t>Iluminacja</t>
  </si>
  <si>
    <t>tt0070222</t>
  </si>
  <si>
    <t>Invasion of the Bee Girls</t>
  </si>
  <si>
    <t>Nicholas Meyer</t>
  </si>
  <si>
    <t>Sequoia Pictures</t>
  </si>
  <si>
    <t>tt0070224</t>
  </si>
  <si>
    <t>L'invitation</t>
  </si>
  <si>
    <t>Claude Goretta</t>
  </si>
  <si>
    <t>Michel Viala, Claude Goretta</t>
  </si>
  <si>
    <t>Group 5</t>
  </si>
  <si>
    <t>tt0070233</t>
  </si>
  <si>
    <t>Ivan Vasilevich menyaet professiyu</t>
  </si>
  <si>
    <t>Mikhail A. Bulgakov, Vladlen Bakhnov</t>
  </si>
  <si>
    <t>tt0070234</t>
  </si>
  <si>
    <t>J'ai mon voyage!</t>
  </si>
  <si>
    <t>Gilles Richer</t>
  </si>
  <si>
    <t>Agencie Canadienne de Publicite</t>
  </si>
  <si>
    <t>tt0070235</t>
  </si>
  <si>
    <t>J'irai comme un cheval fou</t>
  </si>
  <si>
    <t>Babylone Films</t>
  </si>
  <si>
    <t>tt0070238</t>
  </si>
  <si>
    <t>Jeremy</t>
  </si>
  <si>
    <t>Arthur Barron</t>
  </si>
  <si>
    <t>Kenesset Film Productions</t>
  </si>
  <si>
    <t>tt0070239</t>
  </si>
  <si>
    <t>Jesus Christ Superstar</t>
  </si>
  <si>
    <t>Melvyn Bragg, Norman Jewison</t>
  </si>
  <si>
    <t>tt0070244</t>
  </si>
  <si>
    <t>Jingi naki tatakai: Dairi sensô</t>
  </si>
  <si>
    <t>Koichi Iiboshi, Kazuo Kasahara</t>
  </si>
  <si>
    <t>tt0070245</t>
  </si>
  <si>
    <t>Hiroshima shitô hen</t>
  </si>
  <si>
    <t>tt0070246</t>
  </si>
  <si>
    <t>Jingi naki tatakai</t>
  </si>
  <si>
    <t>tt0070248</t>
  </si>
  <si>
    <t>Jonathan Livingston Seagull</t>
  </si>
  <si>
    <t>JLS Partnership</t>
  </si>
  <si>
    <t>tt0070250</t>
  </si>
  <si>
    <t>Juan Moreira</t>
  </si>
  <si>
    <t>Leonardo Favio, Eduardo Gutiérrez</t>
  </si>
  <si>
    <t>tt0070253</t>
  </si>
  <si>
    <t>Jugnu</t>
  </si>
  <si>
    <t>Pramod Chakravorty</t>
  </si>
  <si>
    <t>Sachin Bhowmick, Gulshan Nanda</t>
  </si>
  <si>
    <t>Pramod Films</t>
  </si>
  <si>
    <t>tt0070257</t>
  </si>
  <si>
    <t>The Dark Side of Tomorrow</t>
  </si>
  <si>
    <t>Jack Deerson, Barbara Peeters</t>
  </si>
  <si>
    <t>Jack Deerson, Jack Deerson</t>
  </si>
  <si>
    <t>Able Films</t>
  </si>
  <si>
    <t>tt0070260</t>
  </si>
  <si>
    <t>Kaigenrei</t>
  </si>
  <si>
    <t>Minoru Betsuyaku</t>
  </si>
  <si>
    <t>tt0070262</t>
  </si>
  <si>
    <t>Kalina krasnaya</t>
  </si>
  <si>
    <t>tt0070263</t>
  </si>
  <si>
    <t>Kamouraska</t>
  </si>
  <si>
    <t>Anne Hébert, Anne Hébert</t>
  </si>
  <si>
    <t>Canadian Film Development Corporation (CFDC)</t>
  </si>
  <si>
    <t>tt0070267</t>
  </si>
  <si>
    <t>Kid Blue</t>
  </si>
  <si>
    <t>James Frawley</t>
  </si>
  <si>
    <t>Bud Shrake</t>
  </si>
  <si>
    <t>tt0070270</t>
  </si>
  <si>
    <t>The Killing Kind</t>
  </si>
  <si>
    <t>Tony Crechales, Tony Crechales</t>
  </si>
  <si>
    <t>tt0070271</t>
  </si>
  <si>
    <t>Kincskeresö kisködmön</t>
  </si>
  <si>
    <t>Mihály Szemes</t>
  </si>
  <si>
    <t>Ferenc Móra, Marianne Szemes</t>
  </si>
  <si>
    <t>tt0070274</t>
  </si>
  <si>
    <t>Du nu</t>
  </si>
  <si>
    <t>tt0070277</t>
  </si>
  <si>
    <t>Koibito-tachi wa nureta</t>
  </si>
  <si>
    <t>Tatsumi Kumashiro</t>
  </si>
  <si>
    <t>Kôji Kamoda, Tatsumi Kumashiro</t>
  </si>
  <si>
    <t>tt0070279</t>
  </si>
  <si>
    <t>Ku Fu? Dalla Sicilia con furore</t>
  </si>
  <si>
    <t>Marino Onorati</t>
  </si>
  <si>
    <t>tt0070280</t>
  </si>
  <si>
    <t>Ein Käfer auf Extratour</t>
  </si>
  <si>
    <t>tt0070284</t>
  </si>
  <si>
    <t>Lady Ice</t>
  </si>
  <si>
    <t>Harold Clements, Alan Trustman</t>
  </si>
  <si>
    <t>Tomorrow Entertainment</t>
  </si>
  <si>
    <t>tt0070285</t>
  </si>
  <si>
    <t>Lampaansyöjät</t>
  </si>
  <si>
    <t>Seppo Huunonen</t>
  </si>
  <si>
    <t>Veikko Huovinen, Seppo Huunonen</t>
  </si>
  <si>
    <t>Filmi-Ässä</t>
  </si>
  <si>
    <t>tt0070286</t>
  </si>
  <si>
    <t>Lars Ole, 5c</t>
  </si>
  <si>
    <t>Nils Malmros</t>
  </si>
  <si>
    <t>Dansk Lydteknik</t>
  </si>
  <si>
    <t>tt0070287</t>
  </si>
  <si>
    <t>The Last American Hero</t>
  </si>
  <si>
    <t>Tom Wolfe, William Roberts</t>
  </si>
  <si>
    <t>Rojo Productions</t>
  </si>
  <si>
    <t>tt0070289</t>
  </si>
  <si>
    <t>The Final Programme</t>
  </si>
  <si>
    <t>Michael Moorcock, Robert Fuest</t>
  </si>
  <si>
    <t>tt0070290</t>
  </si>
  <si>
    <t>The Last Detail</t>
  </si>
  <si>
    <t>Robert Towne, Darryl Ponicsan</t>
  </si>
  <si>
    <t>tt0070291</t>
  </si>
  <si>
    <t>The Last of Sheila</t>
  </si>
  <si>
    <t>Stephen Sondheim, Anthony Perkins</t>
  </si>
  <si>
    <t>tt0070292</t>
  </si>
  <si>
    <t>The Laughing Policeman</t>
  </si>
  <si>
    <t>Thomas Rickman, Per Wahlöö</t>
  </si>
  <si>
    <t>tt0070294</t>
  </si>
  <si>
    <t>The Legend of Hell House</t>
  </si>
  <si>
    <t>Academy Pictures Corporation</t>
  </si>
  <si>
    <t>tt0070297</t>
  </si>
  <si>
    <t>The Legend of the 7 Golden Vampires</t>
  </si>
  <si>
    <t>UK, Hong Kong</t>
  </si>
  <si>
    <t>Roy Ward Baker, Cheh Chang</t>
  </si>
  <si>
    <t>tt0070299</t>
  </si>
  <si>
    <t>Die Legende von Paul und Paula</t>
  </si>
  <si>
    <t>Heiner Carow</t>
  </si>
  <si>
    <t>Heiner Carow, Anne Pfeuffer</t>
  </si>
  <si>
    <t>tt0070300</t>
  </si>
  <si>
    <t>Lemora: A Child's Tale of the Supernatural</t>
  </si>
  <si>
    <t>Richard Blackburn</t>
  </si>
  <si>
    <t>Richard Blackburn, Robert Fern</t>
  </si>
  <si>
    <t>Blackfern</t>
  </si>
  <si>
    <t>tt0070308</t>
  </si>
  <si>
    <t>Libera, amore mio!</t>
  </si>
  <si>
    <t>Nicola Badalucco, Mauro Bolognini</t>
  </si>
  <si>
    <t>tt0070309</t>
  </si>
  <si>
    <t>Libero</t>
  </si>
  <si>
    <t>Wigbert Wicker</t>
  </si>
  <si>
    <t>Bernt Engelmann, Jutta Gruendel</t>
  </si>
  <si>
    <t>Rina Film</t>
  </si>
  <si>
    <t>tt0070312</t>
  </si>
  <si>
    <t>Una libélula para cada muerto</t>
  </si>
  <si>
    <t>Ricardo Muñoz Suay, Paul Naschy</t>
  </si>
  <si>
    <t>tt0070313</t>
  </si>
  <si>
    <t>Liebe in drei Dimensionen</t>
  </si>
  <si>
    <t>Florian Vollmer</t>
  </si>
  <si>
    <t>tt0070314</t>
  </si>
  <si>
    <t>Liebesjagd durch 7 Betten</t>
  </si>
  <si>
    <t>Hans Billian, Vera Kreker</t>
  </si>
  <si>
    <t>tt0070323</t>
  </si>
  <si>
    <t>Little Cigars</t>
  </si>
  <si>
    <t>Chris Christenberry</t>
  </si>
  <si>
    <t>tt0070325</t>
  </si>
  <si>
    <t>Little Laura and Big John</t>
  </si>
  <si>
    <t>Luke Moberly</t>
  </si>
  <si>
    <t>Luke Moberly, Philip Weidling</t>
  </si>
  <si>
    <t>Louis Weithe Productions</t>
  </si>
  <si>
    <t>tt0070326</t>
  </si>
  <si>
    <t>Anderusen dôwa ningyo-hime</t>
  </si>
  <si>
    <t>Tomoharu Katsumata, Tim Reid</t>
  </si>
  <si>
    <t>Hans Christian Andersen, Mieko Koyamauchi</t>
  </si>
  <si>
    <t>tt0070327</t>
  </si>
  <si>
    <t>Little Mother</t>
  </si>
  <si>
    <t>Brian Phelan</t>
  </si>
  <si>
    <t>Audubon Films</t>
  </si>
  <si>
    <t>tt0070328</t>
  </si>
  <si>
    <t>Live and Let Die</t>
  </si>
  <si>
    <t>Tom Mankiewicz</t>
  </si>
  <si>
    <t>tt0070332</t>
  </si>
  <si>
    <t>Lolly-Madonna XXX</t>
  </si>
  <si>
    <t>Rodney Carr-Smith, Sue Grafton</t>
  </si>
  <si>
    <t>tt0070334</t>
  </si>
  <si>
    <t>The Long Goodbye</t>
  </si>
  <si>
    <t>Leigh Brackett, Raymond Chandler</t>
  </si>
  <si>
    <t>E-K-Corporation</t>
  </si>
  <si>
    <t>tt0070337</t>
  </si>
  <si>
    <t>Larry Kramer, James Hilton</t>
  </si>
  <si>
    <t>tt0070338</t>
  </si>
  <si>
    <t>De loteling</t>
  </si>
  <si>
    <t>Roland Verhavert</t>
  </si>
  <si>
    <t>Nic Bal, Nic Bal</t>
  </si>
  <si>
    <t>Elan Film N.V.</t>
  </si>
  <si>
    <t>tt0070340</t>
  </si>
  <si>
    <t>Love Comes Quietly</t>
  </si>
  <si>
    <t>Nikolai van der Heyde</t>
  </si>
  <si>
    <t>André Kuyten, Nikolai van der Heyde</t>
  </si>
  <si>
    <t>Maggan</t>
  </si>
  <si>
    <t>tt0070342</t>
  </si>
  <si>
    <t>The Lovers!</t>
  </si>
  <si>
    <t>Herbert Wise</t>
  </si>
  <si>
    <t>Jack Rosenthal</t>
  </si>
  <si>
    <t>tt0070346</t>
  </si>
  <si>
    <t>Luther</t>
  </si>
  <si>
    <t>Edward Anhalt, John Osborne</t>
  </si>
  <si>
    <t>The American Film Theatre</t>
  </si>
  <si>
    <t>tt0070350</t>
  </si>
  <si>
    <t>The Mack</t>
  </si>
  <si>
    <t>Robert J. Poole</t>
  </si>
  <si>
    <t>Harbor Productions</t>
  </si>
  <si>
    <t>tt0070351</t>
  </si>
  <si>
    <t>The MacKintosh Man</t>
  </si>
  <si>
    <t>Walter Hill, Desmond Bagley</t>
  </si>
  <si>
    <t>Newman-Foreman Company</t>
  </si>
  <si>
    <t>tt0070354</t>
  </si>
  <si>
    <t>Le magnifique</t>
  </si>
  <si>
    <t>Philippe de Broca, Vittorio Caprioli</t>
  </si>
  <si>
    <t>tt0070355</t>
  </si>
  <si>
    <t>Magnum Force</t>
  </si>
  <si>
    <t>tt0070356</t>
  </si>
  <si>
    <t>Mais où est donc passée la 7ème compagnie</t>
  </si>
  <si>
    <t>Robert Lamoureux</t>
  </si>
  <si>
    <t>tt0070358</t>
  </si>
  <si>
    <t>Malizia</t>
  </si>
  <si>
    <t>tt0070359</t>
  </si>
  <si>
    <t>La maman et la putain</t>
  </si>
  <si>
    <t>Elite Films</t>
  </si>
  <si>
    <t>tt0070363</t>
  </si>
  <si>
    <t>The Man Who Loved Cat Dancing</t>
  </si>
  <si>
    <t>Marilyn Durham, Eleanor Perry</t>
  </si>
  <si>
    <t>tt0070365</t>
  </si>
  <si>
    <t>Matatabi</t>
  </si>
  <si>
    <t>Kon Ichikawa, Shuntarô Tanikawa</t>
  </si>
  <si>
    <t>tt0070366</t>
  </si>
  <si>
    <t>The Manchu Eagle Murder Caper Mystery</t>
  </si>
  <si>
    <t>Dean Hargrove</t>
  </si>
  <si>
    <t>Dean Hargrove, Gabriel Dell</t>
  </si>
  <si>
    <t>Strathmore Productions</t>
  </si>
  <si>
    <t>tt0070368</t>
  </si>
  <si>
    <t>La mano che nutre la morte</t>
  </si>
  <si>
    <t>Italy, Turkey</t>
  </si>
  <si>
    <t>Yilmaz Duru, Sergio Garrone</t>
  </si>
  <si>
    <t>Cinequipe</t>
  </si>
  <si>
    <t>tt0070369</t>
  </si>
  <si>
    <t>Mi chiamavano 'Requiescat'... ma avevano sbagliato</t>
  </si>
  <si>
    <t>Mario Bianchi</t>
  </si>
  <si>
    <t>Alberto Cardone, Eduardo Manzanos</t>
  </si>
  <si>
    <t>tt0070370</t>
  </si>
  <si>
    <t>La mano spietata della legge</t>
  </si>
  <si>
    <t>Difnei Cinematografica</t>
  </si>
  <si>
    <t>tt0070379</t>
  </si>
  <si>
    <t>Mean Streets</t>
  </si>
  <si>
    <t>Martin Scorsese, Mardik Martin</t>
  </si>
  <si>
    <t>tt0070380</t>
  </si>
  <si>
    <t>Medusa</t>
  </si>
  <si>
    <t>UK, Greece</t>
  </si>
  <si>
    <t>Christopher Wicking</t>
  </si>
  <si>
    <t>Roubanis and Company</t>
  </si>
  <si>
    <t>tt0070391</t>
  </si>
  <si>
    <t>Mig og mafiaen</t>
  </si>
  <si>
    <t>Henning Ørnbak</t>
  </si>
  <si>
    <t>Lise Nørgaard</t>
  </si>
  <si>
    <t>tt0070393</t>
  </si>
  <si>
    <t>Milano trema: la polizia vuole giustizia</t>
  </si>
  <si>
    <t>tt0070396</t>
  </si>
  <si>
    <t>Al otro lado del espejo</t>
  </si>
  <si>
    <t>Spain, France, Portugal</t>
  </si>
  <si>
    <t>Nicole Guettard, Jesús Franco</t>
  </si>
  <si>
    <t>tt0070401</t>
  </si>
  <si>
    <t>Moi y'en a vouloir des sous</t>
  </si>
  <si>
    <t>Jean Yanne, Gérard Sire</t>
  </si>
  <si>
    <t>tt0070402</t>
  </si>
  <si>
    <t>Molchaniye doktora Ivensa</t>
  </si>
  <si>
    <t>tt0070404</t>
  </si>
  <si>
    <t>Le monache di Sant'Arcangelo</t>
  </si>
  <si>
    <t>Tonino Cervi, Tonino Cervi</t>
  </si>
  <si>
    <t>Imp.Ex.Ci.</t>
  </si>
  <si>
    <t>tt0070411</t>
  </si>
  <si>
    <t>La mort d'un bûcheron</t>
  </si>
  <si>
    <t>Gilles Carle, Arthur Lamothe</t>
  </si>
  <si>
    <t>tt0070413</t>
  </si>
  <si>
    <t>Moskva-Kassiopeya</t>
  </si>
  <si>
    <t>Richard Viktorov</t>
  </si>
  <si>
    <t>Maksim Gorki Central Studio for Children's and Youth Films</t>
  </si>
  <si>
    <t>tt0070416</t>
  </si>
  <si>
    <t>Mister Kingstreet's War</t>
  </si>
  <si>
    <t>Percival Rubens</t>
  </si>
  <si>
    <t>Percival Rubens, George Harding</t>
  </si>
  <si>
    <t>HRS Films</t>
  </si>
  <si>
    <t>tt0070417</t>
  </si>
  <si>
    <t>La muerte llama a las 10</t>
  </si>
  <si>
    <t>Spain, Italy, UK</t>
  </si>
  <si>
    <t>Juan Bosch</t>
  </si>
  <si>
    <t>Luisa-María Linares, Juan Bosch</t>
  </si>
  <si>
    <t>Producciones Cinematográficas Cine XX</t>
  </si>
  <si>
    <t>tt0070423</t>
  </si>
  <si>
    <t>The Mutations</t>
  </si>
  <si>
    <t>Robert D. Weinbach, Edward Mann</t>
  </si>
  <si>
    <t>tt0070424</t>
  </si>
  <si>
    <t>My Ain Folk</t>
  </si>
  <si>
    <t>tt0070430</t>
  </si>
  <si>
    <t>Naakt over de schutting</t>
  </si>
  <si>
    <t>Rinus Ferdinandusse, Rob du Mee</t>
  </si>
  <si>
    <t>tt0070432</t>
  </si>
  <si>
    <t>Nadie oyó gritar</t>
  </si>
  <si>
    <t>P.I.C.A.S.A.</t>
  </si>
  <si>
    <t>tt0070434</t>
  </si>
  <si>
    <t>Namak Haraam</t>
  </si>
  <si>
    <t>Biresh Chatterjee, Biresh Chatterjee</t>
  </si>
  <si>
    <t>R.S.J. Productions</t>
  </si>
  <si>
    <t>tt0070435</t>
  </si>
  <si>
    <t>A Name for Evil</t>
  </si>
  <si>
    <t>Bernard Girard, Andrew Lytle</t>
  </si>
  <si>
    <t>Penthouse Video</t>
  </si>
  <si>
    <t>tt0070436</t>
  </si>
  <si>
    <t>The National Health</t>
  </si>
  <si>
    <t>Virgin Films</t>
  </si>
  <si>
    <t>tt0070437</t>
  </si>
  <si>
    <t>Bequest to the Nation</t>
  </si>
  <si>
    <t>James Cellan Jones</t>
  </si>
  <si>
    <t>tt0070438</t>
  </si>
  <si>
    <t>The Neptune Factor</t>
  </si>
  <si>
    <t>Sandy Howard Productions</t>
  </si>
  <si>
    <t>tt0070439</t>
  </si>
  <si>
    <t>Neveroyatnye priklyucheniya italyantsev v Rossii</t>
  </si>
  <si>
    <t>Soviet Union, Italy</t>
  </si>
  <si>
    <t>Francesco Prosperi, Eldar Ryazanov</t>
  </si>
  <si>
    <t>Emil Braginskiy, Franco Castellano</t>
  </si>
  <si>
    <t>tt0070444</t>
  </si>
  <si>
    <t>Night Watch</t>
  </si>
  <si>
    <t>Lucille Fletcher, Tony Williamson</t>
  </si>
  <si>
    <t>tt0070445</t>
  </si>
  <si>
    <t>Nightmare Circus</t>
  </si>
  <si>
    <t>Jerald Cormier, Roman Valenti</t>
  </si>
  <si>
    <t>CMC Pictures Corp.</t>
  </si>
  <si>
    <t>tt0070446</t>
  </si>
  <si>
    <t>Nightmare Honeymoon</t>
  </si>
  <si>
    <t>Lawrence Block, S. Lee Pogostin</t>
  </si>
  <si>
    <t>tt0070447</t>
  </si>
  <si>
    <t>Nippon chinbotsu</t>
  </si>
  <si>
    <t>Shirô Moritani, Andrew Mayer</t>
  </si>
  <si>
    <t>Shinobu Hashimoto, Sakyo Komatsu</t>
  </si>
  <si>
    <t>Toho Eizo Co.</t>
  </si>
  <si>
    <t>tt0070448</t>
  </si>
  <si>
    <t>Poruno no joô: Nippon sex ryokô</t>
  </si>
  <si>
    <t>Sadao Nakajima</t>
  </si>
  <si>
    <t>Takeo Kaneko, Sadao Nakajima</t>
  </si>
  <si>
    <t>tt0070450</t>
  </si>
  <si>
    <t>No Sex Please - We're British</t>
  </si>
  <si>
    <t>John Gale, Anthony Marriott</t>
  </si>
  <si>
    <t>tt0070451</t>
  </si>
  <si>
    <t>Provocazione</t>
  </si>
  <si>
    <t>No es nada, mamá, sólo un juego</t>
  </si>
  <si>
    <t>Spain, Venezuela</t>
  </si>
  <si>
    <t>José María Forqué, Hermógenes Sáinz</t>
  </si>
  <si>
    <t>tt0070452</t>
  </si>
  <si>
    <t>Noc na Karlstejne</t>
  </si>
  <si>
    <t>Zdenek Podskalský, Jaroslav Vrchlický</t>
  </si>
  <si>
    <t>tt0070453</t>
  </si>
  <si>
    <t>L'amico di famiglia</t>
  </si>
  <si>
    <t>Les noces rouges</t>
  </si>
  <si>
    <t>Claude Chabrol, Aeschylus</t>
  </si>
  <si>
    <t>tt0070459</t>
  </si>
  <si>
    <t>Not Now Darling</t>
  </si>
  <si>
    <t>Ray Cooney, David Croft</t>
  </si>
  <si>
    <t>Ray Cooney, John T. Chapman</t>
  </si>
  <si>
    <t>tt0070460</t>
  </si>
  <si>
    <t>La nuit américaine</t>
  </si>
  <si>
    <t>tt0070463</t>
  </si>
  <si>
    <t>Nya hyss av Emil i Lönneberga</t>
  </si>
  <si>
    <t>tt0070468</t>
  </si>
  <si>
    <t>The Offence</t>
  </si>
  <si>
    <t>John Hopkins, John Hopkins</t>
  </si>
  <si>
    <t>Tantallon</t>
  </si>
  <si>
    <t>tt0070471</t>
  </si>
  <si>
    <t>Los ojos siniestros del doctor Orloff</t>
  </si>
  <si>
    <t>Manacoa Films</t>
  </si>
  <si>
    <t>tt0070472</t>
  </si>
  <si>
    <t>Oklahoma Crude</t>
  </si>
  <si>
    <t>Marc Norman</t>
  </si>
  <si>
    <t>tt0070474</t>
  </si>
  <si>
    <t>Olsen-banden går amok</t>
  </si>
  <si>
    <t>tt0070481</t>
  </si>
  <si>
    <t>One Little Indian</t>
  </si>
  <si>
    <t>tt0070488</t>
  </si>
  <si>
    <t>The Optimists of Nine Elms</t>
  </si>
  <si>
    <t>Anthony Simmons, Tudor Gates</t>
  </si>
  <si>
    <t>Cheetah</t>
  </si>
  <si>
    <t>tt0070493</t>
  </si>
  <si>
    <t>Osceola</t>
  </si>
  <si>
    <t>East Germany, Bulgaria, Cuba</t>
  </si>
  <si>
    <t>Konrad Petzold</t>
  </si>
  <si>
    <t>Günter Karl, Walter Püschel</t>
  </si>
  <si>
    <t>tt0070498</t>
  </si>
  <si>
    <t>Padatik</t>
  </si>
  <si>
    <t>Mrinal Sen, Ashish Burman</t>
  </si>
  <si>
    <t>tt0070501</t>
  </si>
  <si>
    <t>Palomita Blanca</t>
  </si>
  <si>
    <t>Enrique Lafourcade, Raoul Ruiz</t>
  </si>
  <si>
    <t>Prochitel</t>
  </si>
  <si>
    <t>tt0070506</t>
  </si>
  <si>
    <t>Pane e cioccolata</t>
  </si>
  <si>
    <t>Franco Brusati</t>
  </si>
  <si>
    <t>Franco Brusati, Franco Brusati</t>
  </si>
  <si>
    <t>tt0070508</t>
  </si>
  <si>
    <t>El pantano de los cuervos</t>
  </si>
  <si>
    <t>Spain, Ecuador</t>
  </si>
  <si>
    <t>Manuel Caño</t>
  </si>
  <si>
    <t>All American Films</t>
  </si>
  <si>
    <t>tt0070509</t>
  </si>
  <si>
    <t>The Paper Chase</t>
  </si>
  <si>
    <t>John Jay Osborn Jr., James Bridges</t>
  </si>
  <si>
    <t>Thompson-Paul Productions</t>
  </si>
  <si>
    <t>tt0070510</t>
  </si>
  <si>
    <t>Paper Moon</t>
  </si>
  <si>
    <t>Joe David Brown, Alvin Sargent</t>
  </si>
  <si>
    <t>The Directors Company</t>
  </si>
  <si>
    <t>tt0070511</t>
  </si>
  <si>
    <t>Papillon</t>
  </si>
  <si>
    <t>Dalton Trumbo, Lorenzo Semple Jr.</t>
  </si>
  <si>
    <t>tt0070518</t>
  </si>
  <si>
    <t>Pat Garrett &amp; Billy the Kid</t>
  </si>
  <si>
    <t>Rudy Wurlitzer</t>
  </si>
  <si>
    <t>tt0070519</t>
  </si>
  <si>
    <t>Paolo il caldo</t>
  </si>
  <si>
    <t>Vitaliano Brancati, Marco Vicario</t>
  </si>
  <si>
    <t>tt0070522</t>
  </si>
  <si>
    <t>Pena de muerte</t>
  </si>
  <si>
    <t>Jorge Grau, Juan Tébar</t>
  </si>
  <si>
    <t>tt0070524</t>
  </si>
  <si>
    <t>Penny Gold</t>
  </si>
  <si>
    <t>Fanfare Films Ltd.</t>
  </si>
  <si>
    <t>tt0070526</t>
  </si>
  <si>
    <t>La perversa caricia de Satán</t>
  </si>
  <si>
    <t>Spain, France, Andorra</t>
  </si>
  <si>
    <t>Jordi Gigó</t>
  </si>
  <si>
    <t>Andros Films Española</t>
  </si>
  <si>
    <t>tt0070528</t>
  </si>
  <si>
    <t>Kaseki no mori</t>
  </si>
  <si>
    <t>Shintarô Ishihara, Nobuo Yamada</t>
  </si>
  <si>
    <t>tt0070534</t>
  </si>
  <si>
    <t>Piedone lo sbirro</t>
  </si>
  <si>
    <t>Nicola Badalucco, Lucio De Caro</t>
  </si>
  <si>
    <t>tt0070537</t>
  </si>
  <si>
    <t>Daddy's Deadly Darling</t>
  </si>
  <si>
    <t>Marc Lawrence</t>
  </si>
  <si>
    <t>Ursus Productions</t>
  </si>
  <si>
    <t>tt0070543</t>
  </si>
  <si>
    <t>Plaisir à trois</t>
  </si>
  <si>
    <t>Jesús Franco, Alain Petit</t>
  </si>
  <si>
    <t>tt0070544</t>
  </si>
  <si>
    <t>La planète sauvage</t>
  </si>
  <si>
    <t>France, Czechoslovakia</t>
  </si>
  <si>
    <t>René Laloux</t>
  </si>
  <si>
    <t>Stefan Wul, Roland Topor</t>
  </si>
  <si>
    <t>tt0070547</t>
  </si>
  <si>
    <t>Il plenilunio delle vergini</t>
  </si>
  <si>
    <t>Luigi Batzella, Joe D'Amato</t>
  </si>
  <si>
    <t>Mark Damon, Ian Danby</t>
  </si>
  <si>
    <t>tt0070552</t>
  </si>
  <si>
    <t>La polizia incrimina la legge assolve</t>
  </si>
  <si>
    <t>Maurizio Amati, Tito Carpi</t>
  </si>
  <si>
    <t>tt0070554</t>
  </si>
  <si>
    <t>Polvere di stelle</t>
  </si>
  <si>
    <t>tt0070556</t>
  </si>
  <si>
    <t>Poor Pretty Eddie</t>
  </si>
  <si>
    <t>David Worth, Richard Robinson</t>
  </si>
  <si>
    <t>B.W. Sandefur</t>
  </si>
  <si>
    <t>Artaxerxes Productions</t>
  </si>
  <si>
    <t>tt0070557</t>
  </si>
  <si>
    <t>Poszukiwany, poszukiwana</t>
  </si>
  <si>
    <t>Stanislaw Bareja, Jacek Fedorowicz</t>
  </si>
  <si>
    <t>Zespol Filmowy "Pryzmat"</t>
  </si>
  <si>
    <t>tt0070564</t>
  </si>
  <si>
    <t>Fang Shi Yu</t>
  </si>
  <si>
    <t>Yang-Ming Tsai</t>
  </si>
  <si>
    <t>H.K. South Sea Film Company</t>
  </si>
  <si>
    <t>tt0070565</t>
  </si>
  <si>
    <t>Il profumo della signora in nero</t>
  </si>
  <si>
    <t>Francesco Barilli</t>
  </si>
  <si>
    <t>tt0070568</t>
  </si>
  <si>
    <t>La proprietà non è più un furto</t>
  </si>
  <si>
    <t>Quasars Film Company</t>
  </si>
  <si>
    <t>tt0070569</t>
  </si>
  <si>
    <t>The Proud and Damned</t>
  </si>
  <si>
    <t>USA, Colombia, Philippines, Spain</t>
  </si>
  <si>
    <t>Media Trend</t>
  </si>
  <si>
    <t>tt0070572</t>
  </si>
  <si>
    <t>Larry G. Brown</t>
  </si>
  <si>
    <t>Larry G. Brown, Walter Dallenbach</t>
  </si>
  <si>
    <t>Larry Brown Productions Inc.</t>
  </si>
  <si>
    <t>tt0070578</t>
  </si>
  <si>
    <t>The Pyx</t>
  </si>
  <si>
    <t>Robert Schlitt, John Buell</t>
  </si>
  <si>
    <t>Host Productions Quebec</t>
  </si>
  <si>
    <t>tt0070583</t>
  </si>
  <si>
    <t>Quel gran pezzo della Ubalda tutta nuda e tutta calda</t>
  </si>
  <si>
    <t>tt0070586</t>
  </si>
  <si>
    <t>R.A.S.</t>
  </si>
  <si>
    <t>France, Italy, Tunisia</t>
  </si>
  <si>
    <t>Roland Perrot, Yves Boisset</t>
  </si>
  <si>
    <t>Productions de Tana</t>
  </si>
  <si>
    <t>tt0070588</t>
  </si>
  <si>
    <t>La race des 'seigneurs'</t>
  </si>
  <si>
    <t>tt0070592</t>
  </si>
  <si>
    <t>Robert Katz, George P. Cosmatos</t>
  </si>
  <si>
    <t>Surf Film</t>
  </si>
  <si>
    <t>tt0070593</t>
  </si>
  <si>
    <t>Las ratas no duermen de noche</t>
  </si>
  <si>
    <t>Juan Fortuny</t>
  </si>
  <si>
    <t>Juan Fortuny, Marius Lesoeur</t>
  </si>
  <si>
    <t>tt0070599</t>
  </si>
  <si>
    <t>A Reflection of Fear</t>
  </si>
  <si>
    <t>Edward Hume, Lewis John Carlino</t>
  </si>
  <si>
    <t>tt0070603</t>
  </si>
  <si>
    <t>El retorno de Walpurgis</t>
  </si>
  <si>
    <t>Edward Mannix, Paul Naschy</t>
  </si>
  <si>
    <t>tt0070605</t>
  </si>
  <si>
    <t>Rhinoceros</t>
  </si>
  <si>
    <t>Tom O'Horgan</t>
  </si>
  <si>
    <t>Eugène Ionesco, Julian Barry</t>
  </si>
  <si>
    <t>The Ely Landau Organization Inc.</t>
  </si>
  <si>
    <t>tt0070608</t>
  </si>
  <si>
    <t>Wolfgang Reitherman, David Hand</t>
  </si>
  <si>
    <t>Larry Clemmons, Ken Anderson</t>
  </si>
  <si>
    <t>tt0070610</t>
  </si>
  <si>
    <t>Romantik på sengekanten</t>
  </si>
  <si>
    <t>tt0070614</t>
  </si>
  <si>
    <t>Rugantino</t>
  </si>
  <si>
    <t>Clan Film</t>
  </si>
  <si>
    <t>tt0070618</t>
  </si>
  <si>
    <t>Der Räuber Hotzenplotz</t>
  </si>
  <si>
    <t>Gustav Ehmck</t>
  </si>
  <si>
    <t>Otfried Preußler, Gustav Ehmck</t>
  </si>
  <si>
    <t>Ehmck Film</t>
  </si>
  <si>
    <t>tt0070619</t>
  </si>
  <si>
    <t>Régi idök focija</t>
  </si>
  <si>
    <t>Pál Sándor</t>
  </si>
  <si>
    <t>Iván Mándy, Zsuzsa Tóth</t>
  </si>
  <si>
    <t>tt0070620</t>
  </si>
  <si>
    <t>Réjeanne Padovani</t>
  </si>
  <si>
    <t>Denys Arcand, Jacques Benoit</t>
  </si>
  <si>
    <t>tt0070622</t>
  </si>
  <si>
    <t>Sssssss</t>
  </si>
  <si>
    <t>Hal Dresner, Daniel C. Striepeke</t>
  </si>
  <si>
    <t>tt0070625</t>
  </si>
  <si>
    <t>Salut l'artiste</t>
  </si>
  <si>
    <t>Jean-Loup Dabadie, Yves Robert</t>
  </si>
  <si>
    <t>tt0070626</t>
  </si>
  <si>
    <t>Samad be madreseh miravad</t>
  </si>
  <si>
    <t>tt0070628</t>
  </si>
  <si>
    <t>Sanatorium pod klepsydra</t>
  </si>
  <si>
    <t>Wojciech Has, Bruno Schulz</t>
  </si>
  <si>
    <t>Zespól Filmowy "Silesia"</t>
  </si>
  <si>
    <t>tt0070630</t>
  </si>
  <si>
    <t>Santee</t>
  </si>
  <si>
    <t>Brand Bell</t>
  </si>
  <si>
    <t>American Video Cinema</t>
  </si>
  <si>
    <t>tt0070631</t>
  </si>
  <si>
    <t>Santo contra el doctor Muerte</t>
  </si>
  <si>
    <t>Rafael Romero Marchent, José Luis Navarro</t>
  </si>
  <si>
    <t>tt0070634</t>
  </si>
  <si>
    <t>The Satanic Rites of Dracula</t>
  </si>
  <si>
    <t>tt0070636</t>
  </si>
  <si>
    <t>Satanico Pandemonium: La Sexorcista</t>
  </si>
  <si>
    <t>Jorge Barragán, Gilberto Martínez Solares</t>
  </si>
  <si>
    <t>Compañía Cinematográfica de Baja California</t>
  </si>
  <si>
    <t>tt0070637</t>
  </si>
  <si>
    <t>Saudagar</t>
  </si>
  <si>
    <t>Sudhendu Roy</t>
  </si>
  <si>
    <t>Narendranath Mitra, Sudhendu Roy</t>
  </si>
  <si>
    <t>Rajshri Productions</t>
  </si>
  <si>
    <t>tt0070640</t>
  </si>
  <si>
    <t>Save the Tiger</t>
  </si>
  <si>
    <t>Steve Shagan</t>
  </si>
  <si>
    <t>tt0070641</t>
  </si>
  <si>
    <t>Sbatti il mostro in prima pagina</t>
  </si>
  <si>
    <t>Sergio Donati, Goffredo Fofi</t>
  </si>
  <si>
    <t>tt0070642</t>
  </si>
  <si>
    <t>Scalawag</t>
  </si>
  <si>
    <t>Kirk Douglas, Zoran Calic</t>
  </si>
  <si>
    <t>Kirk Douglas, Robert Louis Stevenson</t>
  </si>
  <si>
    <t>tt0070643</t>
  </si>
  <si>
    <t>Scarecrow</t>
  </si>
  <si>
    <t>Garry Michael White</t>
  </si>
  <si>
    <t>tt0070646</t>
  </si>
  <si>
    <t>Ming, ragazzi!</t>
  </si>
  <si>
    <t>Luciano Vincenzoni, Sergio Donati</t>
  </si>
  <si>
    <t>tt0070649</t>
  </si>
  <si>
    <t>Schulmädchen-Report 5. Teil - Was Eltern wirklich wissen sollten</t>
  </si>
  <si>
    <t>tt0070650</t>
  </si>
  <si>
    <t>Schulmädchen-Report 6. Teil - Was Eltern gern vertuschen möchten</t>
  </si>
  <si>
    <t>tt0070653</t>
  </si>
  <si>
    <t>Scorpio</t>
  </si>
  <si>
    <t>David W. Rintels, Gerald Wilson</t>
  </si>
  <si>
    <t>tt0070654</t>
  </si>
  <si>
    <t>Scream Bloody Murder</t>
  </si>
  <si>
    <t>Marc B. Ray</t>
  </si>
  <si>
    <t>Larry Alexander, Marc B. Ray</t>
  </si>
  <si>
    <t>Alan Roberts Productions</t>
  </si>
  <si>
    <t>tt0070655</t>
  </si>
  <si>
    <t>Scream... and Die!</t>
  </si>
  <si>
    <t>Derek Ford</t>
  </si>
  <si>
    <t>Blackwater Film Productions Ltd.</t>
  </si>
  <si>
    <t>tt0070656</t>
  </si>
  <si>
    <t>Scream Blacula Scream</t>
  </si>
  <si>
    <t>tt0070660</t>
  </si>
  <si>
    <t>La seduzione</t>
  </si>
  <si>
    <t>Valentino Bompiani, Fernando Di Leo</t>
  </si>
  <si>
    <t>tt0070663</t>
  </si>
  <si>
    <t>Seljacka buna 1573</t>
  </si>
  <si>
    <t>tt0070666</t>
  </si>
  <si>
    <t>Serpico</t>
  </si>
  <si>
    <t>Peter Maas, Waldo Salt</t>
  </si>
  <si>
    <t>tt0070669</t>
  </si>
  <si>
    <t>Sessomatto</t>
  </si>
  <si>
    <t>Dean Dayan Cinematografica</t>
  </si>
  <si>
    <t>tt0070672</t>
  </si>
  <si>
    <t>The Seven-Ups</t>
  </si>
  <si>
    <t>Philip D'Antoni</t>
  </si>
  <si>
    <t>Albert Ruben, Alexander Jacobs</t>
  </si>
  <si>
    <t>tt0070673</t>
  </si>
  <si>
    <t>The Severed Arm</t>
  </si>
  <si>
    <t>Tom Alderman</t>
  </si>
  <si>
    <t>Tom Alderman, Larry Alexander</t>
  </si>
  <si>
    <t>tt0070679</t>
  </si>
  <si>
    <t>Shaft in Africa</t>
  </si>
  <si>
    <t>Ernest Tidyman, Stirling Silliphant</t>
  </si>
  <si>
    <t>tt0070680</t>
  </si>
  <si>
    <t>Shamus</t>
  </si>
  <si>
    <t>Barry Beckerman</t>
  </si>
  <si>
    <t>tt0070684</t>
  </si>
  <si>
    <t>Shi san tai bao</t>
  </si>
  <si>
    <t>tt0070687</t>
  </si>
  <si>
    <t>Theodore Taylor, Hank Fine</t>
  </si>
  <si>
    <t>tt0070689</t>
  </si>
  <si>
    <t>Siddhartha</t>
  </si>
  <si>
    <t>Hermann Hesse, Conrad Rooks</t>
  </si>
  <si>
    <t>tt0070694</t>
  </si>
  <si>
    <t>Night of the Dark Full Moon</t>
  </si>
  <si>
    <t>Theodore Gershuny</t>
  </si>
  <si>
    <t>Theodore Gershuny, Jeffrey Konvitz</t>
  </si>
  <si>
    <t>Armor Films Inc.</t>
  </si>
  <si>
    <t>tt0070696</t>
  </si>
  <si>
    <t>Dværgen</t>
  </si>
  <si>
    <t>Eduardo Fuller</t>
  </si>
  <si>
    <t>Harlan Asquith, William Mayo</t>
  </si>
  <si>
    <t>tt0070697</t>
  </si>
  <si>
    <t>The Single Girls</t>
  </si>
  <si>
    <t>Ann Cawthorne</t>
  </si>
  <si>
    <t>Sebastian Films Limited</t>
  </si>
  <si>
    <t>tt0070698</t>
  </si>
  <si>
    <t>Sisters</t>
  </si>
  <si>
    <t>Brian De Palma, Louisa Rose</t>
  </si>
  <si>
    <t>Pressman-Williams Enterprises</t>
  </si>
  <si>
    <t>tt0070703</t>
  </si>
  <si>
    <t>Skräcken har 1000 ögon</t>
  </si>
  <si>
    <t>Inge Ivarson, Torgny Wickman</t>
  </si>
  <si>
    <t>tt0070704</t>
  </si>
  <si>
    <t>The Slams</t>
  </si>
  <si>
    <t>tt0070705</t>
  </si>
  <si>
    <t>Huang mian lao hu</t>
  </si>
  <si>
    <t>tt0070706</t>
  </si>
  <si>
    <t>Slaughter's Big Rip-Off</t>
  </si>
  <si>
    <t>Charles Eric Johnson, Don Williams</t>
  </si>
  <si>
    <t>tt0070707</t>
  </si>
  <si>
    <t>Sleeper</t>
  </si>
  <si>
    <t>Woody Allen, Marshall Brickman</t>
  </si>
  <si>
    <t>tt0070714</t>
  </si>
  <si>
    <t>Some Call It Loving</t>
  </si>
  <si>
    <t>James B. Harris, John Collier</t>
  </si>
  <si>
    <t>James B. Harris Productions</t>
  </si>
  <si>
    <t>tt0070716</t>
  </si>
  <si>
    <t>Superdad</t>
  </si>
  <si>
    <t>Joseph L. McEveety, Harlan Ware</t>
  </si>
  <si>
    <t>tt0070721</t>
  </si>
  <si>
    <t>The Soul of Nigger Charley</t>
  </si>
  <si>
    <t>Harold Stone, Larry G. Spangler</t>
  </si>
  <si>
    <t>tt0070723</t>
  </si>
  <si>
    <t>Soylent Green</t>
  </si>
  <si>
    <t>Stanley R. Greenberg, Harry Harrison</t>
  </si>
  <si>
    <t>tt0070726</t>
  </si>
  <si>
    <t>The Spook Who Sat by the Door</t>
  </si>
  <si>
    <t>Sam Greenlee, Melvin Clay</t>
  </si>
  <si>
    <t>Bokari</t>
  </si>
  <si>
    <t>tt0070727</t>
  </si>
  <si>
    <t>Stacey</t>
  </si>
  <si>
    <t>Andy Sidaris</t>
  </si>
  <si>
    <t>William Edgar, Leon Mirell</t>
  </si>
  <si>
    <t>Penn-Pacific Corporation</t>
  </si>
  <si>
    <t>tt0070731</t>
  </si>
  <si>
    <t>Steelyard Blues</t>
  </si>
  <si>
    <t>Alan Myerson</t>
  </si>
  <si>
    <t>David S. Ward</t>
  </si>
  <si>
    <t>Steelyard Blues Productions</t>
  </si>
  <si>
    <t>tt0070734</t>
  </si>
  <si>
    <t>Steptoe and Son Ride Again</t>
  </si>
  <si>
    <t>tt0070735</t>
  </si>
  <si>
    <t>The Sting</t>
  </si>
  <si>
    <t>Zanuck/Brown Productions</t>
  </si>
  <si>
    <t>tt0070736</t>
  </si>
  <si>
    <t>The Stone Killer</t>
  </si>
  <si>
    <t>Gerald Wilson, John Gardner</t>
  </si>
  <si>
    <t>tt0070738</t>
  </si>
  <si>
    <t>Storia di una monaca di clausura</t>
  </si>
  <si>
    <t>Tonino Cervi, Domenico Paolella</t>
  </si>
  <si>
    <t>tt0070739</t>
  </si>
  <si>
    <t>Story of a Love Story</t>
  </si>
  <si>
    <t>Nicholas Mosley, Nicholas Mosley</t>
  </si>
  <si>
    <t>tt0070743</t>
  </si>
  <si>
    <t>The Student Teachers</t>
  </si>
  <si>
    <t>Danny Opatoshu</t>
  </si>
  <si>
    <t>tt0070746</t>
  </si>
  <si>
    <t>Sugar Cookies</t>
  </si>
  <si>
    <t>Theodore Gershuny, Lloyd Kaufman</t>
  </si>
  <si>
    <t>tt0070748</t>
  </si>
  <si>
    <t>Summer Wishes, Winter Dreams</t>
  </si>
  <si>
    <t>Stewart Stern</t>
  </si>
  <si>
    <t>tt0070752</t>
  </si>
  <si>
    <t>Superchick</t>
  </si>
  <si>
    <t>Ed Forsyth</t>
  </si>
  <si>
    <t>Gary Crutcher, John H. Burrows</t>
  </si>
  <si>
    <t>Marimark Productions</t>
  </si>
  <si>
    <t>tt0070753</t>
  </si>
  <si>
    <t>Super Fly T.N.T.</t>
  </si>
  <si>
    <t>Ron O'Neal</t>
  </si>
  <si>
    <t>Alex Haley, Ron O'Neal</t>
  </si>
  <si>
    <t>tt0070754</t>
  </si>
  <si>
    <t>Robert Leslie Bellem, Whitney Ellsworth</t>
  </si>
  <si>
    <t>tt0070755</t>
  </si>
  <si>
    <t>Supermarkt</t>
  </si>
  <si>
    <t>Georg Althammer, Roland Klick</t>
  </si>
  <si>
    <t>tt0070756</t>
  </si>
  <si>
    <t>Supervan</t>
  </si>
  <si>
    <t>Lamar Card</t>
  </si>
  <si>
    <t>John Arnoldy, Robert Easter</t>
  </si>
  <si>
    <t>Empire Productions</t>
  </si>
  <si>
    <t>tt0070758</t>
  </si>
  <si>
    <t>Sutjeska</t>
  </si>
  <si>
    <t>Stipe Delic</t>
  </si>
  <si>
    <t>Sergey Bondarchuk, Wolf Mankowitz</t>
  </si>
  <si>
    <t>tt0070764</t>
  </si>
  <si>
    <t>Sängkamrater</t>
  </si>
  <si>
    <t>Concorde Film</t>
  </si>
  <si>
    <t>tt0070766</t>
  </si>
  <si>
    <t>Tadjrebeh</t>
  </si>
  <si>
    <t>Abbas Kiarostami</t>
  </si>
  <si>
    <t>Abbas Kiarostami, Amir Naderi</t>
  </si>
  <si>
    <t>Kanun parvaresh fekri</t>
  </si>
  <si>
    <t>tt0070768</t>
  </si>
  <si>
    <t>Tai quan zhen jiu zhou</t>
  </si>
  <si>
    <t>An Yang Films Co. Ltd.</t>
  </si>
  <si>
    <t>tt0070770</t>
  </si>
  <si>
    <t>Tales That Witness Madness</t>
  </si>
  <si>
    <t>Jennifer Jayne</t>
  </si>
  <si>
    <t>tt0070773</t>
  </si>
  <si>
    <t>Tangna</t>
  </si>
  <si>
    <t>Amir Naderi</t>
  </si>
  <si>
    <t>Mohammad Reza Aslani, Amir Naderi</t>
  </si>
  <si>
    <t>tt0070774</t>
  </si>
  <si>
    <t>Tarot</t>
  </si>
  <si>
    <t>tt0070778</t>
  </si>
  <si>
    <t>Tang ren piao ke</t>
  </si>
  <si>
    <t>Lung Chien</t>
  </si>
  <si>
    <t>Hao Ho</t>
  </si>
  <si>
    <t>Chin Hua Film Company</t>
  </si>
  <si>
    <t>tt0070779</t>
  </si>
  <si>
    <t>Tendre et perverse Emanuelle</t>
  </si>
  <si>
    <t>Brux International Pictures</t>
  </si>
  <si>
    <t>tt0070782</t>
  </si>
  <si>
    <t>Terminal Island</t>
  </si>
  <si>
    <t>James Barnett, Charles S. Swartz</t>
  </si>
  <si>
    <t>tt0070783</t>
  </si>
  <si>
    <t>Terror in the Wax Museum</t>
  </si>
  <si>
    <t>Jameson Brewer, Andrew J. Fenady</t>
  </si>
  <si>
    <t>Andrew J. Fenady Productions</t>
  </si>
  <si>
    <t>tt0070787</t>
  </si>
  <si>
    <t>That Man Bolt</t>
  </si>
  <si>
    <t>Henry Levin, David Lowell Rich</t>
  </si>
  <si>
    <t>Charles Eric Johnson, Ranald MacDougall</t>
  </si>
  <si>
    <t>tt0070788</t>
  </si>
  <si>
    <t>That'll Be the Day</t>
  </si>
  <si>
    <t>Claude Whatham</t>
  </si>
  <si>
    <t>Ray Connolly</t>
  </si>
  <si>
    <t>tt0070790</t>
  </si>
  <si>
    <t>That's Your Funeral</t>
  </si>
  <si>
    <t>John Robins</t>
  </si>
  <si>
    <t>Peter Lewis</t>
  </si>
  <si>
    <t>tt0070791</t>
  </si>
  <si>
    <t>Theater of Blood</t>
  </si>
  <si>
    <t>Anthony Greville-Bell, Stanley Mann</t>
  </si>
  <si>
    <t>tt0070794</t>
  </si>
  <si>
    <t>The Thief Who Came to Dinner</t>
  </si>
  <si>
    <t>Walter Hill, Terrence Lore Smith</t>
  </si>
  <si>
    <t>Bud Yorkin Productions</t>
  </si>
  <si>
    <t>tt0070795</t>
  </si>
  <si>
    <t>A Thief in the Night</t>
  </si>
  <si>
    <t>Donald W. Thompson</t>
  </si>
  <si>
    <t>Donald W. Thompson, Russell S. Doughten Jr.</t>
  </si>
  <si>
    <t>Mark IV Pictures Incorporated</t>
  </si>
  <si>
    <t>tt0070800</t>
  </si>
  <si>
    <t>Tian xia di yi quan</t>
  </si>
  <si>
    <t>Chang-hwa Jeong</t>
  </si>
  <si>
    <t>tt0070801</t>
  </si>
  <si>
    <t>Tie han rou qing</t>
  </si>
  <si>
    <t>John Woo</t>
  </si>
  <si>
    <t>Kuang Ni, John Woo</t>
  </si>
  <si>
    <t>tt0070802</t>
  </si>
  <si>
    <t>Tiffany Jones</t>
  </si>
  <si>
    <t>Alfred Shaughnessy, Pat Tourret</t>
  </si>
  <si>
    <t>tt0070809</t>
  </si>
  <si>
    <t>Titas Ekti Nodir Naam</t>
  </si>
  <si>
    <t>India, Bangladesh</t>
  </si>
  <si>
    <t>Advaita Malla Burman, Ritwik Ghatak</t>
  </si>
  <si>
    <t>tt0070814</t>
  </si>
  <si>
    <t>Mark Twain, Robert B. Sherman</t>
  </si>
  <si>
    <t>Reader's Digest</t>
  </si>
  <si>
    <t>tt0070819</t>
  </si>
  <si>
    <t>A Touch of Class</t>
  </si>
  <si>
    <t>Melvin Frank, Jack Rose</t>
  </si>
  <si>
    <t>tt0070820</t>
  </si>
  <si>
    <t>Touki-Bouki</t>
  </si>
  <si>
    <t>Senegal</t>
  </si>
  <si>
    <t>Djibril Diop Mambéty</t>
  </si>
  <si>
    <t>Cinegrit</t>
  </si>
  <si>
    <t>tt0070821</t>
  </si>
  <si>
    <t>Tout le monde il en a deux</t>
  </si>
  <si>
    <t>Natalie Perrey, Jean Rollin</t>
  </si>
  <si>
    <t>Nordia Films</t>
  </si>
  <si>
    <t>tt0070823</t>
  </si>
  <si>
    <t>Reza Badiyi</t>
  </si>
  <si>
    <t>Edward Harper, Ethelreda Lewis</t>
  </si>
  <si>
    <t>tt0070825</t>
  </si>
  <si>
    <t>The Train Robbers</t>
  </si>
  <si>
    <t>tt0070826</t>
  </si>
  <si>
    <t>Le train</t>
  </si>
  <si>
    <t>tt0070827</t>
  </si>
  <si>
    <t>Traitement de choc</t>
  </si>
  <si>
    <t>Alain Jessua, Roger Curel</t>
  </si>
  <si>
    <t>tt0070829</t>
  </si>
  <si>
    <t>Traumstadt</t>
  </si>
  <si>
    <t>Rosemarie Fendel, Alfred Kubin</t>
  </si>
  <si>
    <t>tt0070832</t>
  </si>
  <si>
    <t>Tri orísky pro Popelku</t>
  </si>
  <si>
    <t>Czechoslovakia, East Germany</t>
  </si>
  <si>
    <t>Bozena Nemcová, Frantisek Pavlícek</t>
  </si>
  <si>
    <t>tt0070833</t>
  </si>
  <si>
    <t>Trick Baby</t>
  </si>
  <si>
    <t>Larry Yust</t>
  </si>
  <si>
    <t>Robert Beck, A. Neuberg</t>
  </si>
  <si>
    <t>Cinema Entertainment</t>
  </si>
  <si>
    <t>tt0070834</t>
  </si>
  <si>
    <t>Trip with the Teacher</t>
  </si>
  <si>
    <t>Earl Barton</t>
  </si>
  <si>
    <t>United Film Organization (III)</t>
  </si>
  <si>
    <t>tt0070835</t>
  </si>
  <si>
    <t>The Triple Echo</t>
  </si>
  <si>
    <t>Michael Apted</t>
  </si>
  <si>
    <t>Robin Chapman, H.E. Bates</t>
  </si>
  <si>
    <t>tt0070842</t>
  </si>
  <si>
    <t>Turks fruit</t>
  </si>
  <si>
    <t>Gerard Soeteman, Jan Wolkers</t>
  </si>
  <si>
    <t>Verenigde Nederlandsche Filmcompagnie (VNF)</t>
  </si>
  <si>
    <t>tt0070844</t>
  </si>
  <si>
    <t>Tutto a posto e niente in ordine</t>
  </si>
  <si>
    <t>tt0070845</t>
  </si>
  <si>
    <t>Two People</t>
  </si>
  <si>
    <t>Richard De Roy</t>
  </si>
  <si>
    <t>The Filmakers Group</t>
  </si>
  <si>
    <t>tt0070847</t>
  </si>
  <si>
    <t>Tüzoltó utca 25.</t>
  </si>
  <si>
    <t>Luca Karall, István Szabó</t>
  </si>
  <si>
    <t>tt0070849</t>
  </si>
  <si>
    <t>Ultimo tango a Parigi</t>
  </si>
  <si>
    <t>Bernardo Bertolucci, Bernardo Bertolucci</t>
  </si>
  <si>
    <t>tt0070850</t>
  </si>
  <si>
    <t>Ultimo tango a Zagarol</t>
  </si>
  <si>
    <t>Mario Mariani, Marino Onorati</t>
  </si>
  <si>
    <t>tt0070851</t>
  </si>
  <si>
    <t>Ultimul cartus</t>
  </si>
  <si>
    <t>tt0070852</t>
  </si>
  <si>
    <t>Un amour de pluie</t>
  </si>
  <si>
    <t>Jean-Claude Brialy</t>
  </si>
  <si>
    <t>Jean-Claude Brialy, Jean-Claude Brialy</t>
  </si>
  <si>
    <t>tt0070854</t>
  </si>
  <si>
    <t>Under Milk Wood</t>
  </si>
  <si>
    <t>Andrew Sinclair, Dylan Thomas</t>
  </si>
  <si>
    <t>Timon Productions</t>
  </si>
  <si>
    <t>tt0070855</t>
  </si>
  <si>
    <t>Soft Beds, Hard Battles</t>
  </si>
  <si>
    <t>tt0070860</t>
  </si>
  <si>
    <t>Uuno Turhapuro</t>
  </si>
  <si>
    <t>tt0070861</t>
  </si>
  <si>
    <t>V boy idut odni 'stariki'</t>
  </si>
  <si>
    <t>Leonid Bykov, Yevgeni Onopriyenko</t>
  </si>
  <si>
    <t>tt0070865</t>
  </si>
  <si>
    <t>La valise</t>
  </si>
  <si>
    <t>Georges Lautner, Francis Veber</t>
  </si>
  <si>
    <t>tt0070868</t>
  </si>
  <si>
    <t>The Vault of Horror</t>
  </si>
  <si>
    <t>Al Feldstein, William M. Gaines</t>
  </si>
  <si>
    <t>tt0070869</t>
  </si>
  <si>
    <t>Una vela para el diablo</t>
  </si>
  <si>
    <t>Antonio Fos, Eugenio Martín</t>
  </si>
  <si>
    <t>Vega Films</t>
  </si>
  <si>
    <t>tt0070871</t>
  </si>
  <si>
    <t>La venganza de la momia</t>
  </si>
  <si>
    <t>tt0070874</t>
  </si>
  <si>
    <t>Veronica se întoarce</t>
  </si>
  <si>
    <t>tt0070887</t>
  </si>
  <si>
    <t>Vogliamo i colonnelli</t>
  </si>
  <si>
    <t>tt0070888</t>
  </si>
  <si>
    <t>Voices</t>
  </si>
  <si>
    <t>Richard Lortz, George Kirgo</t>
  </si>
  <si>
    <t>tt0070893</t>
  </si>
  <si>
    <t>Vudú sangriento</t>
  </si>
  <si>
    <t>Mingyar P.C.</t>
  </si>
  <si>
    <t>tt0070894</t>
  </si>
  <si>
    <t>W pustyni i w puszczy</t>
  </si>
  <si>
    <t>Wladyslaw Slesicki</t>
  </si>
  <si>
    <t>Henryk Sienkiewicz, Wladyslaw Slesicki</t>
  </si>
  <si>
    <t>tt0070895</t>
  </si>
  <si>
    <t>Walking Tall</t>
  </si>
  <si>
    <t>Mort Briskin, Stephen Downing</t>
  </si>
  <si>
    <t>tt0070898</t>
  </si>
  <si>
    <t>A Warm December</t>
  </si>
  <si>
    <t>Sidney Poitier</t>
  </si>
  <si>
    <t>tt0070900</t>
  </si>
  <si>
    <t>Was Schulmädchen verschweigen</t>
  </si>
  <si>
    <t>tt0070903</t>
  </si>
  <si>
    <t>The Way We Were</t>
  </si>
  <si>
    <t>Arthur Laurents</t>
  </si>
  <si>
    <t>tt0070908</t>
  </si>
  <si>
    <t>The Werewolf of Washington</t>
  </si>
  <si>
    <t>Diplomat Pictures / Millco</t>
  </si>
  <si>
    <t>tt0070909</t>
  </si>
  <si>
    <t>Westworld</t>
  </si>
  <si>
    <t>tt0070913</t>
  </si>
  <si>
    <t>Che?</t>
  </si>
  <si>
    <t>tt0070915</t>
  </si>
  <si>
    <t>White Lightning</t>
  </si>
  <si>
    <t>tt0070916</t>
  </si>
  <si>
    <t>Wicked, Wicked</t>
  </si>
  <si>
    <t>United National Productions</t>
  </si>
  <si>
    <t>tt0070917</t>
  </si>
  <si>
    <t>The Wicker Man</t>
  </si>
  <si>
    <t>Robin Hardy</t>
  </si>
  <si>
    <t>Anthony Shaffer</t>
  </si>
  <si>
    <t>tt0070921</t>
  </si>
  <si>
    <t>The 14</t>
  </si>
  <si>
    <t>David Hemmings</t>
  </si>
  <si>
    <t>Roland Starke</t>
  </si>
  <si>
    <t>Avianca Productions Ltd.</t>
  </si>
  <si>
    <t>tt0070923</t>
  </si>
  <si>
    <t>Willow Springs</t>
  </si>
  <si>
    <t>tt0070926</t>
  </si>
  <si>
    <t>Wonder Women</t>
  </si>
  <si>
    <t>Lou Whitehill, Robert Vincent O'Neil</t>
  </si>
  <si>
    <t>tt0070927</t>
  </si>
  <si>
    <t>The Working Girls</t>
  </si>
  <si>
    <t>tt0070928</t>
  </si>
  <si>
    <t>The World's Greatest Athlete</t>
  </si>
  <si>
    <t>tt0070930</t>
  </si>
  <si>
    <t>The Wrestler</t>
  </si>
  <si>
    <t>James A. Westman</t>
  </si>
  <si>
    <t>Eugene Gump</t>
  </si>
  <si>
    <t>tt0070935</t>
  </si>
  <si>
    <t>Yaadon Ki Baaraat</t>
  </si>
  <si>
    <t>Javed Akhtar, Javed Akhtar</t>
  </si>
  <si>
    <t>tt0070938</t>
  </si>
  <si>
    <t>Yek Etefagh sadeh</t>
  </si>
  <si>
    <t>Sohrab Shahid Saless</t>
  </si>
  <si>
    <t>Azadeh Abbasifar, Omid Roohani</t>
  </si>
  <si>
    <t>Central Film Office of the Iranian Ministry of Culture</t>
  </si>
  <si>
    <t>tt0070940</t>
  </si>
  <si>
    <t>Yessongs</t>
  </si>
  <si>
    <t>Peter Neal</t>
  </si>
  <si>
    <t>AIOK Pictures</t>
  </si>
  <si>
    <t>tt0070941</t>
  </si>
  <si>
    <t>Yhden miehen sota</t>
  </si>
  <si>
    <t>tt0070942</t>
  </si>
  <si>
    <t>Ying chun ge zhi Fengbo</t>
  </si>
  <si>
    <t>King Hu, Chung Wang</t>
  </si>
  <si>
    <t>tt0070944</t>
  </si>
  <si>
    <t>The Young Nurses</t>
  </si>
  <si>
    <t>Clint Kimbrough</t>
  </si>
  <si>
    <t>Howard R. Cohen</t>
  </si>
  <si>
    <t>tt0070945</t>
  </si>
  <si>
    <t>Your Three Minutes Are Up</t>
  </si>
  <si>
    <t>James Dixon</t>
  </si>
  <si>
    <t>Permut Presentations</t>
  </si>
  <si>
    <t>tt0070947</t>
  </si>
  <si>
    <t>Zanjeer</t>
  </si>
  <si>
    <t>Prakash Mehra</t>
  </si>
  <si>
    <t>Prakash Mehra Productions</t>
  </si>
  <si>
    <t>tt0070948</t>
  </si>
  <si>
    <t>Zardoz</t>
  </si>
  <si>
    <t>UK, USA, Ireland</t>
  </si>
  <si>
    <t>John Boorman Productions</t>
  </si>
  <si>
    <t>tt0070949</t>
  </si>
  <si>
    <t>Zazdrosc i medycyna</t>
  </si>
  <si>
    <t>Michal Choromanski</t>
  </si>
  <si>
    <t>tt0070951</t>
  </si>
  <si>
    <t>Zinksärge für die Goldjungen</t>
  </si>
  <si>
    <t>Werner Jörg Lüddecke, August Rieger</t>
  </si>
  <si>
    <t>Produzioni Cinematografiche Roma Film</t>
  </si>
  <si>
    <t>tt0070956</t>
  </si>
  <si>
    <t>Die Zwillinge vom Immenhof</t>
  </si>
  <si>
    <t>Wolfgang Schleif, Kurt Nachmann</t>
  </si>
  <si>
    <t>tt0070957</t>
  </si>
  <si>
    <t>Die Zärtlichkeit der Wölfe</t>
  </si>
  <si>
    <t>Ulli Lommel</t>
  </si>
  <si>
    <t>Kurt Raab</t>
  </si>
  <si>
    <t>tt0070959</t>
  </si>
  <si>
    <t>État de siège</t>
  </si>
  <si>
    <t>Franco Solinas, Costa-Gavras</t>
  </si>
  <si>
    <t>Reggane Films</t>
  </si>
  <si>
    <t>tt0070960</t>
  </si>
  <si>
    <t>L'événement le plus important depuis que l'homme a marché sur la Lune</t>
  </si>
  <si>
    <t>tt0071080</t>
  </si>
  <si>
    <t>11 Harrowhouse</t>
  </si>
  <si>
    <t>Gerald A. Browne, Jeffrey Bloom</t>
  </si>
  <si>
    <t>tt0071083</t>
  </si>
  <si>
    <t>27 Down</t>
  </si>
  <si>
    <t>Awtar Krishna Kaul</t>
  </si>
  <si>
    <t>tt0071086</t>
  </si>
  <si>
    <t>5 donne per l'assassino</t>
  </si>
  <si>
    <t>Stelvio Massi</t>
  </si>
  <si>
    <t>Gianfranco Clerici, Roberto Gianviti</t>
  </si>
  <si>
    <t>Les Film La Bouette</t>
  </si>
  <si>
    <t>tt0071089</t>
  </si>
  <si>
    <t>99 and 44/100% Dead!</t>
  </si>
  <si>
    <t>tt0071093</t>
  </si>
  <si>
    <t>Abigail Lesley Is Back in Town</t>
  </si>
  <si>
    <t>High Ground Productions</t>
  </si>
  <si>
    <t>tt0071095</t>
  </si>
  <si>
    <t>Abby</t>
  </si>
  <si>
    <t>William Girdler, Gordon Cornell Layne</t>
  </si>
  <si>
    <t>tt0071096</t>
  </si>
  <si>
    <t>The Abdication</t>
  </si>
  <si>
    <t>Ruth Wolff, Ruth Wolff</t>
  </si>
  <si>
    <t>tt0071101</t>
  </si>
  <si>
    <t>Actorul si salbaticii</t>
  </si>
  <si>
    <t>Manole Marcus</t>
  </si>
  <si>
    <t>tt0071110</t>
  </si>
  <si>
    <t>Airport 1975</t>
  </si>
  <si>
    <t>Arthur Hailey, Don Ingalls</t>
  </si>
  <si>
    <t>tt0071111</t>
  </si>
  <si>
    <t>Akasen tamanoi: Nukeraremasu</t>
  </si>
  <si>
    <t>Tatsumi Kumashiro, Ikko Shimizu</t>
  </si>
  <si>
    <t>tt0071115</t>
  </si>
  <si>
    <t>Alice Doesn't Live Here Anymore</t>
  </si>
  <si>
    <t>Robert Getchell</t>
  </si>
  <si>
    <t>tt0071121</t>
  </si>
  <si>
    <t>Alla mia cara mamma nel giorno del suo compleanno</t>
  </si>
  <si>
    <t>Massimo Franciosa, Luciano Salce</t>
  </si>
  <si>
    <t>Rusconi Film</t>
  </si>
  <si>
    <t>tt0071126</t>
  </si>
  <si>
    <t>Alpenglühn im Dirndlrock</t>
  </si>
  <si>
    <t>tt0071127</t>
  </si>
  <si>
    <t>Alvin Rides Again</t>
  </si>
  <si>
    <t>David Bilcock, Robin Copping</t>
  </si>
  <si>
    <t>Alan Hopgood, Tim Burstall</t>
  </si>
  <si>
    <t>tt0071129</t>
  </si>
  <si>
    <t>Amarcord</t>
  </si>
  <si>
    <t>Federico Fellini, Tonino Guerra</t>
  </si>
  <si>
    <t>tt0071130</t>
  </si>
  <si>
    <t>Amazing Grace</t>
  </si>
  <si>
    <t>Stan Lathan</t>
  </si>
  <si>
    <t>Matt Robinson</t>
  </si>
  <si>
    <t>tt0071133</t>
  </si>
  <si>
    <t>El amor del capitán Brando</t>
  </si>
  <si>
    <t>Jaime de Armiñán, Juan Tébar</t>
  </si>
  <si>
    <t>tt0071135</t>
  </si>
  <si>
    <t>Amore libero - Free Love</t>
  </si>
  <si>
    <t>Pier Ludovico Pavoni</t>
  </si>
  <si>
    <t>Guido Leoni, Enzo Mancini</t>
  </si>
  <si>
    <t>Aquila Cinematografica</t>
  </si>
  <si>
    <t>tt0071137</t>
  </si>
  <si>
    <t>O Amuleto de Ogum</t>
  </si>
  <si>
    <t>Nelson Pereira dos Santos, Francisco Santos</t>
  </si>
  <si>
    <t>Embrafilme</t>
  </si>
  <si>
    <t>tt0071138</t>
  </si>
  <si>
    <t>Das Amulett des Todes</t>
  </si>
  <si>
    <t>Ralf Gregan, Günter Vaessen</t>
  </si>
  <si>
    <t>Günter Vaessen</t>
  </si>
  <si>
    <t>City Film</t>
  </si>
  <si>
    <t>tt0071139</t>
  </si>
  <si>
    <t>Anche gli angeli tirano di destro</t>
  </si>
  <si>
    <t>tt0071141</t>
  </si>
  <si>
    <t>Angst essen Seele auf</t>
  </si>
  <si>
    <t>tt0071145</t>
  </si>
  <si>
    <t>Ankur</t>
  </si>
  <si>
    <t>Shyam Benegal</t>
  </si>
  <si>
    <t>Shyam Benegal, Satyadev Dubey</t>
  </si>
  <si>
    <t>Blaze Film Enterprises</t>
  </si>
  <si>
    <t>tt0071147</t>
  </si>
  <si>
    <t>Anna, quel particolare piacere</t>
  </si>
  <si>
    <t>tt0071148</t>
  </si>
  <si>
    <t>Anno uno</t>
  </si>
  <si>
    <t>Marcella Mariani, Roberto Rossellini</t>
  </si>
  <si>
    <t>tt0071150</t>
  </si>
  <si>
    <t>L'anticristo</t>
  </si>
  <si>
    <t>Gianfranco Clerici, Alberto De Martino</t>
  </si>
  <si>
    <t>tt0071154</t>
  </si>
  <si>
    <t>Appassionata</t>
  </si>
  <si>
    <t>Gianluigi Calderone</t>
  </si>
  <si>
    <t>Gianluigi Calderone, Alessandro Parenzo</t>
  </si>
  <si>
    <t>tt0071155</t>
  </si>
  <si>
    <t>The Apprenticeship of Duddy Kravitz</t>
  </si>
  <si>
    <t>Mordecai Richler, Mordecai Richler</t>
  </si>
  <si>
    <t>Astral Bellevue Pathé</t>
  </si>
  <si>
    <t>tt0071157</t>
  </si>
  <si>
    <t>L'arbitro</t>
  </si>
  <si>
    <t>Sandro Continenza, Luigi Filippo D'Amico</t>
  </si>
  <si>
    <t>tt0071159</t>
  </si>
  <si>
    <t>Arkadas</t>
  </si>
  <si>
    <t>tt0071161</t>
  </si>
  <si>
    <t>Eine Armee Gretchen</t>
  </si>
  <si>
    <t>Switzerland, West Germany, Austria</t>
  </si>
  <si>
    <t>Karl-Heinz Helms-Liesenhoff, Erwin C. Dietrich</t>
  </si>
  <si>
    <t>tt0071164</t>
  </si>
  <si>
    <t>El asesino de muñecas</t>
  </si>
  <si>
    <t>Huracán Films</t>
  </si>
  <si>
    <t>tt0071165</t>
  </si>
  <si>
    <t>Asrar ganj dareheye jenni</t>
  </si>
  <si>
    <t>Ebrahim Golestan</t>
  </si>
  <si>
    <t>Studio Golestan</t>
  </si>
  <si>
    <t>tt0071166</t>
  </si>
  <si>
    <t>Gli assassini sono nostri ospiti</t>
  </si>
  <si>
    <t>Vincenzo Rigo</t>
  </si>
  <si>
    <t>Renato Romano, Bruno Fontana</t>
  </si>
  <si>
    <t>Lombarda Film</t>
  </si>
  <si>
    <t>tt0071167</t>
  </si>
  <si>
    <t>L'assassino ha riservato nove poltrone</t>
  </si>
  <si>
    <t>Giuseppe Bennati</t>
  </si>
  <si>
    <t>Giuseppe Bennati, Paolo Levi</t>
  </si>
  <si>
    <t>Cinenove</t>
  </si>
  <si>
    <t>tt0071171</t>
  </si>
  <si>
    <t>Auf der Alm da gibt's koa Sünd</t>
  </si>
  <si>
    <t>Hubert Frank</t>
  </si>
  <si>
    <t>tt0071179</t>
  </si>
  <si>
    <t>Avtomobil, skripka i sobaka Klyaksa</t>
  </si>
  <si>
    <t>Alla Akhundova</t>
  </si>
  <si>
    <t>tt0071189</t>
  </si>
  <si>
    <t>Nu ji zhong ying</t>
  </si>
  <si>
    <t>tt0071194</t>
  </si>
  <si>
    <t>The Bank Shot</t>
  </si>
  <si>
    <t>Wendell Mayes, Donald E. Westlake</t>
  </si>
  <si>
    <t>tt0071196</t>
  </si>
  <si>
    <t>Barry McKenzie Holds His Own</t>
  </si>
  <si>
    <t>Barry Humphries, Bruce Beresford</t>
  </si>
  <si>
    <t>Reg Grundy Productions Pty. Ltd.</t>
  </si>
  <si>
    <t>tt0071198</t>
  </si>
  <si>
    <t>The Bat People</t>
  </si>
  <si>
    <t>Lou Shaw</t>
  </si>
  <si>
    <t>tt0071199</t>
  </si>
  <si>
    <t>The Bears and I</t>
  </si>
  <si>
    <t>John Whedon, Robert Franklin Leslie</t>
  </si>
  <si>
    <t>tt0071200</t>
  </si>
  <si>
    <t>The Beast Must Die</t>
  </si>
  <si>
    <t>Paul Annett</t>
  </si>
  <si>
    <t>Michael Winder</t>
  </si>
  <si>
    <t>tt0071202</t>
  </si>
  <si>
    <t>Beim Jodeln juckt die Lederhose</t>
  </si>
  <si>
    <t>Alois Brummer</t>
  </si>
  <si>
    <t>Alois Brummer-Produktion</t>
  </si>
  <si>
    <t>tt0071203</t>
  </si>
  <si>
    <t>Kanashimi no beradonna</t>
  </si>
  <si>
    <t>Yoshiyuki Fukuda, Jules Michelet</t>
  </si>
  <si>
    <t>SpectreVision</t>
  </si>
  <si>
    <t>tt0071205</t>
  </si>
  <si>
    <t>Benaam</t>
  </si>
  <si>
    <t>Narendra Bedi</t>
  </si>
  <si>
    <t>Narendra Bedi, Jayant Dharmadhikari</t>
  </si>
  <si>
    <t>Ranjit Films</t>
  </si>
  <si>
    <t>tt0071206</t>
  </si>
  <si>
    <t>Benji</t>
  </si>
  <si>
    <t>Joe Camp</t>
  </si>
  <si>
    <t>Mulberry Square Productions</t>
  </si>
  <si>
    <t>tt0071207</t>
  </si>
  <si>
    <t>The Best of Benny Hill</t>
  </si>
  <si>
    <t>Benny Hill</t>
  </si>
  <si>
    <t>Thames Television</t>
  </si>
  <si>
    <t>tt0071208</t>
  </si>
  <si>
    <t>Il bestione</t>
  </si>
  <si>
    <t>tt0071212</t>
  </si>
  <si>
    <t>Chi sei?</t>
  </si>
  <si>
    <t>Ovidio G. Assonitis, Robert Barrett</t>
  </si>
  <si>
    <t>Ovidio G. Assonitis, Antonio Troiso</t>
  </si>
  <si>
    <t>A Erre Cinematografica</t>
  </si>
  <si>
    <t>tt0071214</t>
  </si>
  <si>
    <t>Les bidasses s'en vont en guerre</t>
  </si>
  <si>
    <t>Jean Bouchaud, Jean-Paul Farré</t>
  </si>
  <si>
    <t>F.C.F.</t>
  </si>
  <si>
    <t>tt0071216</t>
  </si>
  <si>
    <t>Big Bad Mama</t>
  </si>
  <si>
    <t>William W. Norton, Frances Doel</t>
  </si>
  <si>
    <t>Hit Woman Productions</t>
  </si>
  <si>
    <t>tt0071221</t>
  </si>
  <si>
    <t>Black Belt Jones</t>
  </si>
  <si>
    <t>Oscar Williams, Fred Weintraub</t>
  </si>
  <si>
    <t>Sequoia Productions (II)</t>
  </si>
  <si>
    <t>tt0071222</t>
  </si>
  <si>
    <t>Black Christmas</t>
  </si>
  <si>
    <t>Roy Moore</t>
  </si>
  <si>
    <t>August Films</t>
  </si>
  <si>
    <t>tt0071224</t>
  </si>
  <si>
    <t>Black Eye</t>
  </si>
  <si>
    <t>Mark Haggard, Jim Martin</t>
  </si>
  <si>
    <t>Pat Rooney Productions</t>
  </si>
  <si>
    <t>tt0071225</t>
  </si>
  <si>
    <t>The Black Godfather</t>
  </si>
  <si>
    <t>John Evans</t>
  </si>
  <si>
    <t>Cougnar Productions</t>
  </si>
  <si>
    <t>tt0071226</t>
  </si>
  <si>
    <t>Black Samson</t>
  </si>
  <si>
    <t>Charles Bail</t>
  </si>
  <si>
    <t>Daniel Cady, Warren Hamilton Jr.</t>
  </si>
  <si>
    <t>Omni Pictures</t>
  </si>
  <si>
    <t>tt0071227</t>
  </si>
  <si>
    <t>The Black 6</t>
  </si>
  <si>
    <t>Mikel Angel, Matt Cimber</t>
  </si>
  <si>
    <t>tt0071229</t>
  </si>
  <si>
    <t>The Black Windmill</t>
  </si>
  <si>
    <t>Leigh Vance, Clive Egleton</t>
  </si>
  <si>
    <t>tt0071230</t>
  </si>
  <si>
    <t>Blazing Saddles</t>
  </si>
  <si>
    <t>Mel Brooks, Norman Steinberg</t>
  </si>
  <si>
    <t>tt0071231</t>
  </si>
  <si>
    <t>Blazing Stewardesses</t>
  </si>
  <si>
    <t>Samuel M. Sherman, Samuel M. Sherman</t>
  </si>
  <si>
    <t>tt0071232</t>
  </si>
  <si>
    <t>Blood</t>
  </si>
  <si>
    <t>Bryanston / Kent / Damiano</t>
  </si>
  <si>
    <t>tt0071233</t>
  </si>
  <si>
    <t>Blood for Dracula</t>
  </si>
  <si>
    <t>tt0071237</t>
  </si>
  <si>
    <t>Bootleggers</t>
  </si>
  <si>
    <t>Charles B. Pierce</t>
  </si>
  <si>
    <t>Charles B. Pierce, Earl E. Smith</t>
  </si>
  <si>
    <t>Charles B. Pierce Advertising and Productions</t>
  </si>
  <si>
    <t>tt0071238</t>
  </si>
  <si>
    <t>Boquitas pintadas</t>
  </si>
  <si>
    <t>Beatriz Guido, Luis Pico Estrada</t>
  </si>
  <si>
    <t>Directores Asociados S.A.</t>
  </si>
  <si>
    <t>tt0071241</t>
  </si>
  <si>
    <t>Borsalino and Co.</t>
  </si>
  <si>
    <t>Pascal Jardin</t>
  </si>
  <si>
    <t>tt0071242</t>
  </si>
  <si>
    <t>Fatti di gente perbene</t>
  </si>
  <si>
    <t>Sergio Bazzini, Sergio Bazzini</t>
  </si>
  <si>
    <t>Filmarpa</t>
  </si>
  <si>
    <t>tt0071249</t>
  </si>
  <si>
    <t>Bring Me the Head of Alfredo Garcia</t>
  </si>
  <si>
    <t>Gordon T. Dawson, Sam Peckinpah</t>
  </si>
  <si>
    <t>Optimus Films</t>
  </si>
  <si>
    <t>tt0071253</t>
  </si>
  <si>
    <t>Yong chun jie quan</t>
  </si>
  <si>
    <t>Chi Chang, Hua Chen</t>
  </si>
  <si>
    <t>Hsin-Yi Chang, Hua Chen</t>
  </si>
  <si>
    <t>Golden Sun Films</t>
  </si>
  <si>
    <t>tt0071256</t>
  </si>
  <si>
    <t>El buque maldito</t>
  </si>
  <si>
    <t>tt0071258</t>
  </si>
  <si>
    <t>Buster and Billie</t>
  </si>
  <si>
    <t>Daniel Petrie, Sidney Sheldon</t>
  </si>
  <si>
    <t>Ron Batron, Ron Turbeville</t>
  </si>
  <si>
    <t>Black Creek Billie</t>
  </si>
  <si>
    <t>tt0071259</t>
  </si>
  <si>
    <t>Busting</t>
  </si>
  <si>
    <t>tt0071260</t>
  </si>
  <si>
    <t>Butley</t>
  </si>
  <si>
    <t>Simon Gray, Simon Gray</t>
  </si>
  <si>
    <t>tt0071265</t>
  </si>
  <si>
    <t>La cage</t>
  </si>
  <si>
    <t>Pierre Granier-Deferre, Jack Jacquine</t>
  </si>
  <si>
    <t>tt0071266</t>
  </si>
  <si>
    <t>Caged Heat</t>
  </si>
  <si>
    <t>Jonathan Demme</t>
  </si>
  <si>
    <t>tt0071269</t>
  </si>
  <si>
    <t>California Split</t>
  </si>
  <si>
    <t>Joseph Walsh</t>
  </si>
  <si>
    <t>tt0071270</t>
  </si>
  <si>
    <t>Callan</t>
  </si>
  <si>
    <t>Magnum Films</t>
  </si>
  <si>
    <t>tt0071271</t>
  </si>
  <si>
    <t>El calzonazos</t>
  </si>
  <si>
    <t>Carlos Arniches, Vicente Coello</t>
  </si>
  <si>
    <t>tt0071273</t>
  </si>
  <si>
    <t>Can You Keep It Up for a Week?</t>
  </si>
  <si>
    <t>Jim Atkinson</t>
  </si>
  <si>
    <t>Robin Gough</t>
  </si>
  <si>
    <t>Pyramid Films</t>
  </si>
  <si>
    <t>tt0071274</t>
  </si>
  <si>
    <t>Candy Stripe Nurses</t>
  </si>
  <si>
    <t>Alan Holleb</t>
  </si>
  <si>
    <t>tt0071275</t>
  </si>
  <si>
    <t>Cani arrabbiati</t>
  </si>
  <si>
    <t>Alessandro Parenzo</t>
  </si>
  <si>
    <t>Spera Cinematografica</t>
  </si>
  <si>
    <t>tt0071276</t>
  </si>
  <si>
    <t>Captain Kronos: Vampire Hunter</t>
  </si>
  <si>
    <t>tt0071278</t>
  </si>
  <si>
    <t>Caravan to Vaccares</t>
  </si>
  <si>
    <t>Crowndale Holdings Ltd.</t>
  </si>
  <si>
    <t>tt0071281</t>
  </si>
  <si>
    <t>Carry on Dick</t>
  </si>
  <si>
    <t>Talbot Rothwell, Lawrie Wyman</t>
  </si>
  <si>
    <t>tt0071282</t>
  </si>
  <si>
    <t>The Cars That Ate Paris</t>
  </si>
  <si>
    <t>Peter Weir, Peter Weir</t>
  </si>
  <si>
    <t>Royce Smeal Film Productions</t>
  </si>
  <si>
    <t>tt0071288</t>
  </si>
  <si>
    <t>The Castaway Cowboy</t>
  </si>
  <si>
    <t>Don Tait, Richard M. Bluel</t>
  </si>
  <si>
    <t>tt0071292</t>
  </si>
  <si>
    <t>Open Season</t>
  </si>
  <si>
    <t>Spain, Switzerland, USA, UK</t>
  </si>
  <si>
    <t>Liz Charles-Williams, David D. Osborn</t>
  </si>
  <si>
    <t>Arpa Productions</t>
  </si>
  <si>
    <t>tt0071294</t>
  </si>
  <si>
    <t>Célestine... bonne à tout faire</t>
  </si>
  <si>
    <t>Nicole Guettard, Nicole Guettard</t>
  </si>
  <si>
    <t>tt0071295</t>
  </si>
  <si>
    <t>The Centerfold Girls</t>
  </si>
  <si>
    <t>Bob Peete, Arthur Marks</t>
  </si>
  <si>
    <t>Centerfold Productions</t>
  </si>
  <si>
    <t>tt0071297</t>
  </si>
  <si>
    <t>La chair de l'orchidée</t>
  </si>
  <si>
    <t>Patrice Chéreau</t>
  </si>
  <si>
    <t>James Hadley Chase, Jean-Claude Carrière</t>
  </si>
  <si>
    <t>Vincent Malle Productions</t>
  </si>
  <si>
    <t>tt0071305</t>
  </si>
  <si>
    <t>Le chaud lapin</t>
  </si>
  <si>
    <t>Pascal Thomas</t>
  </si>
  <si>
    <t>Jacques Lourcelles, Pascal Thomas</t>
  </si>
  <si>
    <t>tt0071308</t>
  </si>
  <si>
    <t>Chi o suu bara</t>
  </si>
  <si>
    <t>Ei Ogawa, Bram Stoker</t>
  </si>
  <si>
    <t>tt0071309</t>
  </si>
  <si>
    <t>La ragazza di Via Condotti</t>
  </si>
  <si>
    <t>Germán Lorente</t>
  </si>
  <si>
    <t>Adriano Asti, Adriano Asti</t>
  </si>
  <si>
    <t>Zafes Film</t>
  </si>
  <si>
    <t>tt0071315</t>
  </si>
  <si>
    <t>Chinatown</t>
  </si>
  <si>
    <t>tt0071318</t>
  </si>
  <si>
    <t>Chosen Survivors</t>
  </si>
  <si>
    <t>Harry Spalding, Harry Spalding</t>
  </si>
  <si>
    <t>Metromedia Producers Corporation (MPC)</t>
  </si>
  <si>
    <t>tt0071322</t>
  </si>
  <si>
    <t>Ta hromata tis iridos</t>
  </si>
  <si>
    <t>Nikos Panayotopoulos</t>
  </si>
  <si>
    <t>Nikos Panayotopoulos, Costas Vrettakos</t>
  </si>
  <si>
    <t>tt0071324</t>
  </si>
  <si>
    <t>Zhong lie tu</t>
  </si>
  <si>
    <t>tt0071330</t>
  </si>
  <si>
    <t>Il cittadino si ribella</t>
  </si>
  <si>
    <t>Massimo De Rita, Dino Maiuri</t>
  </si>
  <si>
    <t>Capital Film</t>
  </si>
  <si>
    <t>tt0071331</t>
  </si>
  <si>
    <t>La città gioca d'azzardo</t>
  </si>
  <si>
    <t>tt0071334</t>
  </si>
  <si>
    <t>Claudine</t>
  </si>
  <si>
    <t>Third World Cinema</t>
  </si>
  <si>
    <t>tt0071336</t>
  </si>
  <si>
    <t>The Clones</t>
  </si>
  <si>
    <t>Lamar Card, Paul Hunt</t>
  </si>
  <si>
    <t>Steve Fisher, Paul Hunt</t>
  </si>
  <si>
    <t>Filmmakers International</t>
  </si>
  <si>
    <t>tt0071338</t>
  </si>
  <si>
    <t>Cockfighter</t>
  </si>
  <si>
    <t>Charles Willeford, Charles Willeford</t>
  </si>
  <si>
    <t>tt0071344</t>
  </si>
  <si>
    <t>Colpo in canna</t>
  </si>
  <si>
    <t>tt0071356</t>
  </si>
  <si>
    <t>The Man Who Couldn't Get Enough</t>
  </si>
  <si>
    <t>Alan Birkinshaw</t>
  </si>
  <si>
    <t>Alan Paz, Alan Birkinshaw</t>
  </si>
  <si>
    <t>Rothernorth</t>
  </si>
  <si>
    <t>tt0071357</t>
  </si>
  <si>
    <t>Confessions of a Window Cleaner</t>
  </si>
  <si>
    <t>Christopher Wood, Val Guest</t>
  </si>
  <si>
    <t>tt0071358</t>
  </si>
  <si>
    <t>Conrack</t>
  </si>
  <si>
    <t>Pat Conroy, Irving Ravetch</t>
  </si>
  <si>
    <t>tt0071359</t>
  </si>
  <si>
    <t>Contes immoraux</t>
  </si>
  <si>
    <t>Walerian Borowczyk, André Pieyre de Mandiargues</t>
  </si>
  <si>
    <t>tt0071360</t>
  </si>
  <si>
    <t>The Conversation</t>
  </si>
  <si>
    <t>tt0071361</t>
  </si>
  <si>
    <t>Coonskin</t>
  </si>
  <si>
    <t>Albert S. Ruddy Productions</t>
  </si>
  <si>
    <t>tt0071362</t>
  </si>
  <si>
    <t>Il corpo</t>
  </si>
  <si>
    <t>Massimo Felisatti, Fabio Pittorru</t>
  </si>
  <si>
    <t>tt0071369</t>
  </si>
  <si>
    <t>Crazy Joe</t>
  </si>
  <si>
    <t>Lewis John Carlino, Nicholas Gage</t>
  </si>
  <si>
    <t>Bright-Persky Associates</t>
  </si>
  <si>
    <t>tt0071370</t>
  </si>
  <si>
    <t>The Crazy World of Julius Vrooder</t>
  </si>
  <si>
    <t>Daryl Henry</t>
  </si>
  <si>
    <t>Playboy Enterprises</t>
  </si>
  <si>
    <t>tt0071381</t>
  </si>
  <si>
    <t>Céline et Julie vont en bateau: Phantom Ladies Over Paris</t>
  </si>
  <si>
    <t>Juliet Berto, Dominique Labourier</t>
  </si>
  <si>
    <t>Action Films</t>
  </si>
  <si>
    <t>tt0071385</t>
  </si>
  <si>
    <t>Daisy Miller</t>
  </si>
  <si>
    <t>Frederic Raphael, Henry James</t>
  </si>
  <si>
    <t>Copa del Oro</t>
  </si>
  <si>
    <t>tt0071386</t>
  </si>
  <si>
    <t>Charles Gormley, Jan Verstappen</t>
  </si>
  <si>
    <t>Scorpio Production</t>
  </si>
  <si>
    <t>tt0071389</t>
  </si>
  <si>
    <t>Dong kai ji</t>
  </si>
  <si>
    <t>Cheh Chang, Wu Ma</t>
  </si>
  <si>
    <t>Cheh Chang, Guanzhong Luo</t>
  </si>
  <si>
    <t>tt0071391</t>
  </si>
  <si>
    <t>Dark Places</t>
  </si>
  <si>
    <t>Ed Brennan, Joseph Van Winkle</t>
  </si>
  <si>
    <t>Glenbeigh</t>
  </si>
  <si>
    <t>tt0071394</t>
  </si>
  <si>
    <t>Dead Cert</t>
  </si>
  <si>
    <t>Dick Francis, Tony Richardson</t>
  </si>
  <si>
    <t>tt0071396</t>
  </si>
  <si>
    <t>Messiah of Evil</t>
  </si>
  <si>
    <t>Willard Huyck, Gloria Katz</t>
  </si>
  <si>
    <t>V/M Productions</t>
  </si>
  <si>
    <t>tt0071398</t>
  </si>
  <si>
    <t>Deadly Strangers</t>
  </si>
  <si>
    <t>Philip Levene</t>
  </si>
  <si>
    <t>Harlech Television (HTV)</t>
  </si>
  <si>
    <t>tt0071402</t>
  </si>
  <si>
    <t>Death Wish</t>
  </si>
  <si>
    <t>Brian Garfield, Wendell Mayes</t>
  </si>
  <si>
    <t>Dino De Laurentiis</t>
  </si>
  <si>
    <t>tt0071404</t>
  </si>
  <si>
    <t>Delitto d'amore</t>
  </si>
  <si>
    <t>tt0071406</t>
  </si>
  <si>
    <t>Den-en ni shisu</t>
  </si>
  <si>
    <t>Jinriki Hikoki Sha</t>
  </si>
  <si>
    <t>tt0071408</t>
  </si>
  <si>
    <t>Deranged</t>
  </si>
  <si>
    <t>Jeff Gillen, Alan Ormsby</t>
  </si>
  <si>
    <t>Karr International Pictures</t>
  </si>
  <si>
    <t>tt0071411</t>
  </si>
  <si>
    <t>Dersu Uzala</t>
  </si>
  <si>
    <t>Soviet Union, Japan</t>
  </si>
  <si>
    <t>Akira Kurosawa, Yuriy Nagibin</t>
  </si>
  <si>
    <t>Atelier 41</t>
  </si>
  <si>
    <t>tt0071412</t>
  </si>
  <si>
    <t>The Marseille Contract</t>
  </si>
  <si>
    <t>Judd Bernard</t>
  </si>
  <si>
    <t>tt0071413</t>
  </si>
  <si>
    <t>Peopletoys</t>
  </si>
  <si>
    <t>Sean MacGregor, David Sheldon</t>
  </si>
  <si>
    <t>John Durren, Dylan Jones</t>
  </si>
  <si>
    <t>Barrister Productions Inc.</t>
  </si>
  <si>
    <t>tt0071415</t>
  </si>
  <si>
    <t>El mariscal del infierno</t>
  </si>
  <si>
    <t>tt0071424</t>
  </si>
  <si>
    <t>Dirty Mary Crazy Larry</t>
  </si>
  <si>
    <t>Leigh Chapman, Antonio Santean</t>
  </si>
  <si>
    <t>Academy Pictures</t>
  </si>
  <si>
    <t>tt0071427</t>
  </si>
  <si>
    <t>Diálogos de exiliados</t>
  </si>
  <si>
    <t>Chile, France</t>
  </si>
  <si>
    <t>tt0071428</t>
  </si>
  <si>
    <t>Dochki-materi</t>
  </si>
  <si>
    <t>tt0071429</t>
  </si>
  <si>
    <t>Les doigts dans la tête</t>
  </si>
  <si>
    <t>Jacques Doillon</t>
  </si>
  <si>
    <t>Jacques Doillon, Philippe Defrance</t>
  </si>
  <si>
    <t>UZ Productions</t>
  </si>
  <si>
    <t>tt0071436</t>
  </si>
  <si>
    <t>Dost</t>
  </si>
  <si>
    <t>Dulal Guha</t>
  </si>
  <si>
    <t>Shafiq Ansari, Sachin Bhowmick</t>
  </si>
  <si>
    <t>Suchitra Films Pvt. Ltd.</t>
  </si>
  <si>
    <t>tt0071437</t>
  </si>
  <si>
    <t>Double Agent 73</t>
  </si>
  <si>
    <t>Judy J. Kushner, Doris Wishman</t>
  </si>
  <si>
    <t>tt0071438</t>
  </si>
  <si>
    <t>The Dove</t>
  </si>
  <si>
    <t>Robin Lee Graham, Derek Gill</t>
  </si>
  <si>
    <t>St. George</t>
  </si>
  <si>
    <t>tt0071439</t>
  </si>
  <si>
    <t>Dr. M schlägt zu</t>
  </si>
  <si>
    <t>Artur Brauner, Arne Elsholtz</t>
  </si>
  <si>
    <t>tt0071442</t>
  </si>
  <si>
    <t>Identikit</t>
  </si>
  <si>
    <t>Raffaele La Capria, Giuseppe Patroni Griffi</t>
  </si>
  <si>
    <t>Cinecoord International</t>
  </si>
  <si>
    <t>tt0071443</t>
  </si>
  <si>
    <t>Drzwi w murze</t>
  </si>
  <si>
    <t>tt0071445</t>
  </si>
  <si>
    <t>Duhul aurului</t>
  </si>
  <si>
    <t>tt0071447</t>
  </si>
  <si>
    <t>A dunai hajós</t>
  </si>
  <si>
    <t>Miklós Markos</t>
  </si>
  <si>
    <t>Miklós Markos, Jules Verne</t>
  </si>
  <si>
    <t>tt0071448</t>
  </si>
  <si>
    <t>Dunderklumpen!</t>
  </si>
  <si>
    <t>Per Åhlin</t>
  </si>
  <si>
    <t>Beppe Wolgers</t>
  </si>
  <si>
    <t>tt0071449</t>
  </si>
  <si>
    <t>Dupont Lajoie</t>
  </si>
  <si>
    <t>Jean-Pierre Bastid, Yves Boisset</t>
  </si>
  <si>
    <t>Sofracima</t>
  </si>
  <si>
    <t>tt0071455</t>
  </si>
  <si>
    <t>Earthquake</t>
  </si>
  <si>
    <t>George Fox, Mario Puzo</t>
  </si>
  <si>
    <t>tt0071456</t>
  </si>
  <si>
    <t>The Education of Sonny Carson</t>
  </si>
  <si>
    <t>Sonny Carson, Fred Hudson</t>
  </si>
  <si>
    <t>tt0071458</t>
  </si>
  <si>
    <t>Effi Briest</t>
  </si>
  <si>
    <t>Fontane Effi Briest</t>
  </si>
  <si>
    <t>Rainer Werner Fassbinder, Theodor Fontane</t>
  </si>
  <si>
    <t>tt0071459</t>
  </si>
  <si>
    <t>Einer von uns beiden</t>
  </si>
  <si>
    <t>Wolfgang Petersen</t>
  </si>
  <si>
    <t>Horst Bosetzky, Manfred Purzer</t>
  </si>
  <si>
    <t>tt0071464</t>
  </si>
  <si>
    <t>Emmanuelle</t>
  </si>
  <si>
    <t>Just Jaeckin</t>
  </si>
  <si>
    <t>Emmanuelle Arsan, Jean-Louis Richard</t>
  </si>
  <si>
    <t>Trinacra Films</t>
  </si>
  <si>
    <t>tt0071465</t>
  </si>
  <si>
    <t>La endemoniada</t>
  </si>
  <si>
    <t>Isaac Hernández Poncela</t>
  </si>
  <si>
    <t>tt0071466</t>
  </si>
  <si>
    <t>Endise</t>
  </si>
  <si>
    <t>tt0071471</t>
  </si>
  <si>
    <t>Malocchio</t>
  </si>
  <si>
    <t>Mexico, Italy, Spain</t>
  </si>
  <si>
    <t>tt0071478</t>
  </si>
  <si>
    <t>Exorcismo</t>
  </si>
  <si>
    <t>Juan Bosch, Jordi Gigó</t>
  </si>
  <si>
    <t>tt0071479</t>
  </si>
  <si>
    <t>Exorcismo Negro</t>
  </si>
  <si>
    <t>tt0071483</t>
  </si>
  <si>
    <t>Falsche Bewegung</t>
  </si>
  <si>
    <t>Peter Handke, Johann Wolfgang von Goethe</t>
  </si>
  <si>
    <t>Albatros Produktion</t>
  </si>
  <si>
    <t>tt0071486</t>
  </si>
  <si>
    <t>Fantozzi</t>
  </si>
  <si>
    <t>tt0071487</t>
  </si>
  <si>
    <t>Le fantôme de la liberté</t>
  </si>
  <si>
    <t>tt0071492</t>
  </si>
  <si>
    <t>La femme aux bottes rouges</t>
  </si>
  <si>
    <t>Pierre-Jean Maintigneux, Jean-Claude Carrière</t>
  </si>
  <si>
    <t>tt0071493</t>
  </si>
  <si>
    <t>Femmes femmes</t>
  </si>
  <si>
    <t>Paul Vecchiali</t>
  </si>
  <si>
    <t>Noël Simsolo, Paul Vecchiali</t>
  </si>
  <si>
    <t>Luso-France</t>
  </si>
  <si>
    <t>tt0071498</t>
  </si>
  <si>
    <t>Fimpen</t>
  </si>
  <si>
    <t>tt0071500</t>
  </si>
  <si>
    <t>Finché c'è guerra c'è speranza</t>
  </si>
  <si>
    <t>Alberto Sordi, Leonardo Benvenuti</t>
  </si>
  <si>
    <t>tt0071502</t>
  </si>
  <si>
    <t>Il fiore delle mille e una notte</t>
  </si>
  <si>
    <t>tt0071505</t>
  </si>
  <si>
    <t>De 5 og spionerne</t>
  </si>
  <si>
    <t>Canada, Denmark</t>
  </si>
  <si>
    <t>Katrine Hedman</t>
  </si>
  <si>
    <t>Enid Blyton, Katrine Hedman</t>
  </si>
  <si>
    <t>Panorama Film A/S</t>
  </si>
  <si>
    <t>tt0071507</t>
  </si>
  <si>
    <t>Flavia, la monaca musulmana</t>
  </si>
  <si>
    <t>Raniero di Giovanbattista, Sergio Tau</t>
  </si>
  <si>
    <t>tt0071508</t>
  </si>
  <si>
    <t>Flesh for Frankenstein</t>
  </si>
  <si>
    <t>USA, Italy, France</t>
  </si>
  <si>
    <t>Paul Morrissey, Antonio Margheriti</t>
  </si>
  <si>
    <t>tt0071512</t>
  </si>
  <si>
    <t>Xue di zi</t>
  </si>
  <si>
    <t>tt0071514</t>
  </si>
  <si>
    <t>For Pete's Sake</t>
  </si>
  <si>
    <t>Barclay</t>
  </si>
  <si>
    <t>tt0071517</t>
  </si>
  <si>
    <t>Foxy Brown</t>
  </si>
  <si>
    <t>tt0071518</t>
  </si>
  <si>
    <t>Frankenstein '80</t>
  </si>
  <si>
    <t>Mario Mancini</t>
  </si>
  <si>
    <t>Ferdinando De Leone, Mario Mancini</t>
  </si>
  <si>
    <t>M.G.D. Film</t>
  </si>
  <si>
    <t>tt0071519</t>
  </si>
  <si>
    <t>Frankenstein and the Monster from Hell</t>
  </si>
  <si>
    <t>tt0071521</t>
  </si>
  <si>
    <t>Freebie and the Bean</t>
  </si>
  <si>
    <t>Robert Kaufman, Floyd Mutrux</t>
  </si>
  <si>
    <t>tt0071524</t>
  </si>
  <si>
    <t>tt0071532</t>
  </si>
  <si>
    <t>The Gambler</t>
  </si>
  <si>
    <t>James Toback</t>
  </si>
  <si>
    <t>tt0071535</t>
  </si>
  <si>
    <t>Las garras de Lorelei</t>
  </si>
  <si>
    <t>C.C. Astro</t>
  </si>
  <si>
    <t>tt0071537</t>
  </si>
  <si>
    <t>Gatti rossi in un labirinto di vetro</t>
  </si>
  <si>
    <t>National Cinematografica</t>
  </si>
  <si>
    <t>tt0071549</t>
  </si>
  <si>
    <t>Gharibeh Va Meh</t>
  </si>
  <si>
    <t>Compagnie de Cinema</t>
  </si>
  <si>
    <t>tt0071550</t>
  </si>
  <si>
    <t>La gifle</t>
  </si>
  <si>
    <t>tt0071552</t>
  </si>
  <si>
    <t>Gina</t>
  </si>
  <si>
    <t>Jacques Poulin, Alain Dostie</t>
  </si>
  <si>
    <t>Les Productions Carle-Lamy</t>
  </si>
  <si>
    <t>tt0071554</t>
  </si>
  <si>
    <t>The Girl from Petrovka</t>
  </si>
  <si>
    <t>George Feifer, Allan Scott</t>
  </si>
  <si>
    <t>KMA</t>
  </si>
  <si>
    <t>tt0071557</t>
  </si>
  <si>
    <t>Le Gitan</t>
  </si>
  <si>
    <t>tt0071560</t>
  </si>
  <si>
    <t>Evil Town</t>
  </si>
  <si>
    <t>Curtis Hanson, Larry Spiegel</t>
  </si>
  <si>
    <t>Royce D. Applegate, Robert Bassing</t>
  </si>
  <si>
    <t>tt0071562</t>
  </si>
  <si>
    <t>The Godfather: Part II</t>
  </si>
  <si>
    <t>Francis Ford Coppola, Mario Puzo</t>
  </si>
  <si>
    <t>tt0071565</t>
  </si>
  <si>
    <t>Gojira tai Mekagojira</t>
  </si>
  <si>
    <t>Jun Fukuda, Masami Fukushima</t>
  </si>
  <si>
    <t>tt0071566</t>
  </si>
  <si>
    <t>Wilbur Smith, Stanley Price</t>
  </si>
  <si>
    <t>tt0071567</t>
  </si>
  <si>
    <t>Jin ping shuang yan</t>
  </si>
  <si>
    <t>Nippon Herald Films</t>
  </si>
  <si>
    <t>tt0071568</t>
  </si>
  <si>
    <t>Golden Needles</t>
  </si>
  <si>
    <t>S. Lee Pogostin, Sylvia Schneble</t>
  </si>
  <si>
    <t>tt0071569</t>
  </si>
  <si>
    <t>The Golden Voyage of Sinbad</t>
  </si>
  <si>
    <t>Brian Clemens, Brian Clemens</t>
  </si>
  <si>
    <t>tt0071571</t>
  </si>
  <si>
    <t>Gone in 60 Seconds</t>
  </si>
  <si>
    <t>H.B. Halicki</t>
  </si>
  <si>
    <t>H.B. Halicki Mercantile Company</t>
  </si>
  <si>
    <t>tt0071572</t>
  </si>
  <si>
    <t>Good to See You Again, Alice Cooper</t>
  </si>
  <si>
    <t>Joe Gannon</t>
  </si>
  <si>
    <t>Joe Gannon, Shep Gordon</t>
  </si>
  <si>
    <t>Penthouse Productions</t>
  </si>
  <si>
    <t>tt0071575</t>
  </si>
  <si>
    <t>The Gravy Train</t>
  </si>
  <si>
    <t>Bill Kerby, Terrence Malick</t>
  </si>
  <si>
    <t>tt0071577</t>
  </si>
  <si>
    <t>F. Scott Fitzgerald, Francis Ford Coppola</t>
  </si>
  <si>
    <t>tt0071579</t>
  </si>
  <si>
    <t>The Great McGonagall</t>
  </si>
  <si>
    <t>Joseph McGrath, Spike Milligan</t>
  </si>
  <si>
    <t>Darlton</t>
  </si>
  <si>
    <t>tt0071583</t>
  </si>
  <si>
    <t>The Groove Tube</t>
  </si>
  <si>
    <t>Ken Shapiro</t>
  </si>
  <si>
    <t>Lane Sarasohn, Ken Shapiro</t>
  </si>
  <si>
    <t>K.S. Productions</t>
  </si>
  <si>
    <t>tt0071585</t>
  </si>
  <si>
    <t>Gruppo di famiglia in un interno</t>
  </si>
  <si>
    <t>Enrico Medioli, Suso Cecchi D'Amico</t>
  </si>
  <si>
    <t>tt0071587</t>
  </si>
  <si>
    <t>La gueule ouverte</t>
  </si>
  <si>
    <t>tt0071588</t>
  </si>
  <si>
    <t>Gwai ma seung sing</t>
  </si>
  <si>
    <t>Michael Hui</t>
  </si>
  <si>
    <t>Michael Hui, Tin-Chi Lau</t>
  </si>
  <si>
    <t>tt0071598</t>
  </si>
  <si>
    <t>Harry and Tonto</t>
  </si>
  <si>
    <t>Paul Mazursky, Josh Greenfeld</t>
  </si>
  <si>
    <t>tt0071599</t>
  </si>
  <si>
    <t>Le hasard et la violence</t>
  </si>
  <si>
    <t>tt0071606</t>
  </si>
  <si>
    <t>Help, de dokter verzuipt!</t>
  </si>
  <si>
    <t>Toon Kortooms, Felix Thijssen</t>
  </si>
  <si>
    <t>Fuga Filmprodukties</t>
  </si>
  <si>
    <t>tt0071609</t>
  </si>
  <si>
    <t>Himiko</t>
  </si>
  <si>
    <t>Masahiro Shinoda, Taeko Tomioka</t>
  </si>
  <si>
    <t>tt0071613</t>
  </si>
  <si>
    <t>Holiday on the Buses</t>
  </si>
  <si>
    <t>Bryan Izzard</t>
  </si>
  <si>
    <t>tt0071615</t>
  </si>
  <si>
    <t>La montaña sagrada</t>
  </si>
  <si>
    <t>tt0071617</t>
  </si>
  <si>
    <t>Homebodies</t>
  </si>
  <si>
    <t>Howard Kaminsky, Bennett Sims</t>
  </si>
  <si>
    <t>tt0071619</t>
  </si>
  <si>
    <t>Hong quan yu yong chun</t>
  </si>
  <si>
    <t>tt0071622</t>
  </si>
  <si>
    <t>L'horloger de Saint-Paul</t>
  </si>
  <si>
    <t>Bertrand Tavernier</t>
  </si>
  <si>
    <t>Georges Simenon, Jean Aurenche</t>
  </si>
  <si>
    <t>tt0071624</t>
  </si>
  <si>
    <t>Hot Summer in Barefoot County</t>
  </si>
  <si>
    <t>W. Henry Smith, Joseph A. Alvarez</t>
  </si>
  <si>
    <t>Preacherman Corporation</t>
  </si>
  <si>
    <t>tt0071625</t>
  </si>
  <si>
    <t>Hot Times</t>
  </si>
  <si>
    <t>Extraordinary Films</t>
  </si>
  <si>
    <t>tt0071626</t>
  </si>
  <si>
    <t>The House That Cried Murder</t>
  </si>
  <si>
    <t>Jean-Marie Pélissié</t>
  </si>
  <si>
    <t>John Grissmer, Jean-Marie Pélissié</t>
  </si>
  <si>
    <t>Golden Gate Productions</t>
  </si>
  <si>
    <t>tt0071627</t>
  </si>
  <si>
    <t>The House of Seven Corpses</t>
  </si>
  <si>
    <t>Paul Harrison</t>
  </si>
  <si>
    <t>Paul Harrison, Thomas J. Kelly</t>
  </si>
  <si>
    <t>Television Corporation of America</t>
  </si>
  <si>
    <t>tt0071628</t>
  </si>
  <si>
    <t>House of Whipcord</t>
  </si>
  <si>
    <t>David McGillivray, Pete Walker</t>
  </si>
  <si>
    <t>tt0071629</t>
  </si>
  <si>
    <t>The House on Skull Mountain</t>
  </si>
  <si>
    <t>Ron Honthaner</t>
  </si>
  <si>
    <t>Mildred Pares</t>
  </si>
  <si>
    <t>Chocolate Chip</t>
  </si>
  <si>
    <t>tt0071633</t>
  </si>
  <si>
    <t>Hubal</t>
  </si>
  <si>
    <t>Bohdan Poreba</t>
  </si>
  <si>
    <t>Ryszard Filipski, Bohdan Poreba</t>
  </si>
  <si>
    <t>Zespol Filmowy "Panorama"</t>
  </si>
  <si>
    <t>tt0071634</t>
  </si>
  <si>
    <t>Huckleberry Finn</t>
  </si>
  <si>
    <t>tt0071639</t>
  </si>
  <si>
    <t>Poor Albert and Little Annie</t>
  </si>
  <si>
    <t>Paul Leder</t>
  </si>
  <si>
    <t>Romal Films</t>
  </si>
  <si>
    <t>tt0071642</t>
  </si>
  <si>
    <t>Girls for Rent</t>
  </si>
  <si>
    <t>John D'Amato</t>
  </si>
  <si>
    <t>tt0071647</t>
  </si>
  <si>
    <t>Idaho Transfer</t>
  </si>
  <si>
    <t>Thomas Matthiesen, Thomas Matthiesen</t>
  </si>
  <si>
    <t>Kathleen Film Prod. Co.</t>
  </si>
  <si>
    <t>tt0071649</t>
  </si>
  <si>
    <t>Il était une fois dans l'est</t>
  </si>
  <si>
    <t>André Brassard</t>
  </si>
  <si>
    <t>Michel Tremblay, André Brassard</t>
  </si>
  <si>
    <t>tt0071650</t>
  </si>
  <si>
    <t>Ilsa: She Wolf of the SS</t>
  </si>
  <si>
    <t>Don Edmonds</t>
  </si>
  <si>
    <t>Jonah Royston, John C.W. Saxton</t>
  </si>
  <si>
    <t>Aeteas Filmproduktions</t>
  </si>
  <si>
    <t>tt0071651</t>
  </si>
  <si>
    <t>Ilustrate cu flori de câmp</t>
  </si>
  <si>
    <t>Andrei Blaier</t>
  </si>
  <si>
    <t>Casa de Filme Trei</t>
  </si>
  <si>
    <t>tt0071653</t>
  </si>
  <si>
    <t>Impossible... pas français</t>
  </si>
  <si>
    <t>Robert Lamoureux, Robert Lamoureux</t>
  </si>
  <si>
    <t>Multimédia</t>
  </si>
  <si>
    <t>tt0071654</t>
  </si>
  <si>
    <t>Tony Crechales</t>
  </si>
  <si>
    <t>Conquerer Films Inc.</t>
  </si>
  <si>
    <t>tt0071655</t>
  </si>
  <si>
    <t>In Gefahr und größter Not bringt der Mittelweg den Tod</t>
  </si>
  <si>
    <t>Alexander Kluge, Edgar Reitz</t>
  </si>
  <si>
    <t>tt0071661</t>
  </si>
  <si>
    <t>Inn of the Damned</t>
  </si>
  <si>
    <t>Terry Bourke</t>
  </si>
  <si>
    <t>Terryrod</t>
  </si>
  <si>
    <t>tt0071662</t>
  </si>
  <si>
    <t>Innocenza e turbamento</t>
  </si>
  <si>
    <t>tt0071663</t>
  </si>
  <si>
    <t>The Internecine Project</t>
  </si>
  <si>
    <t>Barry Levinson, Jonathan Lynn</t>
  </si>
  <si>
    <t>MacLean and Company</t>
  </si>
  <si>
    <t>tt0071666</t>
  </si>
  <si>
    <t>Invasion from Inner Earth</t>
  </si>
  <si>
    <t>Bill Rebane</t>
  </si>
  <si>
    <t>Barbara J. Rebane</t>
  </si>
  <si>
    <t>tt0071667</t>
  </si>
  <si>
    <t>L'invenzione di Morel</t>
  </si>
  <si>
    <t>Emidio Greco</t>
  </si>
  <si>
    <t>Andrea Barbato, Emidio Greco</t>
  </si>
  <si>
    <t>Alga Cinematografica</t>
  </si>
  <si>
    <t>tt0071671</t>
  </si>
  <si>
    <t>The Island at the Top of the World</t>
  </si>
  <si>
    <t>John Whedon, Donald G. Payne</t>
  </si>
  <si>
    <t>tt0071675</t>
  </si>
  <si>
    <t>It's Alive</t>
  </si>
  <si>
    <t>tt0071677</t>
  </si>
  <si>
    <t>Percy's Progress</t>
  </si>
  <si>
    <t>Sid Colin, Raymond Hitchcock</t>
  </si>
  <si>
    <t>tt0071682</t>
  </si>
  <si>
    <t>Jáchyme, hod ho do stroje!</t>
  </si>
  <si>
    <t>Ladislav Smoljak, Zdenek Sverák</t>
  </si>
  <si>
    <t>tt0071686</t>
  </si>
  <si>
    <t>Jak to sie robi</t>
  </si>
  <si>
    <t>Andrzej Kondratiuk</t>
  </si>
  <si>
    <t>Andrzej Kondratiuk, Zdzislaw Maklakiewicz</t>
  </si>
  <si>
    <t>tt0071687</t>
  </si>
  <si>
    <t>Jak utopit dr. Mrácka aneb Konec vodníku v Cechách</t>
  </si>
  <si>
    <t>Milos Macourek, Petr Markov</t>
  </si>
  <si>
    <t>tt0071688</t>
  </si>
  <si>
    <t>Jakob, der Lügner</t>
  </si>
  <si>
    <t>East Germany, Czechoslovakia</t>
  </si>
  <si>
    <t>Jurek Becker, Jurek Becker</t>
  </si>
  <si>
    <t>tt0071689</t>
  </si>
  <si>
    <t>Janosik</t>
  </si>
  <si>
    <t>Tadeusz Kwiatkowski</t>
  </si>
  <si>
    <t>tt0071690</t>
  </si>
  <si>
    <t>Je tu il elle</t>
  </si>
  <si>
    <t>Chantal Akerman</t>
  </si>
  <si>
    <t>Chantal Akerman, Eric De Kuyper</t>
  </si>
  <si>
    <t>French Ministry of Foreign Affairs</t>
  </si>
  <si>
    <t>tt0071691</t>
  </si>
  <si>
    <t>Jeder für sich und Gott gegen alle</t>
  </si>
  <si>
    <t>tt0071695</t>
  </si>
  <si>
    <t>Kozure Ôkami: Jigoku e ikuzo! Daigorô</t>
  </si>
  <si>
    <t>Yoshiyuki Kuroda</t>
  </si>
  <si>
    <t>tt0071696</t>
  </si>
  <si>
    <t>Jingi naki tatakai: Chôjô sakusen</t>
  </si>
  <si>
    <t>tt0071706</t>
  </si>
  <si>
    <t>Richard Alan Simmons, Alan Plater</t>
  </si>
  <si>
    <t>David V. Picker Productions</t>
  </si>
  <si>
    <t>tt0071707</t>
  </si>
  <si>
    <t>Jukti, Takko Aar Gappo</t>
  </si>
  <si>
    <t>Ritwik Ghatak, Ritwik Ghatak</t>
  </si>
  <si>
    <t>tt0071708</t>
  </si>
  <si>
    <t>Jutalomutazás</t>
  </si>
  <si>
    <t>István Dárday, Györgyi Szalai</t>
  </si>
  <si>
    <t>István Dárday, György Pethö</t>
  </si>
  <si>
    <t>tt0071711</t>
  </si>
  <si>
    <t>Kapetan Mikula Mali</t>
  </si>
  <si>
    <t>Obrad Gluscevic, Stjepan Seselj</t>
  </si>
  <si>
    <t>tt0071712</t>
  </si>
  <si>
    <t>Yang chi</t>
  </si>
  <si>
    <t>Hong Kong, West Germany</t>
  </si>
  <si>
    <t>Ernst Hofbauer, Chih-Hung Kuei</t>
  </si>
  <si>
    <t>Yi Hsun Cheng</t>
  </si>
  <si>
    <t>tt0071713</t>
  </si>
  <si>
    <t>Karl May</t>
  </si>
  <si>
    <t>tt0071714</t>
  </si>
  <si>
    <t>Kasauti</t>
  </si>
  <si>
    <t>Aravind Sen</t>
  </si>
  <si>
    <t>Satish Bhatnagar, Suhrid Kar</t>
  </si>
  <si>
    <t>tt0071715</t>
  </si>
  <si>
    <t>Kazablan</t>
  </si>
  <si>
    <t>Menahem Golan, Haim Hefer</t>
  </si>
  <si>
    <t>tt0071721</t>
  </si>
  <si>
    <t>The Klansman</t>
  </si>
  <si>
    <t>William Bradford Huie, Millard Kaufman</t>
  </si>
  <si>
    <t>Atlanta Productions</t>
  </si>
  <si>
    <t>tt0071722</t>
  </si>
  <si>
    <t>A Knife for the Ladies</t>
  </si>
  <si>
    <t>George Arthur Bloom, Seton I. Miller</t>
  </si>
  <si>
    <t>Bryanston Pictures</t>
  </si>
  <si>
    <t>tt0071730</t>
  </si>
  <si>
    <t>Kunwara Baap</t>
  </si>
  <si>
    <t>Mehmood</t>
  </si>
  <si>
    <t>Aziz Quaisi</t>
  </si>
  <si>
    <t>Balaji Arts</t>
  </si>
  <si>
    <t>tt0071733</t>
  </si>
  <si>
    <t>Lacombe Lucien</t>
  </si>
  <si>
    <t>Louis Malle, Patrick Modiano</t>
  </si>
  <si>
    <t>tt0071737</t>
  </si>
  <si>
    <t>Lancelot du Lac</t>
  </si>
  <si>
    <t>Mara Films</t>
  </si>
  <si>
    <t>tt0071743</t>
  </si>
  <si>
    <t>Ivan Passer, William Richert</t>
  </si>
  <si>
    <t>Fadsin Cinema Associates</t>
  </si>
  <si>
    <t>tt0071746</t>
  </si>
  <si>
    <t>Lenny</t>
  </si>
  <si>
    <t>Julian Barry, Julian Barry</t>
  </si>
  <si>
    <t>Marvin Worth Productions</t>
  </si>
  <si>
    <t>tt0071753</t>
  </si>
  <si>
    <t>Liebesgrüße aus der Lederhos'n</t>
  </si>
  <si>
    <t>Franz Marischka</t>
  </si>
  <si>
    <t>Franz Marischka, Gunter Otto</t>
  </si>
  <si>
    <t>Barny Bornhauser Productions</t>
  </si>
  <si>
    <t>tt0071754</t>
  </si>
  <si>
    <t>Es war nicht die Nachtigall</t>
  </si>
  <si>
    <t>Wolfgang Bauer</t>
  </si>
  <si>
    <t>tt0071756</t>
  </si>
  <si>
    <t>Lifespan</t>
  </si>
  <si>
    <t>Netherlands, UK, Belgium, USA</t>
  </si>
  <si>
    <t>Sandy Whitelaw</t>
  </si>
  <si>
    <t>Judith Rascoe, Alva Ruben</t>
  </si>
  <si>
    <t>Whitepal Productions</t>
  </si>
  <si>
    <t>tt0071758</t>
  </si>
  <si>
    <t>Lina Braake</t>
  </si>
  <si>
    <t>Bernhard Sinkel</t>
  </si>
  <si>
    <t>Bernhard Sinkel Filmproduktion (U.L.M.)</t>
  </si>
  <si>
    <t>tt0071760</t>
  </si>
  <si>
    <t>Little Malcolm and His Struggle Against the Eunuchs</t>
  </si>
  <si>
    <t>Stuart Cooper</t>
  </si>
  <si>
    <t>David Halliwell, Derek Woodward</t>
  </si>
  <si>
    <t>tt0071762</t>
  </si>
  <si>
    <t>The Little Prince</t>
  </si>
  <si>
    <t>Antoine de Saint-Exupéry, Alan Jay Lerner</t>
  </si>
  <si>
    <t>tt0071771</t>
  </si>
  <si>
    <t>The Longest Yard</t>
  </si>
  <si>
    <t>Tracy Keenan Wynn, Al Ruddy</t>
  </si>
  <si>
    <t>tt0071772</t>
  </si>
  <si>
    <t>The Lords of Flatbush</t>
  </si>
  <si>
    <t>Martin Davidson, Stephen Verona</t>
  </si>
  <si>
    <t>Stephen Verona, Gayle Gleckler</t>
  </si>
  <si>
    <t>Ebbets Field</t>
  </si>
  <si>
    <t>tt0071777</t>
  </si>
  <si>
    <t>Love at First Sight</t>
  </si>
  <si>
    <t>Rex Bromfield</t>
  </si>
  <si>
    <t>tt0071780</t>
  </si>
  <si>
    <t>Lovin' Molly</t>
  </si>
  <si>
    <t>Larry McMurtry, Stephen J. Friedman</t>
  </si>
  <si>
    <t>tt0071782</t>
  </si>
  <si>
    <t>Lucky Luciano</t>
  </si>
  <si>
    <t>USA, France, Italy</t>
  </si>
  <si>
    <t>Francesco Rosi, Francesco Rosi</t>
  </si>
  <si>
    <t>tt0071783</t>
  </si>
  <si>
    <t>Lucrezia giovane</t>
  </si>
  <si>
    <t>T.R.A.C.</t>
  </si>
  <si>
    <t>tt0071784</t>
  </si>
  <si>
    <t>El karate el Colt y el impostor</t>
  </si>
  <si>
    <t>Italy, Spain, Hong Kong, USA</t>
  </si>
  <si>
    <t>Barth Jules Sussman, Miguel de Echarri</t>
  </si>
  <si>
    <t>Champion films</t>
  </si>
  <si>
    <t>tt0071786</t>
  </si>
  <si>
    <t>Maa on syntinen laulu</t>
  </si>
  <si>
    <t>Rauni Mollberg</t>
  </si>
  <si>
    <t>Pirjo Honkasalo, Rauni Mollberg</t>
  </si>
  <si>
    <t>RM-Tuotanto</t>
  </si>
  <si>
    <t>tt0071788</t>
  </si>
  <si>
    <t>Macon County Line</t>
  </si>
  <si>
    <t>Max Baer Jr., Max Baer Jr.</t>
  </si>
  <si>
    <t>Max Baer Productions</t>
  </si>
  <si>
    <t>tt0071790</t>
  </si>
  <si>
    <t>Madhouse</t>
  </si>
  <si>
    <t>Angus Hall, Ken Levison</t>
  </si>
  <si>
    <t>tt0071791</t>
  </si>
  <si>
    <t>Ghost Story</t>
  </si>
  <si>
    <t>Philip Norman, Philip Norman</t>
  </si>
  <si>
    <t>Stephen Weeks Company</t>
  </si>
  <si>
    <t>tt0071793</t>
  </si>
  <si>
    <t>Mafiaen - det er osse mig!</t>
  </si>
  <si>
    <t>tt0071795</t>
  </si>
  <si>
    <t>Magdalena, vom Teufel besessen</t>
  </si>
  <si>
    <t>tt0071797</t>
  </si>
  <si>
    <t>Mahler</t>
  </si>
  <si>
    <t>Visual Programme Systems</t>
  </si>
  <si>
    <t>tt0071798</t>
  </si>
  <si>
    <t>The Maids</t>
  </si>
  <si>
    <t>Robert Enders, Jean Genet</t>
  </si>
  <si>
    <t>tt0071800</t>
  </si>
  <si>
    <t>Majboor</t>
  </si>
  <si>
    <t>Ravi Tandon</t>
  </si>
  <si>
    <t>tt0071802</t>
  </si>
  <si>
    <t>Mama's Dirty Girls</t>
  </si>
  <si>
    <t>tt0071803</t>
  </si>
  <si>
    <t>Mame</t>
  </si>
  <si>
    <t>Jerome Lawrence, Robert E. Lee</t>
  </si>
  <si>
    <t>tt0071804</t>
  </si>
  <si>
    <t>Man About the House</t>
  </si>
  <si>
    <t>Johnnie Mortimer, Brian Cooke</t>
  </si>
  <si>
    <t>tt0071806</t>
  </si>
  <si>
    <t>Man on a Swing</t>
  </si>
  <si>
    <t>Jaffilms Inc.</t>
  </si>
  <si>
    <t>tt0071807</t>
  </si>
  <si>
    <t>The Man with the Golden Gun</t>
  </si>
  <si>
    <t>tt0071811</t>
  </si>
  <si>
    <t>Manoranjan</t>
  </si>
  <si>
    <t>Shammi Kapoor</t>
  </si>
  <si>
    <t>tt0071815</t>
  </si>
  <si>
    <t>Mariken van Nieumeghen</t>
  </si>
  <si>
    <t>Jos Stelling</t>
  </si>
  <si>
    <t>Jos Stelling Filmprodukties BV</t>
  </si>
  <si>
    <t>tt0071818</t>
  </si>
  <si>
    <t>(Maruhi) shikijô mesu ichiba</t>
  </si>
  <si>
    <t>Noboru Tanaka</t>
  </si>
  <si>
    <t>Akio Ido</t>
  </si>
  <si>
    <t>tt0071819</t>
  </si>
  <si>
    <t>La Mary</t>
  </si>
  <si>
    <t>Daniel Tinayre</t>
  </si>
  <si>
    <t>Augusto Giustozzi, José A. Martínez Suárez</t>
  </si>
  <si>
    <t>Globus-Baires</t>
  </si>
  <si>
    <t>tt0071824</t>
  </si>
  <si>
    <t>McQ</t>
  </si>
  <si>
    <t>tt0071833</t>
  </si>
  <si>
    <t>Mes petites amoureuses</t>
  </si>
  <si>
    <t>tt0071838</t>
  </si>
  <si>
    <t>The Midnight Man</t>
  </si>
  <si>
    <t>Roland Kibbee, Burt Lancaster</t>
  </si>
  <si>
    <t>David Anthony, Roland Kibbee</t>
  </si>
  <si>
    <t>tt0071840</t>
  </si>
  <si>
    <t>Milano odia: la polizia non può sparare</t>
  </si>
  <si>
    <t>tt0071842</t>
  </si>
  <si>
    <t>Le milieu du monde</t>
  </si>
  <si>
    <t>tt0071845</t>
  </si>
  <si>
    <t>I miracoli accadono ancora</t>
  </si>
  <si>
    <t>Giuseppe Maria Scotese</t>
  </si>
  <si>
    <t>Juliane Koepcke, Giuseppe Maria Scotese</t>
  </si>
  <si>
    <t>tt0071850</t>
  </si>
  <si>
    <t>Mixed Company</t>
  </si>
  <si>
    <t>Mort Lachman, Melville Shavelson</t>
  </si>
  <si>
    <t>tt0071853</t>
  </si>
  <si>
    <t>Monty Python and the Holy Grail</t>
  </si>
  <si>
    <t>Terry Gilliam, Terry Jones</t>
  </si>
  <si>
    <t>Python (Monty) Pictures</t>
  </si>
  <si>
    <t>tt0071854</t>
  </si>
  <si>
    <t>Moonrunners</t>
  </si>
  <si>
    <t>Gy Waldron</t>
  </si>
  <si>
    <t>Robert B. Clark Productions</t>
  </si>
  <si>
    <t>tt0071855</t>
  </si>
  <si>
    <t>Moonchild</t>
  </si>
  <si>
    <t>Alan Gadney</t>
  </si>
  <si>
    <t>Filmmakers Ltd.</t>
  </si>
  <si>
    <t>tt0071857</t>
  </si>
  <si>
    <t>Moses und Aron</t>
  </si>
  <si>
    <t>Arnold Schönberg</t>
  </si>
  <si>
    <t>Österreichischer Rundfunk (ORF)</t>
  </si>
  <si>
    <t>tt0071859</t>
  </si>
  <si>
    <t>Mossafer</t>
  </si>
  <si>
    <t>Abbas Kiarostami, Hassan Rafi'i</t>
  </si>
  <si>
    <t>tt0071863</t>
  </si>
  <si>
    <t>La moutarde me monte au nez</t>
  </si>
  <si>
    <t>Michel Fabre, Pierre Richard</t>
  </si>
  <si>
    <t>tt0071864</t>
  </si>
  <si>
    <t>Le mouton enragé</t>
  </si>
  <si>
    <t>Christopher Frank, Roger Blondel</t>
  </si>
  <si>
    <t>Viaduc Productions</t>
  </si>
  <si>
    <t>tt0071867</t>
  </si>
  <si>
    <t>Mr. Sycamore</t>
  </si>
  <si>
    <t>Pancho Kohner</t>
  </si>
  <si>
    <t>Ketti Frings, Pancho Kohner</t>
  </si>
  <si>
    <t>Capricorn</t>
  </si>
  <si>
    <t>tt0071877</t>
  </si>
  <si>
    <t>Murder on the Orient Express</t>
  </si>
  <si>
    <t>EMI Film Distributors</t>
  </si>
  <si>
    <t>tt0071880</t>
  </si>
  <si>
    <t>Mussolini ultimo atto</t>
  </si>
  <si>
    <t>Fabio Pittorru, Fabio Pittorru</t>
  </si>
  <si>
    <t>tt0071889</t>
  </si>
  <si>
    <t>Na wylot</t>
  </si>
  <si>
    <t>Grzegorz Królikiewicz</t>
  </si>
  <si>
    <t>tt0071890</t>
  </si>
  <si>
    <t>Claude Chabrol, Antonietta Malzieri</t>
  </si>
  <si>
    <t>tt0071897</t>
  </si>
  <si>
    <t>Nazareno Cruz y el lobo</t>
  </si>
  <si>
    <t>Juan Carlos Chiappe, Leonardo Favio</t>
  </si>
  <si>
    <t>Choila Producciones Cinematográficas</t>
  </si>
  <si>
    <t>tt0071899</t>
  </si>
  <si>
    <t>Nemuritorii</t>
  </si>
  <si>
    <t>Sergiu Nicolaescu, Titus Popovici</t>
  </si>
  <si>
    <t>România Film</t>
  </si>
  <si>
    <t>tt0071902</t>
  </si>
  <si>
    <t>Newman's Law</t>
  </si>
  <si>
    <t>Anthony Wilson</t>
  </si>
  <si>
    <t>tt0071907</t>
  </si>
  <si>
    <t>Nie ma mocnych</t>
  </si>
  <si>
    <t>tt0071908</t>
  </si>
  <si>
    <t>Nie ma rózy bez ognia</t>
  </si>
  <si>
    <t>Stanislaw Bareja, Jerzy Dobrowolski</t>
  </si>
  <si>
    <t>tt0071910</t>
  </si>
  <si>
    <t>Il portiere di notte</t>
  </si>
  <si>
    <t>Lotar Film Productions</t>
  </si>
  <si>
    <t>tt0071913</t>
  </si>
  <si>
    <t>The Nine Lives of Fritz the Cat</t>
  </si>
  <si>
    <t>Robert Taylor</t>
  </si>
  <si>
    <t>Fred Halliday, Eric Monte</t>
  </si>
  <si>
    <t>Steve Krantz Productions</t>
  </si>
  <si>
    <t>tt0071914</t>
  </si>
  <si>
    <t>Nitten røde roser</t>
  </si>
  <si>
    <t>Esben Høilund Carlsen</t>
  </si>
  <si>
    <t>Esben Høilund Carlsen, Torben Nielsen</t>
  </si>
  <si>
    <t>Lademann Film A/S</t>
  </si>
  <si>
    <t>tt0071923</t>
  </si>
  <si>
    <t>Nosutoradamusu no daiyogen</t>
  </si>
  <si>
    <t>Toshio Masuda, Shûe Matsubayashi</t>
  </si>
  <si>
    <t>Michel de Nostredame, Ben Gotô</t>
  </si>
  <si>
    <t>tt0071933</t>
  </si>
  <si>
    <t>Nøddebo præstegaard</t>
  </si>
  <si>
    <t>Peer Guldbrandsen, Henrik Scharling</t>
  </si>
  <si>
    <t>tt0071935</t>
  </si>
  <si>
    <t>The Odessa File</t>
  </si>
  <si>
    <t>tt0071938</t>
  </si>
  <si>
    <t>Vampira</t>
  </si>
  <si>
    <t>Jeremy Lloyd</t>
  </si>
  <si>
    <t>tt0071939</t>
  </si>
  <si>
    <t>Olsen-bandens sidste bedrifter</t>
  </si>
  <si>
    <t>tt0071949</t>
  </si>
  <si>
    <t>Les ordres</t>
  </si>
  <si>
    <t>tt0071950</t>
  </si>
  <si>
    <t>Le orme</t>
  </si>
  <si>
    <t>Luigi Bazzoni, Mario Fanelli</t>
  </si>
  <si>
    <t>Mario Fanelli, Mario Fanelli</t>
  </si>
  <si>
    <t>Cinemarte</t>
  </si>
  <si>
    <t>tt0071951</t>
  </si>
  <si>
    <t>Osen</t>
  </si>
  <si>
    <t>Andrey Smirnov</t>
  </si>
  <si>
    <t>tt0071956</t>
  </si>
  <si>
    <t>Otpisani</t>
  </si>
  <si>
    <t>Aleksandar Djordjevic</t>
  </si>
  <si>
    <t>Dragan Markovic, Sinisa Pavic</t>
  </si>
  <si>
    <t>tt0071957</t>
  </si>
  <si>
    <t>Otroki vo vselennoy</t>
  </si>
  <si>
    <t>tt0071959</t>
  </si>
  <si>
    <t>Our Time</t>
  </si>
  <si>
    <t>Jane Stanton Hitchcock</t>
  </si>
  <si>
    <t>Richard Alan Roth Productions</t>
  </si>
  <si>
    <t>tt0071960</t>
  </si>
  <si>
    <t>The Outfit</t>
  </si>
  <si>
    <t>Donald E. Westlake, John Flynn</t>
  </si>
  <si>
    <t>Aurora Enterprises</t>
  </si>
  <si>
    <t>tt0071966</t>
  </si>
  <si>
    <t>Paperback Hero</t>
  </si>
  <si>
    <t>Peter Pearson</t>
  </si>
  <si>
    <t>Les Rose, Barry Pearson</t>
  </si>
  <si>
    <t>tt0071967</t>
  </si>
  <si>
    <t>La papesse</t>
  </si>
  <si>
    <t>Mario Mercier</t>
  </si>
  <si>
    <t>tt0071970</t>
  </si>
  <si>
    <t>The Parallax View</t>
  </si>
  <si>
    <t>David Giler, Lorenzo Semple Jr.</t>
  </si>
  <si>
    <t>Doubleday Productions</t>
  </si>
  <si>
    <t>tt0071973</t>
  </si>
  <si>
    <t>Partizani</t>
  </si>
  <si>
    <t>Yugoslavia, USA, Liechtenstein</t>
  </si>
  <si>
    <t>Stole Jankovic</t>
  </si>
  <si>
    <t>Howard Berk, Stole Jankovic</t>
  </si>
  <si>
    <t>Noble Productions</t>
  </si>
  <si>
    <t>tt0071974</t>
  </si>
  <si>
    <t>Pas si méchant que ça</t>
  </si>
  <si>
    <t>Charlotte Dubreuil, Claude Goretta</t>
  </si>
  <si>
    <t>Artco-Film</t>
  </si>
  <si>
    <t>tt0071976</t>
  </si>
  <si>
    <t>La Patagonia rebelde</t>
  </si>
  <si>
    <t>Héctor Olivera</t>
  </si>
  <si>
    <t>Fernando Ayala, Osvaldo Bayer</t>
  </si>
  <si>
    <t>Aries Cinematográfica Argentina</t>
  </si>
  <si>
    <t>tt0071978</t>
  </si>
  <si>
    <t>Paul and Michelle</t>
  </si>
  <si>
    <t>tt0071981</t>
  </si>
  <si>
    <t>A Pendragon legenda</t>
  </si>
  <si>
    <t>György Révész, Antal Szerb</t>
  </si>
  <si>
    <t>tt0071985</t>
  </si>
  <si>
    <t>Per amare Ofelia</t>
  </si>
  <si>
    <t>Flavio Mogherini</t>
  </si>
  <si>
    <t>Tito Carpi, Gianfranco Clerici</t>
  </si>
  <si>
    <t>Zodiac Produzioni</t>
  </si>
  <si>
    <t>tt0071987</t>
  </si>
  <si>
    <t>Perché si uccide un magistrato</t>
  </si>
  <si>
    <t>Capital</t>
  </si>
  <si>
    <t>tt0071988</t>
  </si>
  <si>
    <t>Persecution</t>
  </si>
  <si>
    <t>Robert Hutton, Robert Hutton</t>
  </si>
  <si>
    <t>Tyburn Film Productions Limited</t>
  </si>
  <si>
    <t>tt0071991</t>
  </si>
  <si>
    <t>Petersen</t>
  </si>
  <si>
    <t>David Williamson</t>
  </si>
  <si>
    <t>tt0071992</t>
  </si>
  <si>
    <t>Pets</t>
  </si>
  <si>
    <t>Raphael Nussbaum</t>
  </si>
  <si>
    <t>David Bowen, Raphael Nussbaum</t>
  </si>
  <si>
    <t>tt0071994</t>
  </si>
  <si>
    <t>Phantom of the Paradise</t>
  </si>
  <si>
    <t>tt0072002</t>
  </si>
  <si>
    <t>Pleure pas la bouche pleine!</t>
  </si>
  <si>
    <t>Pascal Thomas, Roland Duval</t>
  </si>
  <si>
    <t>tt0072004</t>
  </si>
  <si>
    <t>Pohádky tisíce a jedné noci</t>
  </si>
  <si>
    <t>tt0072006</t>
  </si>
  <si>
    <t>Policewomen</t>
  </si>
  <si>
    <t>Saber Productions</t>
  </si>
  <si>
    <t>tt0072007</t>
  </si>
  <si>
    <t>La polizia chiede aiuto</t>
  </si>
  <si>
    <t>Massimo Dallamano, Ettore Sanzò</t>
  </si>
  <si>
    <t>tt0072008</t>
  </si>
  <si>
    <t>La polizia ha le mani legate</t>
  </si>
  <si>
    <t>Mario Bregni, Gianfranco Calligarich</t>
  </si>
  <si>
    <t>tt0072009</t>
  </si>
  <si>
    <t>La poliziotta</t>
  </si>
  <si>
    <t>tt0072010</t>
  </si>
  <si>
    <t>Il poliziotto è marcio</t>
  </si>
  <si>
    <t>Fernando Di Leo, Sergio Donati</t>
  </si>
  <si>
    <t>Cinemaster S.r.l.</t>
  </si>
  <si>
    <t>tt0072012</t>
  </si>
  <si>
    <t>Porgi l'altra guancia</t>
  </si>
  <si>
    <t>Rodolfo Sonego, Augusto Caminito</t>
  </si>
  <si>
    <t>tt0072019</t>
  </si>
  <si>
    <t>Les possédées du diable</t>
  </si>
  <si>
    <t>Jesús Franco, Nicole Guettard</t>
  </si>
  <si>
    <t>tt0072021</t>
  </si>
  <si>
    <t>Diluvio</t>
  </si>
  <si>
    <t>Potop</t>
  </si>
  <si>
    <t>Jerzy Hoffman, Adam Kersten</t>
  </si>
  <si>
    <t>tt0072025</t>
  </si>
  <si>
    <t>Predstava 'Hamleta' u Mrdusi Donjoj</t>
  </si>
  <si>
    <t>Ivo Bresan, Ivo Bresan</t>
  </si>
  <si>
    <t>tt0072026</t>
  </si>
  <si>
    <t>Prem Nagar</t>
  </si>
  <si>
    <t>K.S. Prakash Rao</t>
  </si>
  <si>
    <t>Inder Raj Anand, Kausalya Devi Koduri</t>
  </si>
  <si>
    <t>Vijay &amp; Suresh Combines</t>
  </si>
  <si>
    <t>tt0072027</t>
  </si>
  <si>
    <t>Premiya</t>
  </si>
  <si>
    <t>Sergey Mikaelyan</t>
  </si>
  <si>
    <t>Aleksandr Gelman</t>
  </si>
  <si>
    <t>tt0072029</t>
  </si>
  <si>
    <t>Prigione di donne</t>
  </si>
  <si>
    <t>Brunello Rondi</t>
  </si>
  <si>
    <t>Leila Buongiorno, Anthony La Penna</t>
  </si>
  <si>
    <t>Thousand Cinematografica</t>
  </si>
  <si>
    <t>tt0072030</t>
  </si>
  <si>
    <t>La prima Angélica</t>
  </si>
  <si>
    <t>tt0072034</t>
  </si>
  <si>
    <t>The Prisoner of Second Avenue</t>
  </si>
  <si>
    <t>Major Studio Partners</t>
  </si>
  <si>
    <t>tt0072037</t>
  </si>
  <si>
    <t>Profumo di donna</t>
  </si>
  <si>
    <t>Giovanni Arpino, Ruggero Maccari</t>
  </si>
  <si>
    <t>tt0072052</t>
  </si>
  <si>
    <t>Les quatre Charlots mousquetaires</t>
  </si>
  <si>
    <t>Les Films Christian Fechner</t>
  </si>
  <si>
    <t>tt0072053</t>
  </si>
  <si>
    <t>Que la fête commence...</t>
  </si>
  <si>
    <t>Jean Aurenche, Bertrand Tavernier</t>
  </si>
  <si>
    <t>tt0072062</t>
  </si>
  <si>
    <t>La ragazzina</t>
  </si>
  <si>
    <t>Mario Imperoli</t>
  </si>
  <si>
    <t>Mario Imperoli, Arpad DeRiso</t>
  </si>
  <si>
    <t>Roma International Film</t>
  </si>
  <si>
    <t>tt0072064</t>
  </si>
  <si>
    <t>Rajnigandha</t>
  </si>
  <si>
    <t>Basu Chatterjee</t>
  </si>
  <si>
    <t>Manu Bhandari, Basu Chatterjee</t>
  </si>
  <si>
    <t>tt0072067</t>
  </si>
  <si>
    <t>Act of Vengeance</t>
  </si>
  <si>
    <t>David Kidd, H.R. Christian</t>
  </si>
  <si>
    <t>tt0072068</t>
  </si>
  <si>
    <t>La Raulito</t>
  </si>
  <si>
    <t>Lautaro Murúa</t>
  </si>
  <si>
    <t>Juan Carlos Gené, Martha Mercader</t>
  </si>
  <si>
    <t>Helicon Producciones</t>
  </si>
  <si>
    <t>tt0072074</t>
  </si>
  <si>
    <t>The Rehearsal</t>
  </si>
  <si>
    <t>tt0072080</t>
  </si>
  <si>
    <t>Le retour du grand blond</t>
  </si>
  <si>
    <t>Yves Robert, Francis Veber</t>
  </si>
  <si>
    <t>tt0072081</t>
  </si>
  <si>
    <t>The Return of the Pink Panther</t>
  </si>
  <si>
    <t>Frank Waldman, Blake Edwards</t>
  </si>
  <si>
    <t>ITC Films</t>
  </si>
  <si>
    <t>tt0072085</t>
  </si>
  <si>
    <t>Il ritorno di Zanna Bianca</t>
  </si>
  <si>
    <t>Coralta Cinematografica</t>
  </si>
  <si>
    <t>tt0072089</t>
  </si>
  <si>
    <t>Road Movie</t>
  </si>
  <si>
    <t>Judith Rascoe, Joseph Strick</t>
  </si>
  <si>
    <t>Grove Press</t>
  </si>
  <si>
    <t>tt0072096</t>
  </si>
  <si>
    <t>Romans o vlyublyonnykh</t>
  </si>
  <si>
    <t>Evgeniy Grigorev</t>
  </si>
  <si>
    <t>tt0072097</t>
  </si>
  <si>
    <t>Romanzo popolare</t>
  </si>
  <si>
    <t>tt0072100</t>
  </si>
  <si>
    <t>Roti Kapada Aur Makaan</t>
  </si>
  <si>
    <t>Manoj Kumar</t>
  </si>
  <si>
    <t>V.I.P. Films</t>
  </si>
  <si>
    <t>tt0072102</t>
  </si>
  <si>
    <t>Rude journée pour la reine</t>
  </si>
  <si>
    <t>France, Switzerland</t>
  </si>
  <si>
    <t>René Allio, Gérard Chartreux</t>
  </si>
  <si>
    <t>tt0072105</t>
  </si>
  <si>
    <t>Rännstensungar</t>
  </si>
  <si>
    <t>Torgny Anderberg</t>
  </si>
  <si>
    <t>Torgny Anderberg, Stig Ossian Ericson</t>
  </si>
  <si>
    <t>Allboksförlaget AB</t>
  </si>
  <si>
    <t>tt0072107</t>
  </si>
  <si>
    <t>S*P*Y*S</t>
  </si>
  <si>
    <t>Lawrence J. Cohen, Fred Freeman</t>
  </si>
  <si>
    <t>American Film Properties</t>
  </si>
  <si>
    <t>tt0072111</t>
  </si>
  <si>
    <t>Samad Artist Mishavad</t>
  </si>
  <si>
    <t>Nozar Azadi, Parviz Sayyad</t>
  </si>
  <si>
    <t>tt0072114</t>
  </si>
  <si>
    <t>The Savage Is Loose</t>
  </si>
  <si>
    <t>Campbell Devon Productions</t>
  </si>
  <si>
    <t>tt0072115</t>
  </si>
  <si>
    <t>Savage Sisters</t>
  </si>
  <si>
    <t>Harry Corner, H. Franco Moon</t>
  </si>
  <si>
    <t>tt0072117</t>
  </si>
  <si>
    <t>Saz Dahani</t>
  </si>
  <si>
    <t>tt0072123</t>
  </si>
  <si>
    <t>Gente di rispetto</t>
  </si>
  <si>
    <t>tt0072124</t>
  </si>
  <si>
    <t>Schulmädchen-Report 7. Teil - Doch das Herz muß dabei sein</t>
  </si>
  <si>
    <t>tt0072125</t>
  </si>
  <si>
    <t>Schulmädchen-Report 8. Teil - Was Eltern nie erfahren dürfen</t>
  </si>
  <si>
    <t>tt0072130</t>
  </si>
  <si>
    <t>The Second Coming of Suzanne</t>
  </si>
  <si>
    <t>Michael Barry</t>
  </si>
  <si>
    <t>Barry Films</t>
  </si>
  <si>
    <t>tt0072131</t>
  </si>
  <si>
    <t>Le secret</t>
  </si>
  <si>
    <t>Francis Ryck, Robert Enrico</t>
  </si>
  <si>
    <t>tt0072133</t>
  </si>
  <si>
    <t>The Gardener</t>
  </si>
  <si>
    <t>James H. Kay</t>
  </si>
  <si>
    <t>tt0072136</t>
  </si>
  <si>
    <t>Seizure</t>
  </si>
  <si>
    <t>Oliver Stone</t>
  </si>
  <si>
    <t>Edward Mann, Oliver Stone</t>
  </si>
  <si>
    <t>tt0072142</t>
  </si>
  <si>
    <t>Sex-shop</t>
  </si>
  <si>
    <t>tt0072147</t>
  </si>
  <si>
    <t>L'ossessa</t>
  </si>
  <si>
    <t>Mario Gariazzo, Ambrogio Molteni</t>
  </si>
  <si>
    <t>Tiberia Film Internacionale</t>
  </si>
  <si>
    <t>tt0072148</t>
  </si>
  <si>
    <t>Seytan</t>
  </si>
  <si>
    <t>Yilmaz Tümtürk</t>
  </si>
  <si>
    <t>Saner Film</t>
  </si>
  <si>
    <t>tt0072149</t>
  </si>
  <si>
    <t>Shanks</t>
  </si>
  <si>
    <t>Ranald Graham</t>
  </si>
  <si>
    <t>tt0072150</t>
  </si>
  <si>
    <t>Shao Lin zi di</t>
  </si>
  <si>
    <t>tt0072151</t>
  </si>
  <si>
    <t>Shazdeh Ehtejab</t>
  </si>
  <si>
    <t>Bahman Farmanara</t>
  </si>
  <si>
    <t>Bahman Farmanara, Houshang Golshiri</t>
  </si>
  <si>
    <t>Telefilm</t>
  </si>
  <si>
    <t>tt0072152</t>
  </si>
  <si>
    <t>Shin jingi naki tatakai</t>
  </si>
  <si>
    <t>Koichi Iiboshi, Fumio Kônami</t>
  </si>
  <si>
    <t>tt0072156</t>
  </si>
  <si>
    <t>Shriek of the Mutilated</t>
  </si>
  <si>
    <t>Ed Adlum and Mike Findlay Productions</t>
  </si>
  <si>
    <t>tt0072157</t>
  </si>
  <si>
    <t>Shurayukihime: Urami koiuta</t>
  </si>
  <si>
    <t>Toshiya Fujita</t>
  </si>
  <si>
    <t>Kazuo Kamimura, Kazuo Koike</t>
  </si>
  <si>
    <t>tt0072160</t>
  </si>
  <si>
    <t>La signora gioca bene a scopa?</t>
  </si>
  <si>
    <t>Tito Carpi, Carlo Giuffrè</t>
  </si>
  <si>
    <t>tt0072170</t>
  </si>
  <si>
    <t>Den siste Fleksnes</t>
  </si>
  <si>
    <t>Bo Hermansson</t>
  </si>
  <si>
    <t>Ray Galton, Bo Hermansson</t>
  </si>
  <si>
    <t>tt0072172</t>
  </si>
  <si>
    <t>The Sister in Law</t>
  </si>
  <si>
    <t>Joseph Ruben</t>
  </si>
  <si>
    <t>Loose Reel Productions</t>
  </si>
  <si>
    <t>tt0072173</t>
  </si>
  <si>
    <t>Malibu Hot Summer</t>
  </si>
  <si>
    <t>Richard Brander</t>
  </si>
  <si>
    <t>Craig Kusaba</t>
  </si>
  <si>
    <t>Troma</t>
  </si>
  <si>
    <t>tt0072179</t>
  </si>
  <si>
    <t>Sunburst</t>
  </si>
  <si>
    <t>James Polakof</t>
  </si>
  <si>
    <t>James Keach, James Polakof</t>
  </si>
  <si>
    <t>tt0072184</t>
  </si>
  <si>
    <t>Snuff</t>
  </si>
  <si>
    <t>USA, Canada, Argentina</t>
  </si>
  <si>
    <t>Michael Findlay, Horacio Fredriksson</t>
  </si>
  <si>
    <t>tt0072189</t>
  </si>
  <si>
    <t>Apple Films</t>
  </si>
  <si>
    <t>tt0072190</t>
  </si>
  <si>
    <t>Sonar Kella</t>
  </si>
  <si>
    <t>Hridayesh Pandey, Satyajit Ray</t>
  </si>
  <si>
    <t>tt0072195</t>
  </si>
  <si>
    <t>Space Is the Place</t>
  </si>
  <si>
    <t>John Coney</t>
  </si>
  <si>
    <t>Joshua Smith, Sun Ra</t>
  </si>
  <si>
    <t>North American Star System</t>
  </si>
  <si>
    <t>tt0072196</t>
  </si>
  <si>
    <t>Spasmo</t>
  </si>
  <si>
    <t>Pino Boller, Pino Boller</t>
  </si>
  <si>
    <t>Rewind Film</t>
  </si>
  <si>
    <t>tt0072198</t>
  </si>
  <si>
    <t>The Spikes Gang</t>
  </si>
  <si>
    <t>tt0072200</t>
  </si>
  <si>
    <t>Squadra volante</t>
  </si>
  <si>
    <t>Dardano Sacchetti, Dardano Sacchetti</t>
  </si>
  <si>
    <t>tt0072201</t>
  </si>
  <si>
    <t>Stardust</t>
  </si>
  <si>
    <t>tt0072204</t>
  </si>
  <si>
    <t>Stavisky...</t>
  </si>
  <si>
    <t>Cerito Films</t>
  </si>
  <si>
    <t>tt0072205</t>
  </si>
  <si>
    <t>Stefan cel Mare - Vaslui 1475</t>
  </si>
  <si>
    <t>Mircea Dragan, Constantin Mitru</t>
  </si>
  <si>
    <t>Casa de Filme Cinci</t>
  </si>
  <si>
    <t>tt0072206</t>
  </si>
  <si>
    <t>Steppenwolf</t>
  </si>
  <si>
    <t>Switzerland, UK, France, Italy, USA</t>
  </si>
  <si>
    <t>Fred Haines</t>
  </si>
  <si>
    <t>Hermann Hesse, Fred Haines</t>
  </si>
  <si>
    <t>tt0072208</t>
  </si>
  <si>
    <t>Sto dney posle detstva</t>
  </si>
  <si>
    <t>Sergey Solovev</t>
  </si>
  <si>
    <t>Aleksandr Aleksandrov, Sergey Solovev</t>
  </si>
  <si>
    <t>tt0072209</t>
  </si>
  <si>
    <t>Stone</t>
  </si>
  <si>
    <t>Sandy Harbutt</t>
  </si>
  <si>
    <t>Sandy Harbutt, Michael Robinson</t>
  </si>
  <si>
    <t>Hedon Productions</t>
  </si>
  <si>
    <t>tt0072225</t>
  </si>
  <si>
    <t>Sugar Hill</t>
  </si>
  <si>
    <t>Paul Maslansky</t>
  </si>
  <si>
    <t>Tim Kelly</t>
  </si>
  <si>
    <t>tt0072226</t>
  </si>
  <si>
    <t>The Sugarland Express</t>
  </si>
  <si>
    <t>Hal Barwood, Matthew Robbins</t>
  </si>
  <si>
    <t>tt0072228</t>
  </si>
  <si>
    <t>The Super Cops</t>
  </si>
  <si>
    <t>Lorenzo Semple Jr., L.H. Whittemore</t>
  </si>
  <si>
    <t>tt0072230</t>
  </si>
  <si>
    <t>Les suspects</t>
  </si>
  <si>
    <t>Michel Wyn</t>
  </si>
  <si>
    <t>Paul Andréota, Michel Sales</t>
  </si>
  <si>
    <t>tt0072231</t>
  </si>
  <si>
    <t>Svoy sredi chuzhikh, chuzhoy sredi svoikh</t>
  </si>
  <si>
    <t>Nikita Mikhalkov</t>
  </si>
  <si>
    <t>Nikita Mikhalkov, Eduard Volodarskiy</t>
  </si>
  <si>
    <t>tt0072233</t>
  </si>
  <si>
    <t>Swallows and Amazons</t>
  </si>
  <si>
    <t>David Wood, Arthur Ransome</t>
  </si>
  <si>
    <t>Theatre Projects Film Productions Ltd.</t>
  </si>
  <si>
    <t>tt0072235</t>
  </si>
  <si>
    <t>Sweet Movie</t>
  </si>
  <si>
    <t>France, West Germany, Canada</t>
  </si>
  <si>
    <t>France Gallagher, Dusan Makavejev</t>
  </si>
  <si>
    <t>tt0072236</t>
  </si>
  <si>
    <t>The Swinging Cheerleaders</t>
  </si>
  <si>
    <t>Jack Hill, David Kidd</t>
  </si>
  <si>
    <t>Centaur</t>
  </si>
  <si>
    <t>tt0072239</t>
  </si>
  <si>
    <t>Symptoms</t>
  </si>
  <si>
    <t>UK, Belgium, Spain</t>
  </si>
  <si>
    <t>José Ramón Larraz, Stanley Miller</t>
  </si>
  <si>
    <t>Finiton Productions</t>
  </si>
  <si>
    <t>tt0072241</t>
  </si>
  <si>
    <t>Szerelmem, Elektra</t>
  </si>
  <si>
    <t>László Gyurkó, Gyula Hernádi</t>
  </si>
  <si>
    <t>MAFILM Hunnia Stúdió</t>
  </si>
  <si>
    <t>tt0072243</t>
  </si>
  <si>
    <t>Sérieux comme le plaisir</t>
  </si>
  <si>
    <t>Robert Benayoun</t>
  </si>
  <si>
    <t>Robert Benayoun, Jean-Claude Carrière</t>
  </si>
  <si>
    <t>Dovidis</t>
  </si>
  <si>
    <t>tt0072245</t>
  </si>
  <si>
    <t>TNT Jackson</t>
  </si>
  <si>
    <t>Dick Miller, Ken Metcalfe</t>
  </si>
  <si>
    <t>tt0072248</t>
  </si>
  <si>
    <t>Tabiate bijan</t>
  </si>
  <si>
    <t>Houshang Baharlou, Morteza Momayyez</t>
  </si>
  <si>
    <t>Kanoon-E Sinamagran-E Pishro</t>
  </si>
  <si>
    <t>tt0072249</t>
  </si>
  <si>
    <t>The Take</t>
  </si>
  <si>
    <t>Franklin Coen, G.F. Newman</t>
  </si>
  <si>
    <t>tt0072251</t>
  </si>
  <si>
    <t>The Taking of Pelham One Two Three</t>
  </si>
  <si>
    <t>John Godey, Peter Stone</t>
  </si>
  <si>
    <t>tt0072253</t>
  </si>
  <si>
    <t>The Tamarind Seed</t>
  </si>
  <si>
    <t>Blake Edwards, Evelyn Anthony</t>
  </si>
  <si>
    <t>tt0072254</t>
  </si>
  <si>
    <t>Tangsir</t>
  </si>
  <si>
    <t>Sadegh Chubak, Amir Naderi</t>
  </si>
  <si>
    <t>tt0072260</t>
  </si>
  <si>
    <t>The Teacher</t>
  </si>
  <si>
    <t>Hickmar Productions</t>
  </si>
  <si>
    <t>tt0072263</t>
  </si>
  <si>
    <t>Ein Unbekannter rechnet ab</t>
  </si>
  <si>
    <t>Italy, West Germany, France, Spain, UK, Iran</t>
  </si>
  <si>
    <t>Harry Alan Towers, Erich Kröhnke</t>
  </si>
  <si>
    <t>Filibuster Films</t>
  </si>
  <si>
    <t>tt0072267</t>
  </si>
  <si>
    <t>The Terminal Man</t>
  </si>
  <si>
    <t>Michael Crichton, Mike Hodges</t>
  </si>
  <si>
    <t>tt0072270</t>
  </si>
  <si>
    <t>Der Teufel in Miss Jonas</t>
  </si>
  <si>
    <t>Erwin C. Dietrich, Erwin C. Dietrich</t>
  </si>
  <si>
    <t>Elite Film</t>
  </si>
  <si>
    <t>tt0072271</t>
  </si>
  <si>
    <t>The Texas Chain Saw Massacre</t>
  </si>
  <si>
    <t>Tobe Hooper</t>
  </si>
  <si>
    <t>Kim Henkel, Tobe Hooper</t>
  </si>
  <si>
    <t>Vortex</t>
  </si>
  <si>
    <t>tt0072274</t>
  </si>
  <si>
    <t>Gang</t>
  </si>
  <si>
    <t>Thieves Like Us</t>
  </si>
  <si>
    <t>Calder Willingham, Joan Tewkesbury</t>
  </si>
  <si>
    <t>George Litto Productions</t>
  </si>
  <si>
    <t>tt0072278</t>
  </si>
  <si>
    <t>Thomasine &amp; Bushrod</t>
  </si>
  <si>
    <t>Max Julien</t>
  </si>
  <si>
    <t>tt0072281</t>
  </si>
  <si>
    <t>USA, Spain, Panama, UK</t>
  </si>
  <si>
    <t>George MacDonald Fraser, Alexandre Dumas</t>
  </si>
  <si>
    <t>Alexander, Michael and Ilya Salkind Productions</t>
  </si>
  <si>
    <t>tt0072284</t>
  </si>
  <si>
    <t>Three the Hard Way</t>
  </si>
  <si>
    <t>Eric Bercovici, Jerrold L. Ludwig</t>
  </si>
  <si>
    <t>tt0072285</t>
  </si>
  <si>
    <t>Thriller</t>
  </si>
  <si>
    <t>Thriller - en grym film</t>
  </si>
  <si>
    <t>Bo Arne Vibenius</t>
  </si>
  <si>
    <t>Bo Arne Vibenius, Bo Arne Vibenius</t>
  </si>
  <si>
    <t>BAV Film</t>
  </si>
  <si>
    <t>tt0072288</t>
  </si>
  <si>
    <t>Thunderbolt and Lightfoot</t>
  </si>
  <si>
    <t>Michael Cimino</t>
  </si>
  <si>
    <t>tt0072295</t>
  </si>
  <si>
    <t>Tinimbang ka ngunit kulang</t>
  </si>
  <si>
    <t>Lino Brocka</t>
  </si>
  <si>
    <t>Lino Brocka, Mario O'Hara</t>
  </si>
  <si>
    <t>Cinemanila</t>
  </si>
  <si>
    <t>tt0072300</t>
  </si>
  <si>
    <t>Together Brothers</t>
  </si>
  <si>
    <t>Jack DeWitt, Jack DeWitt</t>
  </si>
  <si>
    <t>tt0072305</t>
  </si>
  <si>
    <t>Touche pas à la femme blanche</t>
  </si>
  <si>
    <t>tt0072307</t>
  </si>
  <si>
    <t>Toute une vie</t>
  </si>
  <si>
    <t>tt0072308</t>
  </si>
  <si>
    <t>The Towering Inferno</t>
  </si>
  <si>
    <t>Richard Martin Stern, Thomas N. Scortia</t>
  </si>
  <si>
    <t>tt0072315</t>
  </si>
  <si>
    <t>La tregua</t>
  </si>
  <si>
    <t>Sergio Renán</t>
  </si>
  <si>
    <t>Mario Benedetti, Aída Bortnik</t>
  </si>
  <si>
    <t>tt0072317</t>
  </si>
  <si>
    <t>The Trial of Billy Jack</t>
  </si>
  <si>
    <t>Taylor-Laughlin Productions</t>
  </si>
  <si>
    <t>tt0072320</t>
  </si>
  <si>
    <t>Le trio infernal</t>
  </si>
  <si>
    <t>Francis Girod</t>
  </si>
  <si>
    <t>Solange Fasquelle, Francis Girod</t>
  </si>
  <si>
    <t>tt0072324</t>
  </si>
  <si>
    <t>Truck Stop Women</t>
  </si>
  <si>
    <t>Mark L. Lester</t>
  </si>
  <si>
    <t>Paul Deason, Mark L. Lester</t>
  </si>
  <si>
    <t>Lester-Traynor Productions</t>
  </si>
  <si>
    <t>tt0072325</t>
  </si>
  <si>
    <t>Truck Turner</t>
  </si>
  <si>
    <t>Oscar Williams, Michael Allin</t>
  </si>
  <si>
    <t>tt0072331</t>
  </si>
  <si>
    <t>Horror High</t>
  </si>
  <si>
    <t>Larry N. Stouffer</t>
  </si>
  <si>
    <t>J.D. Feigelson</t>
  </si>
  <si>
    <t>Jamison Film Company</t>
  </si>
  <si>
    <t>tt0072336</t>
  </si>
  <si>
    <t>Ulzana</t>
  </si>
  <si>
    <t>East Germany, Soviet Union, Romania</t>
  </si>
  <si>
    <t>tt0072337</t>
  </si>
  <si>
    <t>Un linceul n'a pas de poches</t>
  </si>
  <si>
    <t>Horace McCoy, Jean-Pierre Mocky</t>
  </si>
  <si>
    <t>tt0072338</t>
  </si>
  <si>
    <t>Un nuage entre les dents</t>
  </si>
  <si>
    <t>Marco Pico</t>
  </si>
  <si>
    <t>Edgar De Bresson, Marco Pico</t>
  </si>
  <si>
    <t>tt0072342</t>
  </si>
  <si>
    <t>Une partie de plaisir</t>
  </si>
  <si>
    <t>Paul Gégauff</t>
  </si>
  <si>
    <t>Gerico Sound</t>
  </si>
  <si>
    <t>tt0072348</t>
  </si>
  <si>
    <t>Tough Guys</t>
  </si>
  <si>
    <t>Nicola Badalucco, Georges Dutter</t>
  </si>
  <si>
    <t>tt0072349</t>
  </si>
  <si>
    <t>L'uomo senza memoria</t>
  </si>
  <si>
    <t>Bruno Di Geronimo, Ernesto Gastaldi</t>
  </si>
  <si>
    <t>tt0072351</t>
  </si>
  <si>
    <t>Uptown Saturday Night</t>
  </si>
  <si>
    <t>Richard Wesley</t>
  </si>
  <si>
    <t>tt0072353</t>
  </si>
  <si>
    <t>Les valseuses</t>
  </si>
  <si>
    <t>Bertrand Blier</t>
  </si>
  <si>
    <t>Bertrand Blier, Bertrand Blier</t>
  </si>
  <si>
    <t>tt0072354</t>
  </si>
  <si>
    <t>Vampyres</t>
  </si>
  <si>
    <t>Diana Daubeney</t>
  </si>
  <si>
    <t>Essay Films</t>
  </si>
  <si>
    <t>tt0072355</t>
  </si>
  <si>
    <t>Vase de noces</t>
  </si>
  <si>
    <t>Thierry Zéno</t>
  </si>
  <si>
    <t>Dominique Garny, John Kupferschmidt</t>
  </si>
  <si>
    <t>Zéno Films</t>
  </si>
  <si>
    <t>tt0072356</t>
  </si>
  <si>
    <t>La vedova inconsolabile ringrazia quanti la consolarono</t>
  </si>
  <si>
    <t>Aldo Grimaldi, Giovanni Grimaldi</t>
  </si>
  <si>
    <t>tt0072359</t>
  </si>
  <si>
    <t>Verdict</t>
  </si>
  <si>
    <t>Paul Andréota, André Cayatte</t>
  </si>
  <si>
    <t>tt0072360</t>
  </si>
  <si>
    <t>Die Verrohung des Franz Blum</t>
  </si>
  <si>
    <t>Reinhard Hauff</t>
  </si>
  <si>
    <t>Burkhard Driest</t>
  </si>
  <si>
    <t>Bioskop Film</t>
  </si>
  <si>
    <t>tt0072361</t>
  </si>
  <si>
    <t>Das verrückteste Auto der Welt</t>
  </si>
  <si>
    <t>tt0072362</t>
  </si>
  <si>
    <t>A Very Natural Thing</t>
  </si>
  <si>
    <t>Christopher Larkin</t>
  </si>
  <si>
    <t>Joseph Coencas, Joseph Coencas</t>
  </si>
  <si>
    <t>Montage Creations</t>
  </si>
  <si>
    <t>tt0072364</t>
  </si>
  <si>
    <t>Luigi Pirandello, Diego Fabbri</t>
  </si>
  <si>
    <t>tt0072371</t>
  </si>
  <si>
    <t>Les violons du bal</t>
  </si>
  <si>
    <t>Michel Drach</t>
  </si>
  <si>
    <t>Michel Drach, Monique Lange</t>
  </si>
  <si>
    <t>tt0072377</t>
  </si>
  <si>
    <t>Viu-hah hah-taja</t>
  </si>
  <si>
    <t>tt0072389</t>
  </si>
  <si>
    <t>Warhead</t>
  </si>
  <si>
    <t>USA, Israel</t>
  </si>
  <si>
    <t>John O'Connor</t>
  </si>
  <si>
    <t>Buddy Ruskin, Patrick Foulk</t>
  </si>
  <si>
    <t>Buddy Ruskin--Sabra</t>
  </si>
  <si>
    <t>tt0072392</t>
  </si>
  <si>
    <t>Welcome to Arrow Beach</t>
  </si>
  <si>
    <t>Wallace C. Bennett, Jack Gross Jr.</t>
  </si>
  <si>
    <t>tt0072399</t>
  </si>
  <si>
    <t>When the North Wind Blows</t>
  </si>
  <si>
    <t>tt0072401</t>
  </si>
  <si>
    <t>Where the Lilies Bloom</t>
  </si>
  <si>
    <t>Bill Cleaver, Vera Cleaver</t>
  </si>
  <si>
    <t>tt0072402</t>
  </si>
  <si>
    <t>Where the Red Fern Grows</t>
  </si>
  <si>
    <t>Wilson Rawls, Douglas C. Stewart</t>
  </si>
  <si>
    <t>Doty-Dayton Production</t>
  </si>
  <si>
    <t>tt0072403</t>
  </si>
  <si>
    <t>The White Dawn</t>
  </si>
  <si>
    <t>James Houston, James Houston</t>
  </si>
  <si>
    <t>tt0072405</t>
  </si>
  <si>
    <t>Who?</t>
  </si>
  <si>
    <t>John Gould, Algis Budrys</t>
  </si>
  <si>
    <t>Hemisphere Productions</t>
  </si>
  <si>
    <t>tt0072409</t>
  </si>
  <si>
    <t>Willie Dynamite</t>
  </si>
  <si>
    <t>Gilbert Moses</t>
  </si>
  <si>
    <t>Ron Cutler, Ron Cutler</t>
  </si>
  <si>
    <t>Generation 70</t>
  </si>
  <si>
    <t>tt0072417</t>
  </si>
  <si>
    <t>A Woman Under the Influence</t>
  </si>
  <si>
    <t>tt0072430</t>
  </si>
  <si>
    <t>Yojôhan fusuma no urabari</t>
  </si>
  <si>
    <t>Tatsumi Kumashiro, Kafû Nagai</t>
  </si>
  <si>
    <t>tt0072431</t>
  </si>
  <si>
    <t>Young Frankenstein</t>
  </si>
  <si>
    <t>Gene Wilder, Mel Brooks</t>
  </si>
  <si>
    <t>Gruskoff/Venture Films</t>
  </si>
  <si>
    <t>tt0072435</t>
  </si>
  <si>
    <t>Zandy's Bride</t>
  </si>
  <si>
    <t>Lillian Bos Ross, Marc Norman</t>
  </si>
  <si>
    <t>tt0072436</t>
  </si>
  <si>
    <t>Zanna Bianca alla riscossa</t>
  </si>
  <si>
    <t>Sandro Continenza, Giovanni Simonelli</t>
  </si>
  <si>
    <t>Paneuropean Production Pictures</t>
  </si>
  <si>
    <t>tt0072439</t>
  </si>
  <si>
    <t>Shin Zatôichi monogatari: Kasama no chimatsuri</t>
  </si>
  <si>
    <t>Yoshi Hattori, Kan Shimozawa</t>
  </si>
  <si>
    <t>tt0072440</t>
  </si>
  <si>
    <t>The Zebra Killer</t>
  </si>
  <si>
    <t>William Girdler, William Girdler</t>
  </si>
  <si>
    <t>Mid-America Pictures</t>
  </si>
  <si>
    <t>tt0072443</t>
  </si>
  <si>
    <t>Zerkalo</t>
  </si>
  <si>
    <t>Aleksandr Misharin, Andrei Tarkovsky</t>
  </si>
  <si>
    <t>tt0072446</t>
  </si>
  <si>
    <t>Ziemia obiecana</t>
  </si>
  <si>
    <t>Wladyslaw Stanislaw Reymont, Andrzej Wajda</t>
  </si>
  <si>
    <t>tt0072447</t>
  </si>
  <si>
    <t>Zig Zig</t>
  </si>
  <si>
    <t>László Szabó</t>
  </si>
  <si>
    <t>tt0072448</t>
  </si>
  <si>
    <t>Giorgio Arlorio, Giorgio Arlorio</t>
  </si>
  <si>
    <t>tt0072590</t>
  </si>
  <si>
    <t>...a tutte le auto della polizia...</t>
  </si>
  <si>
    <t>Massimo Felisatti, Massimo Felisatti</t>
  </si>
  <si>
    <t>Capitol International</t>
  </si>
  <si>
    <t>tt0072594</t>
  </si>
  <si>
    <t>92 in the Shade</t>
  </si>
  <si>
    <t>Thomas McGuane</t>
  </si>
  <si>
    <t>tt0072595</t>
  </si>
  <si>
    <t>A mezzanotte va la ronda del piacere</t>
  </si>
  <si>
    <t>Marcello Fondato, Francesco Scardamaglia</t>
  </si>
  <si>
    <t>Delfo Cinematografica</t>
  </si>
  <si>
    <t>tt0072596</t>
  </si>
  <si>
    <t>Aaron Loves Angela</t>
  </si>
  <si>
    <t>Gerald Sanford</t>
  </si>
  <si>
    <t>Aaron Angela Company</t>
  </si>
  <si>
    <t>tt0072597</t>
  </si>
  <si>
    <t>Abduction</t>
  </si>
  <si>
    <t>Joseph Zito</t>
  </si>
  <si>
    <t>Kent E. Carroll, Harrison James</t>
  </si>
  <si>
    <t>Blackpool Partnership</t>
  </si>
  <si>
    <t>tt0072600</t>
  </si>
  <si>
    <t>Ace Up My Sleeve</t>
  </si>
  <si>
    <t>James Hadley Chase, Jesse Lasky Jr.</t>
  </si>
  <si>
    <t>Film Cine Produktion</t>
  </si>
  <si>
    <t>tt0072601</t>
  </si>
  <si>
    <t>Actas de Marusia</t>
  </si>
  <si>
    <t>Miguel Littin, Patricio Manns</t>
  </si>
  <si>
    <t>tt0072603</t>
  </si>
  <si>
    <t>Adieu poulet</t>
  </si>
  <si>
    <t>Jean Laborde, Francis Veber</t>
  </si>
  <si>
    <t>tt0072604</t>
  </si>
  <si>
    <t>Adiós Amigo</t>
  </si>
  <si>
    <t>Fred Williamson</t>
  </si>
  <si>
    <t>Po' Boy Productions</t>
  </si>
  <si>
    <t>tt0072605</t>
  </si>
  <si>
    <t>Las adolescentes</t>
  </si>
  <si>
    <t>Pedro Masó</t>
  </si>
  <si>
    <t>Pedro Masó, Santiago Moncada</t>
  </si>
  <si>
    <t>tt0072608</t>
  </si>
  <si>
    <t>The Adventure of Sherlock Holmes' Smarter Brother</t>
  </si>
  <si>
    <t>Gene Wilder</t>
  </si>
  <si>
    <t>Jouer Films</t>
  </si>
  <si>
    <t>tt0072610</t>
  </si>
  <si>
    <t>The Adventures of the Wilderness Family</t>
  </si>
  <si>
    <t>Arthur R. Dubs, Stewart Raffill</t>
  </si>
  <si>
    <t>Pacific International Pictures</t>
  </si>
  <si>
    <t>tt0072613</t>
  </si>
  <si>
    <t>Afonya</t>
  </si>
  <si>
    <t>Aleksandr Borodyanskiy</t>
  </si>
  <si>
    <t>Eksperimentalnoe Tvorcheskoe Obedinenie</t>
  </si>
  <si>
    <t>tt0072614</t>
  </si>
  <si>
    <t>Africa Express</t>
  </si>
  <si>
    <t>Deutsche Fox AG (Defa)</t>
  </si>
  <si>
    <t>tt0072615</t>
  </si>
  <si>
    <t>Against a Crooked Sky</t>
  </si>
  <si>
    <t>Douglas C. Stewart, Eleanor Lamb</t>
  </si>
  <si>
    <t>tt0072618</t>
  </si>
  <si>
    <t>L'agression</t>
  </si>
  <si>
    <t>John Buell, Jean-Patrick Manchette</t>
  </si>
  <si>
    <t>tt0072623</t>
  </si>
  <si>
    <t>Alfie Darling</t>
  </si>
  <si>
    <t>Bill Naughton, Ken Hughes</t>
  </si>
  <si>
    <t>Signal</t>
  </si>
  <si>
    <t>tt0072625</t>
  </si>
  <si>
    <t>Alice Goodbody</t>
  </si>
  <si>
    <t>Tom Scheuer</t>
  </si>
  <si>
    <t>Intercontinental Releasing Corporation (IRC)</t>
  </si>
  <si>
    <t>tt0072626</t>
  </si>
  <si>
    <t>The House of the Dead</t>
  </si>
  <si>
    <t>Sharron Miller</t>
  </si>
  <si>
    <t>David O'Malley</t>
  </si>
  <si>
    <t>Myriad Cinema International</t>
  </si>
  <si>
    <t>tt0072634</t>
  </si>
  <si>
    <t>L'ambizioso</t>
  </si>
  <si>
    <t>Carlo Rivolta, Pasquale Squitieri</t>
  </si>
  <si>
    <t>Laser Films</t>
  </si>
  <si>
    <t>tt0072636</t>
  </si>
  <si>
    <t>Amerikai anzix</t>
  </si>
  <si>
    <t>Gábor Bódy</t>
  </si>
  <si>
    <t>Ambrose Bierce, Gábor Bódy</t>
  </si>
  <si>
    <t>tt0072637</t>
  </si>
  <si>
    <t>Amici miei</t>
  </si>
  <si>
    <t>Pietro Germi, Piero De Bernardi</t>
  </si>
  <si>
    <t>R.P.A. Cinematografica</t>
  </si>
  <si>
    <t>tt0072643</t>
  </si>
  <si>
    <t>Anatomie d'un rapport</t>
  </si>
  <si>
    <t>Luc Moullet, Antonietta Pizzorno</t>
  </si>
  <si>
    <t>tt0072644</t>
  </si>
  <si>
    <t>L'anatra all'arancia</t>
  </si>
  <si>
    <t>Bernardino Zapponi, William Douglas-Home</t>
  </si>
  <si>
    <t>tt0072650</t>
  </si>
  <si>
    <t>Ansichten eines Clowns</t>
  </si>
  <si>
    <t>Heinrich Böll, Vojtech Jasný</t>
  </si>
  <si>
    <t>tt0072651</t>
  </si>
  <si>
    <t>Apache Blood</t>
  </si>
  <si>
    <t>Vern Piehl</t>
  </si>
  <si>
    <t>Dewitt Lee, Jack Lee</t>
  </si>
  <si>
    <t>tt0072652</t>
  </si>
  <si>
    <t>El apando</t>
  </si>
  <si>
    <t>Felipe Cazals</t>
  </si>
  <si>
    <t>José Agustín, José Revueltas</t>
  </si>
  <si>
    <t>Conacite Uno</t>
  </si>
  <si>
    <t>tt0072653</t>
  </si>
  <si>
    <t>The Apple Dumpling Gang</t>
  </si>
  <si>
    <t>Don Tait, Jack M. Bickham</t>
  </si>
  <si>
    <t>tt0072656</t>
  </si>
  <si>
    <t>L'arbre de Guernica</t>
  </si>
  <si>
    <t>Fernando Arrabal, Francesco Cinieri</t>
  </si>
  <si>
    <t>tt0072662</t>
  </si>
  <si>
    <t>L'assassino è costretto ad uccidere ancora</t>
  </si>
  <si>
    <t>Luigi Cozzi</t>
  </si>
  <si>
    <t>Adriano Bolzoni, Luigi Cozzi</t>
  </si>
  <si>
    <t>Albione Cinematografica</t>
  </si>
  <si>
    <t>tt0072665</t>
  </si>
  <si>
    <t>At Long Last Love</t>
  </si>
  <si>
    <t>tt0072666</t>
  </si>
  <si>
    <t>Zaat</t>
  </si>
  <si>
    <t>Don Barton, Arnold Stevens</t>
  </si>
  <si>
    <t>Ron Kivett, Lee O. Larew</t>
  </si>
  <si>
    <t>Barton Films</t>
  </si>
  <si>
    <t>tt0072669</t>
  </si>
  <si>
    <t>Attention les yeux!</t>
  </si>
  <si>
    <t>tt0072674</t>
  </si>
  <si>
    <t>Autobiography of a Princess</t>
  </si>
  <si>
    <t>Ruth Prawer Jhabvala</t>
  </si>
  <si>
    <t>tt0072684</t>
  </si>
  <si>
    <t>Barry Lyndon</t>
  </si>
  <si>
    <t>Stanley Kubrick, William Makepeace Thackeray</t>
  </si>
  <si>
    <t>Peregrine</t>
  </si>
  <si>
    <t>tt0072690</t>
  </si>
  <si>
    <t>Begstvo mistera Mak-Kinli</t>
  </si>
  <si>
    <t>Leonid Leonov, Leonid Leonov</t>
  </si>
  <si>
    <t>tt0072691</t>
  </si>
  <si>
    <t>Benilde ou a Virgem Mãe</t>
  </si>
  <si>
    <t>José Régio, Manoel de Oliveira</t>
  </si>
  <si>
    <t>tt0072692</t>
  </si>
  <si>
    <t>Le berceau de cristal</t>
  </si>
  <si>
    <t>tt0072695</t>
  </si>
  <si>
    <t>Best Friends</t>
  </si>
  <si>
    <t>Noel Nosseck</t>
  </si>
  <si>
    <t>Arnold Somkin</t>
  </si>
  <si>
    <t>tt0072699</t>
  </si>
  <si>
    <t>Il bianco il giallo il nero</t>
  </si>
  <si>
    <t>Antonio Troiso, Marcello Coscia</t>
  </si>
  <si>
    <t>tt0072701</t>
  </si>
  <si>
    <t>Bilans kwartalny</t>
  </si>
  <si>
    <t>tt0072705</t>
  </si>
  <si>
    <t>Bite the Bullet</t>
  </si>
  <si>
    <t>Persky-Bright Productions</t>
  </si>
  <si>
    <t>tt0072706</t>
  </si>
  <si>
    <t>The Black Bird</t>
  </si>
  <si>
    <t>David Giler</t>
  </si>
  <si>
    <t>Dashiell Hammett, David Giler</t>
  </si>
  <si>
    <t>tt0072709</t>
  </si>
  <si>
    <t>Louis Malle, Joyce Buñuel</t>
  </si>
  <si>
    <t>tt0072712</t>
  </si>
  <si>
    <t>Mark il poliziotto spara per primo</t>
  </si>
  <si>
    <t>Teodoro Corrà, Stelvio Massi</t>
  </si>
  <si>
    <t>tt0072714</t>
  </si>
  <si>
    <t>Blue Jeans</t>
  </si>
  <si>
    <t>Mario Imperoli, Piero Regnoli</t>
  </si>
  <si>
    <t>tt0072717</t>
  </si>
  <si>
    <t>Blutsbrüder</t>
  </si>
  <si>
    <t>Werner W. Wallroth</t>
  </si>
  <si>
    <t>Wolfgang Ebeling, Dean Reed</t>
  </si>
  <si>
    <t>tt0072722</t>
  </si>
  <si>
    <t>Bons baisers de Hong-Kong</t>
  </si>
  <si>
    <t>France, Hong Kong, UK</t>
  </si>
  <si>
    <t>Yvan Chiffre</t>
  </si>
  <si>
    <t>Christian Fechner, Yvan Chiffre</t>
  </si>
  <si>
    <t>tt0072723</t>
  </si>
  <si>
    <t>The Boob Tube</t>
  </si>
  <si>
    <t>Christopher Odin</t>
  </si>
  <si>
    <t>tt0072725</t>
  </si>
  <si>
    <t>Boss Nigger</t>
  </si>
  <si>
    <t>3P Productions</t>
  </si>
  <si>
    <t>tt0072730</t>
  </si>
  <si>
    <t>A Boy and His Dog</t>
  </si>
  <si>
    <t>L.Q. Jones</t>
  </si>
  <si>
    <t>L.Q. Jones, Harlan Ellison</t>
  </si>
  <si>
    <t>tt0072732</t>
  </si>
  <si>
    <t>Brannigan</t>
  </si>
  <si>
    <t>Christopher Trumbo, Michael Butler</t>
  </si>
  <si>
    <t>Wellborn</t>
  </si>
  <si>
    <t>tt0072735</t>
  </si>
  <si>
    <t>Breakheart Pass</t>
  </si>
  <si>
    <t>tt0072737</t>
  </si>
  <si>
    <t>Breakout</t>
  </si>
  <si>
    <t>Howard B. Kreitsek, Marc Norman</t>
  </si>
  <si>
    <t>tt0072745</t>
  </si>
  <si>
    <t>Li Xiao Long yu wo</t>
  </si>
  <si>
    <t>Mar Lo</t>
  </si>
  <si>
    <t>Lan Shu, Ya-Fu Sun</t>
  </si>
  <si>
    <t>B &amp; B Film Company Production</t>
  </si>
  <si>
    <t>tt0072747</t>
  </si>
  <si>
    <t>Bucktown</t>
  </si>
  <si>
    <t>Bob Ellison</t>
  </si>
  <si>
    <t>tt0072752</t>
  </si>
  <si>
    <t>La bête</t>
  </si>
  <si>
    <t>tt0072759</t>
  </si>
  <si>
    <t>The Candy Tangerine Man</t>
  </si>
  <si>
    <t>Mikel Angel</t>
  </si>
  <si>
    <t>Moonstone Entertainment</t>
  </si>
  <si>
    <t>tt0072761</t>
  </si>
  <si>
    <t>Capone</t>
  </si>
  <si>
    <t>Santa Fe Productions</t>
  </si>
  <si>
    <t>tt0072764</t>
  </si>
  <si>
    <t>Carry on Behind</t>
  </si>
  <si>
    <t>tt0072770</t>
  </si>
  <si>
    <t>Catherine et Cie</t>
  </si>
  <si>
    <t>Catherine Breillat, Léo L. Fuchs</t>
  </si>
  <si>
    <t>Produzione Intercontinentale Cinematografica (PIC)</t>
  </si>
  <si>
    <t>tt0072771</t>
  </si>
  <si>
    <t>Il cav. Costante Nicosia demoniaco, ovvero: Dracula in Brianza</t>
  </si>
  <si>
    <t>Mario Amendola, Pupi Avati</t>
  </si>
  <si>
    <t>tt0072773</t>
  </si>
  <si>
    <t>Champagnegalopp</t>
  </si>
  <si>
    <t>Vernon P. Becker, Barry Downes</t>
  </si>
  <si>
    <t>Film AB Robur</t>
  </si>
  <si>
    <t>tt0072776</t>
  </si>
  <si>
    <t>Le chat et la souris</t>
  </si>
  <si>
    <t>tt0072777</t>
  </si>
  <si>
    <t>Chhoti Si Baat</t>
  </si>
  <si>
    <t>B.R. Films</t>
  </si>
  <si>
    <t>tt0072780</t>
  </si>
  <si>
    <t>Chisto angliyskoe ubiystvo</t>
  </si>
  <si>
    <t>Cyril Hare, Edgar Smirnov</t>
  </si>
  <si>
    <t>tt0072782</t>
  </si>
  <si>
    <t>Ahdat sanawovach el-djamr</t>
  </si>
  <si>
    <t>Algeria</t>
  </si>
  <si>
    <t>Mohammed Lakhdar-Hamina</t>
  </si>
  <si>
    <t>Rachid Boudjedra, Tewfik Fares</t>
  </si>
  <si>
    <t>Office National pour le Commerce et l'Industrie Cinématographique (ONCIC)</t>
  </si>
  <si>
    <t>tt0072783</t>
  </si>
  <si>
    <t>Chupke Chupke</t>
  </si>
  <si>
    <t>Upendranath Ganguly, D.N. Mukherjee</t>
  </si>
  <si>
    <t>tt0072784</t>
  </si>
  <si>
    <t>Chuzhie pisma</t>
  </si>
  <si>
    <t>Natalya Ryazantseva</t>
  </si>
  <si>
    <t>tt0072785</t>
  </si>
  <si>
    <t>Cipolla Colt</t>
  </si>
  <si>
    <t>CIPI Cinematografica S.A.</t>
  </si>
  <si>
    <t>tt0072786</t>
  </si>
  <si>
    <t>La città sconvolta: caccia spietata ai rapitori</t>
  </si>
  <si>
    <t>Fernando Di Leo, Ernesto Gastaldi</t>
  </si>
  <si>
    <t>tt0072791</t>
  </si>
  <si>
    <t>Cleopatra Jones and the Casino of Gold</t>
  </si>
  <si>
    <t>Max Julien, Bill Tennant</t>
  </si>
  <si>
    <t>tt0072792</t>
  </si>
  <si>
    <t>The Clown Murders</t>
  </si>
  <si>
    <t>Martyn Burke</t>
  </si>
  <si>
    <t>tt0072793</t>
  </si>
  <si>
    <t>Midnight Party</t>
  </si>
  <si>
    <t>Belgium, Spain, France</t>
  </si>
  <si>
    <t>Jesús Franco, Julio Pérez Tabernero</t>
  </si>
  <si>
    <t>Erwin C. Dietrich, Jesús Franco</t>
  </si>
  <si>
    <t>BelFilm</t>
  </si>
  <si>
    <t>tt0072812</t>
  </si>
  <si>
    <t>Conduct Unbecoming</t>
  </si>
  <si>
    <t>Robert Enders, Barry England</t>
  </si>
  <si>
    <t>tt0072813</t>
  </si>
  <si>
    <t>House of Mortal Sin</t>
  </si>
  <si>
    <t>tt0072814</t>
  </si>
  <si>
    <t>Confessions of a Pop Performer</t>
  </si>
  <si>
    <t>Christopher Wood, Christopher Wood</t>
  </si>
  <si>
    <t>tt0072819</t>
  </si>
  <si>
    <t>Conviene far bene l'amore</t>
  </si>
  <si>
    <t>tt0072820</t>
  </si>
  <si>
    <t>Cooley High</t>
  </si>
  <si>
    <t>Michael Schultz</t>
  </si>
  <si>
    <t>Eric Monte</t>
  </si>
  <si>
    <t>tt0072822</t>
  </si>
  <si>
    <t>Cornbread, Earl and Me</t>
  </si>
  <si>
    <t>Joseph Manduke</t>
  </si>
  <si>
    <t>Ronald Fair, Leonard Lamensdorf</t>
  </si>
  <si>
    <t>tt0072825</t>
  </si>
  <si>
    <t>La course à l'échalote</t>
  </si>
  <si>
    <t>Michel Fabre, Jean-Luc Voulfow</t>
  </si>
  <si>
    <t>tt0072826</t>
  </si>
  <si>
    <t>Cousin cousine</t>
  </si>
  <si>
    <t>Jean-Charles Tacchella</t>
  </si>
  <si>
    <t>Jean-Charles Tacchella, Danièle Thompson</t>
  </si>
  <si>
    <t>tt0072827</t>
  </si>
  <si>
    <t>Cover Girl Models</t>
  </si>
  <si>
    <t>Filmgroup International</t>
  </si>
  <si>
    <t>tt0072829</t>
  </si>
  <si>
    <t>Crazy Mama</t>
  </si>
  <si>
    <t>Robert Thom, Frances Doel</t>
  </si>
  <si>
    <t>tt0072831</t>
  </si>
  <si>
    <t>Criminally Insane</t>
  </si>
  <si>
    <t>Nick Millard</t>
  </si>
  <si>
    <t>I.R.M.I. Films</t>
  </si>
  <si>
    <t>tt0072837</t>
  </si>
  <si>
    <t>Cuore di cane</t>
  </si>
  <si>
    <t>Mikhail A. Bulgakov, Mario Gallo</t>
  </si>
  <si>
    <t>tt0072838</t>
  </si>
  <si>
    <t>Cursa</t>
  </si>
  <si>
    <t>Mircea Daneliuc</t>
  </si>
  <si>
    <t>Timotei Ursu, Petru Vintila</t>
  </si>
  <si>
    <t>tt0072843</t>
  </si>
  <si>
    <t>Dar Ghorbat</t>
  </si>
  <si>
    <t>West Germany, Iran</t>
  </si>
  <si>
    <t>Helga Houzer, Sohrab Shahid Saless</t>
  </si>
  <si>
    <t>Provobis Gesellschaft für Film und Fernsehen</t>
  </si>
  <si>
    <t>tt0072844</t>
  </si>
  <si>
    <t>Darktown Strutters</t>
  </si>
  <si>
    <t>tt0072848</t>
  </si>
  <si>
    <t>The Day of the Locust</t>
  </si>
  <si>
    <t>Nathanael West, Waldo Salt</t>
  </si>
  <si>
    <t>tt0072855</t>
  </si>
  <si>
    <t>The Death Collector</t>
  </si>
  <si>
    <t>Ralph De Vito</t>
  </si>
  <si>
    <t>CDS Management</t>
  </si>
  <si>
    <t>tt0072856</t>
  </si>
  <si>
    <t>Death Race 2000</t>
  </si>
  <si>
    <t>Robert Thom, Charles B. Griffith</t>
  </si>
  <si>
    <t>Columbia Associates</t>
  </si>
  <si>
    <t>tt0072860</t>
  </si>
  <si>
    <t>Deewaar</t>
  </si>
  <si>
    <t>Trimurti Films Pvt. Ltd.</t>
  </si>
  <si>
    <t>tt0072867</t>
  </si>
  <si>
    <t>I Don't Want to Be Born</t>
  </si>
  <si>
    <t>Stanley Price, Nato De Angeles</t>
  </si>
  <si>
    <t>tt0072869</t>
  </si>
  <si>
    <t>The Devil's Rain</t>
  </si>
  <si>
    <t>Gabe Essoe, James Ashton</t>
  </si>
  <si>
    <t>tt0072870</t>
  </si>
  <si>
    <t>Dharam Karam</t>
  </si>
  <si>
    <t>Randhir Kapoor</t>
  </si>
  <si>
    <t>Prayag Raj, Prayag Raj</t>
  </si>
  <si>
    <t>tt0072871</t>
  </si>
  <si>
    <t>Di che segno sei?</t>
  </si>
  <si>
    <t>Mario Amendola, Franco Castellano</t>
  </si>
  <si>
    <t>tt0072876</t>
  </si>
  <si>
    <t>Diagnosis: Murder</t>
  </si>
  <si>
    <t>Ivan Goff, Philip Levene</t>
  </si>
  <si>
    <t>tt0072877</t>
  </si>
  <si>
    <t>Diamonds</t>
  </si>
  <si>
    <t>Switzerland, Israel, USA</t>
  </si>
  <si>
    <t>Menahem Golan, David Paulsen</t>
  </si>
  <si>
    <t>AmeriEuro Pictures</t>
  </si>
  <si>
    <t>tt0072882</t>
  </si>
  <si>
    <t>Cheap</t>
  </si>
  <si>
    <t>Charles Swenson</t>
  </si>
  <si>
    <t>Howard Kaylan, Robert Ridgely</t>
  </si>
  <si>
    <t>tt0072884</t>
  </si>
  <si>
    <t>Le distrait</t>
  </si>
  <si>
    <t>André Ruellan, Pierre Richard</t>
  </si>
  <si>
    <t>tt0072886</t>
  </si>
  <si>
    <t>Doc Savage: The Man of Bronze</t>
  </si>
  <si>
    <t>Lester Dent, George Pal</t>
  </si>
  <si>
    <t>tt0072887</t>
  </si>
  <si>
    <t>Docteur Françoise Gailland</t>
  </si>
  <si>
    <t>Jean-Louis Bertuccelli</t>
  </si>
  <si>
    <t>Jean-Louis Bertuccelli, André G. Brunelin</t>
  </si>
  <si>
    <t>tt0072890</t>
  </si>
  <si>
    <t>Dog Day Afternoon</t>
  </si>
  <si>
    <t>Frank Pierson, P.F. Kluge</t>
  </si>
  <si>
    <t>tt0072891</t>
  </si>
  <si>
    <t>Dogpound Shuffle</t>
  </si>
  <si>
    <t>Jeffrey Bloom</t>
  </si>
  <si>
    <t>Bulldog</t>
  </si>
  <si>
    <t>tt0072892</t>
  </si>
  <si>
    <t>Dokter Pulder zaait papavers</t>
  </si>
  <si>
    <t>Anton Koolhaas</t>
  </si>
  <si>
    <t>Bert Haanstra Films</t>
  </si>
  <si>
    <t>tt0072893</t>
  </si>
  <si>
    <t>Doktor Mladen</t>
  </si>
  <si>
    <t>Midhat Mutapdzic</t>
  </si>
  <si>
    <t>Rade Basic</t>
  </si>
  <si>
    <t>Studio Film, Sarajevo</t>
  </si>
  <si>
    <t>tt0072895</t>
  </si>
  <si>
    <t>Dolemite</t>
  </si>
  <si>
    <t>D'Urville Martin</t>
  </si>
  <si>
    <t>Jerry Jones, Rudy Ray Moore</t>
  </si>
  <si>
    <t>Comedian International Enterprises (C.I.E.)</t>
  </si>
  <si>
    <t>tt0072901</t>
  </si>
  <si>
    <t>Les 12 travaux d'Astérix</t>
  </si>
  <si>
    <t>René Goscinny, Henri Gruel</t>
  </si>
  <si>
    <t>tt0072904</t>
  </si>
  <si>
    <t>Downtown - Die nackten Puppen der Unterwelt</t>
  </si>
  <si>
    <t>Christine Lembach</t>
  </si>
  <si>
    <t>tt0072910</t>
  </si>
  <si>
    <t>La faille</t>
  </si>
  <si>
    <t>Antonis Samarakis, Jean-Claude Carrière</t>
  </si>
  <si>
    <t>tt0072912</t>
  </si>
  <si>
    <t>The Drowning Pool</t>
  </si>
  <si>
    <t>Tracy Keenan Wynn, Lorenzo Semple Jr.</t>
  </si>
  <si>
    <t>tt0072913</t>
  </si>
  <si>
    <t>Du bi quan wang da po xue di zi</t>
  </si>
  <si>
    <t>First Films Organisation</t>
  </si>
  <si>
    <t>tt0072919</t>
  </si>
  <si>
    <t>Dzieje grzechu</t>
  </si>
  <si>
    <t>Stefan Zeromski, Walerian Borowczyk</t>
  </si>
  <si>
    <t>Przedsiebiorstwo Realizacji Filmów (PRF)</t>
  </si>
  <si>
    <t>tt0072926</t>
  </si>
  <si>
    <t>The Eiger Sanction</t>
  </si>
  <si>
    <t>Hal Dresner, Warren Murphy</t>
  </si>
  <si>
    <t>tt0072930</t>
  </si>
  <si>
    <t>Emanuelle nera</t>
  </si>
  <si>
    <t>Bitto Albertini, Ambrogio Molteni</t>
  </si>
  <si>
    <t>San Nicola Produzione Cinematografica</t>
  </si>
  <si>
    <t>tt0072931</t>
  </si>
  <si>
    <t>Emil och griseknoen</t>
  </si>
  <si>
    <t>tt0072932</t>
  </si>
  <si>
    <t>Emilienne</t>
  </si>
  <si>
    <t>Guy Casaril</t>
  </si>
  <si>
    <t>Claude Des Olbes, Eric Losfeld</t>
  </si>
  <si>
    <t>tt0072933</t>
  </si>
  <si>
    <t>Emmanuelle: L'antivierge</t>
  </si>
  <si>
    <t>Francis Giacobetti</t>
  </si>
  <si>
    <t>Bob Elia, Bob Elia</t>
  </si>
  <si>
    <t>tt0072934</t>
  </si>
  <si>
    <t>L'emmerdeur</t>
  </si>
  <si>
    <t>Francis Veber</t>
  </si>
  <si>
    <t>tt0072937</t>
  </si>
  <si>
    <t>Encounter with the Unknown</t>
  </si>
  <si>
    <t>Harry Thomason</t>
  </si>
  <si>
    <t>Jack Anderson, Joe Glass</t>
  </si>
  <si>
    <t>Centronics International</t>
  </si>
  <si>
    <t>tt0072938</t>
  </si>
  <si>
    <t>End Play</t>
  </si>
  <si>
    <t>Tim Burstall, Russell Braddon</t>
  </si>
  <si>
    <t>Hexagon Productions</t>
  </si>
  <si>
    <t>tt0072951</t>
  </si>
  <si>
    <t>Escape to Witch Mountain</t>
  </si>
  <si>
    <t>Robert Malcolm Young, Alexander Key</t>
  </si>
  <si>
    <t>tt0072953</t>
  </si>
  <si>
    <t>Eskimo Nell</t>
  </si>
  <si>
    <t>Martin Campbell</t>
  </si>
  <si>
    <t>Michael Armstrong, Stanley A. Long</t>
  </si>
  <si>
    <t>Salon Productions</t>
  </si>
  <si>
    <t>tt0072954</t>
  </si>
  <si>
    <t>L'esorciccio</t>
  </si>
  <si>
    <t>Ciccio Ingrassia</t>
  </si>
  <si>
    <t>Ciccio Ingrassia, Marino Onorati</t>
  </si>
  <si>
    <t>Ingra Cinematografica</t>
  </si>
  <si>
    <t>tt0072958</t>
  </si>
  <si>
    <t>Evridiki BA 2037</t>
  </si>
  <si>
    <t>Greece, West Germany</t>
  </si>
  <si>
    <t>Nikos Nikolaidis</t>
  </si>
  <si>
    <t>Atossa Film Produktion GmbH</t>
  </si>
  <si>
    <t>tt0072960</t>
  </si>
  <si>
    <t>Exposé</t>
  </si>
  <si>
    <t>James Kenelm Clarke</t>
  </si>
  <si>
    <t>Norfolk International Pictures</t>
  </si>
  <si>
    <t>tt0072963</t>
  </si>
  <si>
    <t>Familien Gyldenkål</t>
  </si>
  <si>
    <t>Poul-Henrik Trampe</t>
  </si>
  <si>
    <t>tt0072966</t>
  </si>
  <si>
    <t>Fango bollente</t>
  </si>
  <si>
    <t>Vittorio Salerno</t>
  </si>
  <si>
    <t>Comma 9</t>
  </si>
  <si>
    <t>tt0072969</t>
  </si>
  <si>
    <t>Fantasm</t>
  </si>
  <si>
    <t>Richard Franklin</t>
  </si>
  <si>
    <t>Ross Dimsey, Antony I. Ginnane</t>
  </si>
  <si>
    <t>Australian International Film Corp. (AIFC)</t>
  </si>
  <si>
    <t>tt0072972</t>
  </si>
  <si>
    <t>Faraar</t>
  </si>
  <si>
    <t>Gulzar, Madhusudan Kalelkar</t>
  </si>
  <si>
    <t>tt0072973</t>
  </si>
  <si>
    <t>Farewell, My Lovely</t>
  </si>
  <si>
    <t>David Zelag Goodman, Raymond Chandler</t>
  </si>
  <si>
    <t>EK</t>
  </si>
  <si>
    <t>tt0072975</t>
  </si>
  <si>
    <t>The Farmer</t>
  </si>
  <si>
    <t>David Berlatsky</t>
  </si>
  <si>
    <t>John Carmody, Janice Eymann</t>
  </si>
  <si>
    <t>FAI Cinema</t>
  </si>
  <si>
    <t>tt0072976</t>
  </si>
  <si>
    <t>Faustrecht der Freiheit</t>
  </si>
  <si>
    <t>Rainer Werner Fassbinder, Christian Hohoff</t>
  </si>
  <si>
    <t>tt0072979</t>
  </si>
  <si>
    <t>Female Trouble</t>
  </si>
  <si>
    <t>tt0072987</t>
  </si>
  <si>
    <t>La fine dell'innocenza</t>
  </si>
  <si>
    <t>Massimo Dallamano, Marcello Coscia</t>
  </si>
  <si>
    <t>tt0072991</t>
  </si>
  <si>
    <t>Shao Lin wu zu</t>
  </si>
  <si>
    <t>tt0072992</t>
  </si>
  <si>
    <t>De 5 i fedtefadet</t>
  </si>
  <si>
    <t>Enid Blyton, Günter Ebert</t>
  </si>
  <si>
    <t>tt0072993</t>
  </si>
  <si>
    <t>Flame</t>
  </si>
  <si>
    <t>Richard Loncraine</t>
  </si>
  <si>
    <t>Andrew Birkin, Dave Humphries</t>
  </si>
  <si>
    <t>tt0072996</t>
  </si>
  <si>
    <t>Flic Story</t>
  </si>
  <si>
    <t>Roger Borniche, Alphonse Boudard</t>
  </si>
  <si>
    <t>tt0072999</t>
  </si>
  <si>
    <t>Flossie</t>
  </si>
  <si>
    <t>Filminvest AB</t>
  </si>
  <si>
    <t>tt0073000</t>
  </si>
  <si>
    <t>Flåklypa Grand Prix</t>
  </si>
  <si>
    <t>Kjell Aukrust, Kjell Aukrust</t>
  </si>
  <si>
    <t>Caprino Filmcenter a/s</t>
  </si>
  <si>
    <t>tt0073001</t>
  </si>
  <si>
    <t>Folies bourgeoises</t>
  </si>
  <si>
    <t>Claude Chabrol, Norman Enfield</t>
  </si>
  <si>
    <t>tt0073002</t>
  </si>
  <si>
    <t>Folle à tuer</t>
  </si>
  <si>
    <t>Yves Boisset, Jean-Patrick Manchette</t>
  </si>
  <si>
    <t>tt0073006</t>
  </si>
  <si>
    <t>Foreplay</t>
  </si>
  <si>
    <t>John G. Avildsen, Bruce Malmuth</t>
  </si>
  <si>
    <t>Dan Greenburg, Jack Richardson</t>
  </si>
  <si>
    <t>tt0073008</t>
  </si>
  <si>
    <t>The Fortune</t>
  </si>
  <si>
    <t>tt0073011</t>
  </si>
  <si>
    <t>The Four Deuces</t>
  </si>
  <si>
    <t>Israel, USA</t>
  </si>
  <si>
    <t>William H. Bushnell</t>
  </si>
  <si>
    <t>Don Martin, Lester Franklin</t>
  </si>
  <si>
    <t>AmeriEuro Pictures Corp</t>
  </si>
  <si>
    <t>tt0073012</t>
  </si>
  <si>
    <t>The Four Musketeers</t>
  </si>
  <si>
    <t>Spain, Panama, UK, USA</t>
  </si>
  <si>
    <t>tt0073014</t>
  </si>
  <si>
    <t>Foxtrot</t>
  </si>
  <si>
    <t>Mexico, UK</t>
  </si>
  <si>
    <t>Arturo Ripstein, José Emilio Pacheco</t>
  </si>
  <si>
    <t>Carvold</t>
  </si>
  <si>
    <t>tt0073015</t>
  </si>
  <si>
    <t>Mort Briskin, Art Powers</t>
  </si>
  <si>
    <t>tt0073017</t>
  </si>
  <si>
    <t>Frauengefängnis</t>
  </si>
  <si>
    <t>Connie Grau, Christine Lembach</t>
  </si>
  <si>
    <t>tt0073018</t>
  </si>
  <si>
    <t>French Connection II</t>
  </si>
  <si>
    <t>Alexander Jacobs, Robert Dillon</t>
  </si>
  <si>
    <t>tt0073019</t>
  </si>
  <si>
    <t>Friday Foster</t>
  </si>
  <si>
    <t>Orville H. Hampton, Arthur Marks</t>
  </si>
  <si>
    <t>tt0073026</t>
  </si>
  <si>
    <t>Funny Lady</t>
  </si>
  <si>
    <t>Jay Presson Allen, Arnold Schulman</t>
  </si>
  <si>
    <t>tt0073028</t>
  </si>
  <si>
    <t>Furtivos</t>
  </si>
  <si>
    <t>Manuel Gutiérrez Aragón, José Luis Borau</t>
  </si>
  <si>
    <t>tt0073029</t>
  </si>
  <si>
    <t>Barbara Bray, Bertolt Brecht</t>
  </si>
  <si>
    <t>tt0073031</t>
  </si>
  <si>
    <t>Devil's Express</t>
  </si>
  <si>
    <t>Barry Rosen</t>
  </si>
  <si>
    <t>Barry Rosen, Niki Patton</t>
  </si>
  <si>
    <t>Mahler Films</t>
  </si>
  <si>
    <t>tt0073034</t>
  </si>
  <si>
    <t>Garm Hava</t>
  </si>
  <si>
    <t>M.S. Sathyu</t>
  </si>
  <si>
    <t>Kaifi Azmi, Shama Zaidi</t>
  </si>
  <si>
    <t>tt0073035</t>
  </si>
  <si>
    <t>Il gatto mammone</t>
  </si>
  <si>
    <t>Sandro Continenza, Francesco Longo</t>
  </si>
  <si>
    <t>tt0073036</t>
  </si>
  <si>
    <t>Un genio, due compari, un pollo</t>
  </si>
  <si>
    <t>Ernesto Gastaldi, Fulvio Morsella</t>
  </si>
  <si>
    <t>tt0073041</t>
  </si>
  <si>
    <t>Ghazal</t>
  </si>
  <si>
    <t>Jorge Luis Borges, Masud Kimiai</t>
  </si>
  <si>
    <t>tt0073042</t>
  </si>
  <si>
    <t>tt0073043</t>
  </si>
  <si>
    <t>The Giant Spider Invasion</t>
  </si>
  <si>
    <t>Richard L. Huff, Robert Easton</t>
  </si>
  <si>
    <t>Cinema Group 75</t>
  </si>
  <si>
    <t>tt0073045</t>
  </si>
  <si>
    <t>"Giliap"</t>
  </si>
  <si>
    <t>tt0073051</t>
  </si>
  <si>
    <t>Il giustiziere sfida la città</t>
  </si>
  <si>
    <t>Vincenzo Mannino, Vincenzo Mannino</t>
  </si>
  <si>
    <t>Dania Cinematografica</t>
  </si>
  <si>
    <t>tt0073052</t>
  </si>
  <si>
    <t>Giv'at Halfon Eina Ona</t>
  </si>
  <si>
    <t>Assi Dayan</t>
  </si>
  <si>
    <t>Naftali Alter, Assi Dayan</t>
  </si>
  <si>
    <t>tt0073053</t>
  </si>
  <si>
    <t>Give 'em Hell, Harry!</t>
  </si>
  <si>
    <t>Steve Binder, Peter H. Hunt</t>
  </si>
  <si>
    <t>tt0073059</t>
  </si>
  <si>
    <t>Gone with the West</t>
  </si>
  <si>
    <t>Monroe Manning, Douglas Day Stewart</t>
  </si>
  <si>
    <t>Cougar Productions</t>
  </si>
  <si>
    <t>tt0073061</t>
  </si>
  <si>
    <t>Xin si wang you xi</t>
  </si>
  <si>
    <t>Bing Lin, Harold B. Swartz</t>
  </si>
  <si>
    <t>Donald Arthur, Lu-Yueh Lin</t>
  </si>
  <si>
    <t>tt0073066</t>
  </si>
  <si>
    <t>Les grands moyens</t>
  </si>
  <si>
    <t>Richard Caron, Hubert Cornfield</t>
  </si>
  <si>
    <t>tt0073067</t>
  </si>
  <si>
    <t>Grazie... nonna</t>
  </si>
  <si>
    <t>Marino Girolami, Marino Girolami</t>
  </si>
  <si>
    <t>CPM</t>
  </si>
  <si>
    <t>tt0073069</t>
  </si>
  <si>
    <t>Il richiamo del lupo</t>
  </si>
  <si>
    <t>John Fonseca, Elliot Geisinger</t>
  </si>
  <si>
    <t>Dunamis Cinematografica</t>
  </si>
  <si>
    <t>tt0073075</t>
  </si>
  <si>
    <t>The Great Waldo Pepper</t>
  </si>
  <si>
    <t>George Roy Hill, William Goldman</t>
  </si>
  <si>
    <t>Jennings Lang</t>
  </si>
  <si>
    <t>tt0073082</t>
  </si>
  <si>
    <t>Guerra Conjugal</t>
  </si>
  <si>
    <t>Dalton Trevisan, Joaquim Pedro de Andrade</t>
  </si>
  <si>
    <t>tt0073089</t>
  </si>
  <si>
    <t>Ha-Pritza Hagdola</t>
  </si>
  <si>
    <t>Menahem Golan, Joseph Gross</t>
  </si>
  <si>
    <t>tt0073091</t>
  </si>
  <si>
    <t>The Happy Hooker</t>
  </si>
  <si>
    <t>Nicholas Sgarro</t>
  </si>
  <si>
    <t>Yvonne Dunleavy, Xaviera Hollander</t>
  </si>
  <si>
    <t>tt0073092</t>
  </si>
  <si>
    <t>Hard Times</t>
  </si>
  <si>
    <t>Walter Hill, Bryan Gindoff</t>
  </si>
  <si>
    <t>tt0073096</t>
  </si>
  <si>
    <t>Hearts of the West</t>
  </si>
  <si>
    <t>Rob Thompson</t>
  </si>
  <si>
    <t>tt0073098</t>
  </si>
  <si>
    <t>Hedda</t>
  </si>
  <si>
    <t>Trevor Nunn</t>
  </si>
  <si>
    <t>Trevor Nunn, Henrik Ibsen</t>
  </si>
  <si>
    <t>Bowden Productions Limited</t>
  </si>
  <si>
    <t>tt0073103</t>
  </si>
  <si>
    <t>Hennessy</t>
  </si>
  <si>
    <t>John Gay, Richard Johnson</t>
  </si>
  <si>
    <t>tt0073104</t>
  </si>
  <si>
    <t>Hera Pheri</t>
  </si>
  <si>
    <t>Anjaan, Satish Bhatnagar</t>
  </si>
  <si>
    <t>Chaudhary Enterprises</t>
  </si>
  <si>
    <t>tt0073107</t>
  </si>
  <si>
    <t>Hester Street</t>
  </si>
  <si>
    <t>Joan Micklin Silver</t>
  </si>
  <si>
    <t>Joan Micklin Silver, Abraham Cahan</t>
  </si>
  <si>
    <t>Midwest Films</t>
  </si>
  <si>
    <t>tt0073109</t>
  </si>
  <si>
    <t>The Hiding Place</t>
  </si>
  <si>
    <t>James F. Collier</t>
  </si>
  <si>
    <t>Corrie Ten Boom, John Sherrill</t>
  </si>
  <si>
    <t>World Wide Pictures (WWP)</t>
  </si>
  <si>
    <t>tt0073113</t>
  </si>
  <si>
    <t>The Hindenburg</t>
  </si>
  <si>
    <t>Richard Levinson, William Link</t>
  </si>
  <si>
    <t>tt0073115</t>
  </si>
  <si>
    <t>Histoire d'O</t>
  </si>
  <si>
    <t>Dominique Aury, Sébastien Japrisot</t>
  </si>
  <si>
    <t>A.D. Creation</t>
  </si>
  <si>
    <t>tt0073121</t>
  </si>
  <si>
    <t>Hong quan xiao zi</t>
  </si>
  <si>
    <t>tt0073123</t>
  </si>
  <si>
    <t>Hopla på sengekanten</t>
  </si>
  <si>
    <t>John Hilbard, Gitte Palsby</t>
  </si>
  <si>
    <t>tt0073131</t>
  </si>
  <si>
    <t>The 'Human' Factor</t>
  </si>
  <si>
    <t>Peter Powell, Thomas Hunter</t>
  </si>
  <si>
    <t>Eton</t>
  </si>
  <si>
    <t>tt0073133</t>
  </si>
  <si>
    <t>Hustle</t>
  </si>
  <si>
    <t>tt0073135</t>
  </si>
  <si>
    <t>Hustruer</t>
  </si>
  <si>
    <t>Anja Breien</t>
  </si>
  <si>
    <t>Central Film</t>
  </si>
  <si>
    <t>tt0073139</t>
  </si>
  <si>
    <t>I Wonder Who's Killing Her Now?</t>
  </si>
  <si>
    <t>Steven Hilliard Stern</t>
  </si>
  <si>
    <t>Mickey Rose, Jerry Cutler</t>
  </si>
  <si>
    <t>tt0073141</t>
  </si>
  <si>
    <t>I Tvillingernes tegn</t>
  </si>
  <si>
    <t>Sweden, Denmark</t>
  </si>
  <si>
    <t>Werner Hedman</t>
  </si>
  <si>
    <t>Con Amore</t>
  </si>
  <si>
    <t>tt0073142</t>
  </si>
  <si>
    <t>L'Ibis rouge</t>
  </si>
  <si>
    <t>Fredric Brown, Jean-Pierre Mocky</t>
  </si>
  <si>
    <t>tt0073149</t>
  </si>
  <si>
    <t>Il pleut sur Santiago</t>
  </si>
  <si>
    <t>France, Bulgaria</t>
  </si>
  <si>
    <t>Helvio Soto</t>
  </si>
  <si>
    <t>Georges Conchon, Helvio Soto</t>
  </si>
  <si>
    <t>tt0073152</t>
  </si>
  <si>
    <t>Im Lauf der Zeit</t>
  </si>
  <si>
    <t>tt0073155</t>
  </si>
  <si>
    <t>L'important c'est d'aimer</t>
  </si>
  <si>
    <t>Christopher Frank, Christopher Frank</t>
  </si>
  <si>
    <t>tt0073158</t>
  </si>
  <si>
    <t>In Celebration</t>
  </si>
  <si>
    <t>tt0073163</t>
  </si>
  <si>
    <t>L'incorrigible</t>
  </si>
  <si>
    <t>Alex Varoux, Michel Audiard</t>
  </si>
  <si>
    <t>tt0073166</t>
  </si>
  <si>
    <t>India Song</t>
  </si>
  <si>
    <t>Les Films Armorial</t>
  </si>
  <si>
    <t>tt0073168</t>
  </si>
  <si>
    <t>Zhong guo chao ren</t>
  </si>
  <si>
    <t>Shan Hua</t>
  </si>
  <si>
    <t>tt0073169</t>
  </si>
  <si>
    <t>Les innocents aux mains sales</t>
  </si>
  <si>
    <t>Richard Neely, Claude Chabrol</t>
  </si>
  <si>
    <t>tt0073170</t>
  </si>
  <si>
    <t>L'insegnante</t>
  </si>
  <si>
    <t>Tito Carpi, Francesco Milizia</t>
  </si>
  <si>
    <t>tt0073172</t>
  </si>
  <si>
    <t>Inserts</t>
  </si>
  <si>
    <t>John Byrum</t>
  </si>
  <si>
    <t>Film and General Productions</t>
  </si>
  <si>
    <t>tt0073174</t>
  </si>
  <si>
    <t>Inside Out</t>
  </si>
  <si>
    <t>Stephen Schneck, Judd Bernard</t>
  </si>
  <si>
    <t>tt0073181</t>
  </si>
  <si>
    <t>It Seemed Like a Good Idea at the Time</t>
  </si>
  <si>
    <t>John Trent</t>
  </si>
  <si>
    <t>David Main, John Trent</t>
  </si>
  <si>
    <t>tt0073190</t>
  </si>
  <si>
    <t>Once Is Not Enough</t>
  </si>
  <si>
    <t>Julius J. Epstein, Jacqueline Susann</t>
  </si>
  <si>
    <t>tt0073191</t>
  </si>
  <si>
    <t>Jai Santoshi Maa</t>
  </si>
  <si>
    <t>Vijay Sharma</t>
  </si>
  <si>
    <t>Bhagyalakshmi Chitra Mandir</t>
  </si>
  <si>
    <t>tt0073195</t>
  </si>
  <si>
    <t>Jaws</t>
  </si>
  <si>
    <t>Peter Benchley, Carl Gottlieb</t>
  </si>
  <si>
    <t>tt0073196</t>
  </si>
  <si>
    <t>Je t'aime moi non plus</t>
  </si>
  <si>
    <t>Serge Gainsbourg</t>
  </si>
  <si>
    <t>tt0073200</t>
  </si>
  <si>
    <t>Jeder stirbt für sich allein</t>
  </si>
  <si>
    <t>Miodrag Cubelic, Anton Cerwik</t>
  </si>
  <si>
    <t>tt0073202</t>
  </si>
  <si>
    <t>Jessi's Girls</t>
  </si>
  <si>
    <t>Budd Donnelly</t>
  </si>
  <si>
    <t>Manson International</t>
  </si>
  <si>
    <t>tt0073203</t>
  </si>
  <si>
    <t>Le jeu avec le feu</t>
  </si>
  <si>
    <t>Arcadie Productions</t>
  </si>
  <si>
    <t>tt0073205</t>
  </si>
  <si>
    <t>La baby sitter</t>
  </si>
  <si>
    <t>tt0073206</t>
  </si>
  <si>
    <t>Jiang tou</t>
  </si>
  <si>
    <t>tt0073207</t>
  </si>
  <si>
    <t>Jingi no hakaba</t>
  </si>
  <si>
    <t>Tatsuhiko Kamoi, Hirô Matsuda</t>
  </si>
  <si>
    <t>tt0073208</t>
  </si>
  <si>
    <t>Jitsuroku Abe Sada</t>
  </si>
  <si>
    <t>tt0073210</t>
  </si>
  <si>
    <t>Johnny Firecloud</t>
  </si>
  <si>
    <t>Wilton Denmark</t>
  </si>
  <si>
    <t>tt0073212</t>
  </si>
  <si>
    <t>Jorden runt med Fanny Hill</t>
  </si>
  <si>
    <t>Mac Ahlberg, Albert G. Miller</t>
  </si>
  <si>
    <t>Minerva Film AB</t>
  </si>
  <si>
    <t>tt0073213</t>
  </si>
  <si>
    <t>Trevor Wallace, Eric Ambler</t>
  </si>
  <si>
    <t>tt0073218</t>
  </si>
  <si>
    <t>Juego de amor prohibido</t>
  </si>
  <si>
    <t>Eloy de la Iglesia, Juan Antonio Porto</t>
  </si>
  <si>
    <t>Arturo González Producciones Cinematográficas, S.A</t>
  </si>
  <si>
    <t>tt0073219</t>
  </si>
  <si>
    <t>Le juge et l'assassin</t>
  </si>
  <si>
    <t>tt0073221</t>
  </si>
  <si>
    <t>Juste avant la nuit</t>
  </si>
  <si>
    <t>Edouard Atiyah, Claude Chabrol</t>
  </si>
  <si>
    <t>tt0073227</t>
  </si>
  <si>
    <t>Världens bästa Karlsson</t>
  </si>
  <si>
    <t>tt0073233</t>
  </si>
  <si>
    <t>Keetje Tippel</t>
  </si>
  <si>
    <t>Gerard Soeteman, Neel Doff</t>
  </si>
  <si>
    <t>tt0073234</t>
  </si>
  <si>
    <t>Kenkei tai soshiki boryoku</t>
  </si>
  <si>
    <t>Kazuo Kasahara</t>
  </si>
  <si>
    <t>tt0073236</t>
  </si>
  <si>
    <t>Khel Khel Mein</t>
  </si>
  <si>
    <t>Gulshan Bawra, Sachin Bhowmick</t>
  </si>
  <si>
    <t>R.M. Films</t>
  </si>
  <si>
    <t>tt0073239</t>
  </si>
  <si>
    <t>En kille och en tjej</t>
  </si>
  <si>
    <t>Lasse Hallström</t>
  </si>
  <si>
    <t>Lasse Hallström, Brasse Brännström</t>
  </si>
  <si>
    <t>tt0073240</t>
  </si>
  <si>
    <t>Killer Elite</t>
  </si>
  <si>
    <t>The Killer Elite</t>
  </si>
  <si>
    <t>Marc Norman, Stirling Silliphant</t>
  </si>
  <si>
    <t>Exeter Associates</t>
  </si>
  <si>
    <t>tt0073241</t>
  </si>
  <si>
    <t>Killer Force</t>
  </si>
  <si>
    <t>Ireland, Switzerland, USA</t>
  </si>
  <si>
    <t>Michael Winder, Val Guest</t>
  </si>
  <si>
    <t>Houtsnede Maatschappij N.V.</t>
  </si>
  <si>
    <t>tt0073246</t>
  </si>
  <si>
    <t>O Rei da Noite</t>
  </si>
  <si>
    <t>Hector Babenco</t>
  </si>
  <si>
    <t>Hector Babenco, Orlando Senna</t>
  </si>
  <si>
    <t>HB Filmes</t>
  </si>
  <si>
    <t>tt0073259</t>
  </si>
  <si>
    <t>Lady Cocoa</t>
  </si>
  <si>
    <t>tt0073260</t>
  </si>
  <si>
    <t>The Land That Time Forgot</t>
  </si>
  <si>
    <t>Edgar Rice Burroughs, James Cawthorn</t>
  </si>
  <si>
    <t>tt0073270</t>
  </si>
  <si>
    <t>Laura's Toys</t>
  </si>
  <si>
    <t>tt0073271</t>
  </si>
  <si>
    <t>Laure</t>
  </si>
  <si>
    <t>Emmanuelle Arsan, Roberto D'Ettorre Piazzoli</t>
  </si>
  <si>
    <t>Emmanuelle Arsan</t>
  </si>
  <si>
    <t>A-Erre Cinematografica</t>
  </si>
  <si>
    <t>tt0073275</t>
  </si>
  <si>
    <t>Legend of the Werewolf</t>
  </si>
  <si>
    <t>tt0073278</t>
  </si>
  <si>
    <t>Leonor</t>
  </si>
  <si>
    <t>Roberto Bodegas, Juan Luis Buñuel</t>
  </si>
  <si>
    <t>tt0073279</t>
  </si>
  <si>
    <t>Big Boss</t>
  </si>
  <si>
    <t>Lepke</t>
  </si>
  <si>
    <t>Tamar Simon Hoffs, Wesley Lau</t>
  </si>
  <si>
    <t>tt0073282</t>
  </si>
  <si>
    <t>Richard Wesley, Timothy March</t>
  </si>
  <si>
    <t>tt0073286</t>
  </si>
  <si>
    <t>Lezioni private</t>
  </si>
  <si>
    <t>Vittorio De Sisti, Alessandro Parenzo</t>
  </si>
  <si>
    <t>Torino Roma Attivita Cinematografiche</t>
  </si>
  <si>
    <t>tt0073290</t>
  </si>
  <si>
    <t>La liceale</t>
  </si>
  <si>
    <t>Michele Massimo Tarantini</t>
  </si>
  <si>
    <t>Francesco Milizia, Francesco Milizia</t>
  </si>
  <si>
    <t>tt0073293</t>
  </si>
  <si>
    <t>Lies My Father Told Me</t>
  </si>
  <si>
    <t>Ted Allan, Ted Allan</t>
  </si>
  <si>
    <t>tt0073298</t>
  </si>
  <si>
    <t>Lisztomania</t>
  </si>
  <si>
    <t>tt0073302</t>
  </si>
  <si>
    <t>Murph the Surf</t>
  </si>
  <si>
    <t>E. Arthur Kean, Allan Dale Kuhn</t>
  </si>
  <si>
    <t>tt0073312</t>
  </si>
  <si>
    <t>Love and Death</t>
  </si>
  <si>
    <t>tt0073315</t>
  </si>
  <si>
    <t>Le avventure e gli amori di Scaramouche</t>
  </si>
  <si>
    <t>tt0073317</t>
  </si>
  <si>
    <t>Lucky Lady</t>
  </si>
  <si>
    <t>tt0073320</t>
  </si>
  <si>
    <t>Culastrisce nobile veneziano</t>
  </si>
  <si>
    <t>Flavio Mogherini, Maurizio Costanzo</t>
  </si>
  <si>
    <t>tt0073323</t>
  </si>
  <si>
    <t>Marcello Ciorciolini, Marcello Ciorciolini</t>
  </si>
  <si>
    <t>Cinetirrena National Cinematografica</t>
  </si>
  <si>
    <t>tt0073324</t>
  </si>
  <si>
    <t>Lèvres de sang</t>
  </si>
  <si>
    <t>Jean-Loup Philippe, Jean Rollin</t>
  </si>
  <si>
    <t>tt0073326</t>
  </si>
  <si>
    <t>Ma Ge Bo Luo</t>
  </si>
  <si>
    <t>tt0073327</t>
  </si>
  <si>
    <t>Macchie solari</t>
  </si>
  <si>
    <t>Clodio Cinematografica</t>
  </si>
  <si>
    <t>tt0073330</t>
  </si>
  <si>
    <t>Made</t>
  </si>
  <si>
    <t>Howard Barker, Howard Barker</t>
  </si>
  <si>
    <t>International C-Productions</t>
  </si>
  <si>
    <t>tt0073333</t>
  </si>
  <si>
    <t>Si può essere più bastardi dell'ispettore Cliff?</t>
  </si>
  <si>
    <t>Massimo Dallamano, Ross MacKenzie</t>
  </si>
  <si>
    <t>tt0073335</t>
  </si>
  <si>
    <t>Mahogany</t>
  </si>
  <si>
    <t>Berry Gordy, Tony Richardson</t>
  </si>
  <si>
    <t>John Byrum, Toni Amber</t>
  </si>
  <si>
    <t>Motown Productions</t>
  </si>
  <si>
    <t>tt0073338</t>
  </si>
  <si>
    <t>La maldición de la bestia</t>
  </si>
  <si>
    <t>Constellation Films Inc.</t>
  </si>
  <si>
    <t>tt0073341</t>
  </si>
  <si>
    <t>The Man Who Would Be King</t>
  </si>
  <si>
    <t>John Huston, Gladys Hill</t>
  </si>
  <si>
    <t>tt0073342</t>
  </si>
  <si>
    <t>Man at the Top</t>
  </si>
  <si>
    <t>Mike Vardy</t>
  </si>
  <si>
    <t>John Braine, John Junkin</t>
  </si>
  <si>
    <t>tt0073343</t>
  </si>
  <si>
    <t>The Man from Hong Kong</t>
  </si>
  <si>
    <t>Brian Trenchard-Smith, Jimmy Wang Yu</t>
  </si>
  <si>
    <t>Brian Trenchard-Smith</t>
  </si>
  <si>
    <t>tt0073345</t>
  </si>
  <si>
    <t>The Man in the Glass Booth</t>
  </si>
  <si>
    <t>tt0073349</t>
  </si>
  <si>
    <t>Mandingo</t>
  </si>
  <si>
    <t>Kyle Onstott, Jack Kirkland</t>
  </si>
  <si>
    <t>tt0073357</t>
  </si>
  <si>
    <t>The Master Gunfighter</t>
  </si>
  <si>
    <t>Billy Jack Enterprises</t>
  </si>
  <si>
    <t>tt0073363</t>
  </si>
  <si>
    <t>Maynila sa mga kuko ng liwanag</t>
  </si>
  <si>
    <t>Edgardo Reyes, Clodualdo Del Mundo Jr.</t>
  </si>
  <si>
    <t>Cinema Artists</t>
  </si>
  <si>
    <t>tt0073367</t>
  </si>
  <si>
    <t>Il medaglione insanguinato (Perche?!)</t>
  </si>
  <si>
    <t>Franco Marotta, Massimo Dallamano</t>
  </si>
  <si>
    <t>tt0073373</t>
  </si>
  <si>
    <t>Mekagojira no gyakushu</t>
  </si>
  <si>
    <t>Yukiko Takayama, Yukiko Takayama</t>
  </si>
  <si>
    <t>tt0073386</t>
  </si>
  <si>
    <t>Mies, joka ei osannut sanoa EI</t>
  </si>
  <si>
    <t>Risto Jarva, Kullervo Kukkasjärvi</t>
  </si>
  <si>
    <t>tt0073387</t>
  </si>
  <si>
    <t>Mijn Nachten met Susan, Olga, Albert, Julie, Piet &amp; Sandra</t>
  </si>
  <si>
    <t>Carel Donck, Charles Gormley</t>
  </si>
  <si>
    <t>tt0073391</t>
  </si>
  <si>
    <t>Mili</t>
  </si>
  <si>
    <t>Bimal Dutta, Bimal Dutta</t>
  </si>
  <si>
    <t>Sippy Films</t>
  </si>
  <si>
    <t>tt0073393</t>
  </si>
  <si>
    <t>The Milpitas Monster</t>
  </si>
  <si>
    <t>Robert L. Burrill</t>
  </si>
  <si>
    <t>David E. Boston, Robert L. Burrill</t>
  </si>
  <si>
    <t>tt0073394</t>
  </si>
  <si>
    <t>Mirt Sost Shi Amit</t>
  </si>
  <si>
    <t>Ethiopia</t>
  </si>
  <si>
    <t>Haile Gerima</t>
  </si>
  <si>
    <t>tt0073396</t>
  </si>
  <si>
    <t>Mitchell</t>
  </si>
  <si>
    <t>Ian Kennedy Martin</t>
  </si>
  <si>
    <t>tt0073398</t>
  </si>
  <si>
    <t>La moglie vergine</t>
  </si>
  <si>
    <t>Marino Girolami, Carlo Veo</t>
  </si>
  <si>
    <t>tt0073406</t>
  </si>
  <si>
    <t>Morte sospetta di una minorenne</t>
  </si>
  <si>
    <t>tt0073407</t>
  </si>
  <si>
    <t>Spanish Fly</t>
  </si>
  <si>
    <t>UK, Spain, Canada</t>
  </si>
  <si>
    <t>Robert Ryerson, Peter James</t>
  </si>
  <si>
    <t>Impact Quadrant</t>
  </si>
  <si>
    <t>tt0073411</t>
  </si>
  <si>
    <t>Mr. Ricco</t>
  </si>
  <si>
    <t>Robert Hoban, Ed Harvey</t>
  </si>
  <si>
    <t>tt0073424</t>
  </si>
  <si>
    <t>Mutter Küsters' Fahrt zum Himmel</t>
  </si>
  <si>
    <t>Rainer Werner Fassbinder, Kurt Raab</t>
  </si>
  <si>
    <t>tt0073440</t>
  </si>
  <si>
    <t>Nashville</t>
  </si>
  <si>
    <t>Joan Tewkesbury</t>
  </si>
  <si>
    <t>ABC Entertainment</t>
  </si>
  <si>
    <t>tt0073442</t>
  </si>
  <si>
    <t>Ne mozhet byt!</t>
  </si>
  <si>
    <t>Vladlen Bakhnov, Leonid Gaidai</t>
  </si>
  <si>
    <t>tt0073451</t>
  </si>
  <si>
    <t>The Nickel Ride</t>
  </si>
  <si>
    <t>Eric Roth</t>
  </si>
  <si>
    <t>tt0073453</t>
  </si>
  <si>
    <t>Night Moves</t>
  </si>
  <si>
    <t>tt0073458</t>
  </si>
  <si>
    <t>Nishant</t>
  </si>
  <si>
    <t>Vijay Tendulkar, Satyadev Dubey</t>
  </si>
  <si>
    <t>tt0073460</t>
  </si>
  <si>
    <t>Noce i dnie</t>
  </si>
  <si>
    <t>Jerzy Antczak</t>
  </si>
  <si>
    <t>Jerzy Antczak, Maria Dabrowska</t>
  </si>
  <si>
    <t>tt0073461</t>
  </si>
  <si>
    <t>La noche de las gaviotas</t>
  </si>
  <si>
    <t>tt0073465</t>
  </si>
  <si>
    <t>Nordsee ist Mordsee</t>
  </si>
  <si>
    <t>Hark Bohm</t>
  </si>
  <si>
    <t>Hamburger Kino-Kompanie</t>
  </si>
  <si>
    <t>tt0073476</t>
  </si>
  <si>
    <t>Odinnadtsat nadezhd</t>
  </si>
  <si>
    <t>Valentin Ezhov, Viktor Sadovsky</t>
  </si>
  <si>
    <t>tt0073482</t>
  </si>
  <si>
    <t>Olsen-banden på sporet</t>
  </si>
  <si>
    <t>tt0073485</t>
  </si>
  <si>
    <t>Una ondata di piacere</t>
  </si>
  <si>
    <t>Ruggero Deodato</t>
  </si>
  <si>
    <t>Gianlorenzo Battaglia, Lamberto Bava</t>
  </si>
  <si>
    <t>T.D.L. Cinematografica</t>
  </si>
  <si>
    <t>tt0073486</t>
  </si>
  <si>
    <t>One Flew Over the Cuckoo's Nest</t>
  </si>
  <si>
    <t>Lawrence Hauben, Bo Goldman</t>
  </si>
  <si>
    <t>tt0073488</t>
  </si>
  <si>
    <t>Oni srazhalis za rodinu</t>
  </si>
  <si>
    <t>Sergey Bondarchuk, Mikhail Sholokhov</t>
  </si>
  <si>
    <t>tt0073496</t>
  </si>
  <si>
    <t>The Other Side of the Mountain</t>
  </si>
  <si>
    <t>E.G. Valens, David Seltzer</t>
  </si>
  <si>
    <t>tt0073501</t>
  </si>
  <si>
    <t>Out of Season</t>
  </si>
  <si>
    <t>Reuben Bercovitch, Eric Bercovici</t>
  </si>
  <si>
    <t>Lorimar Productions</t>
  </si>
  <si>
    <t>tt0073502</t>
  </si>
  <si>
    <t>Overlord</t>
  </si>
  <si>
    <t>Christopher Hudson, Stuart Cooper</t>
  </si>
  <si>
    <t>Joswend</t>
  </si>
  <si>
    <t>tt0073504</t>
  </si>
  <si>
    <t>Pacho, hybský zbojník</t>
  </si>
  <si>
    <t>Martin Tapák</t>
  </si>
  <si>
    <t>Peter Jaros, Martin Tapák</t>
  </si>
  <si>
    <t>Slovenská filmová tvorba Koliba (SFT)</t>
  </si>
  <si>
    <t>tt0073509</t>
  </si>
  <si>
    <t>Pallieter</t>
  </si>
  <si>
    <t>Felix Timmermans, Hugo Claus</t>
  </si>
  <si>
    <t>Cannon City Produktie Maatschappij B.V.</t>
  </si>
  <si>
    <t>tt0073511</t>
  </si>
  <si>
    <t>Paper Tiger</t>
  </si>
  <si>
    <t>Jack Davies</t>
  </si>
  <si>
    <t>tt0073515</t>
  </si>
  <si>
    <t>Partis pour la gloire</t>
  </si>
  <si>
    <t>Clément Perron</t>
  </si>
  <si>
    <t>tt0073516</t>
  </si>
  <si>
    <t>Pas de problème!</t>
  </si>
  <si>
    <t>Georges Lautner, Jean-Marie Poiré</t>
  </si>
  <si>
    <t>tt0073518</t>
  </si>
  <si>
    <t>Pascual Duarte</t>
  </si>
  <si>
    <t>Ricardo Franco</t>
  </si>
  <si>
    <t>Emilio Martínez Lázaro, Elías Querejeta</t>
  </si>
  <si>
    <t>Querejeta y Gárate, Elías</t>
  </si>
  <si>
    <t>tt0073520</t>
  </si>
  <si>
    <t>La pasión según Berenice</t>
  </si>
  <si>
    <t>Jaime Humberto Hermosillo</t>
  </si>
  <si>
    <t>tt0073524</t>
  </si>
  <si>
    <t>Peccati in famiglia</t>
  </si>
  <si>
    <t>Bruno Gaburro</t>
  </si>
  <si>
    <t>Lianella Carell, Bruno Gaburro</t>
  </si>
  <si>
    <t>Flaminia Produzioni Cinematografiche</t>
  </si>
  <si>
    <t>tt0073526</t>
  </si>
  <si>
    <t>Peeper</t>
  </si>
  <si>
    <t>Keith Laumer, W.D. Richter</t>
  </si>
  <si>
    <t>tt0073529</t>
  </si>
  <si>
    <t>Per le antiche scale</t>
  </si>
  <si>
    <t>Mario Tobino, Bernardino Zapponi</t>
  </si>
  <si>
    <t>tt0073530</t>
  </si>
  <si>
    <t>Permission to Kill</t>
  </si>
  <si>
    <t>UK, Austria, USA</t>
  </si>
  <si>
    <t>Robin Estridge, Robin Estridge</t>
  </si>
  <si>
    <t>tt0073535</t>
  </si>
  <si>
    <t>Peur sur la ville</t>
  </si>
  <si>
    <t>tt0073537</t>
  </si>
  <si>
    <t>William Byron Hillman</t>
  </si>
  <si>
    <t>tt0073540</t>
  </si>
  <si>
    <t>Picnic at Hanging Rock</t>
  </si>
  <si>
    <t>Joan Lindsay, Cliff Green</t>
  </si>
  <si>
    <t>British Empire Films Australia</t>
  </si>
  <si>
    <t>tt0073541</t>
  </si>
  <si>
    <t>Piedone a Hong Kong</t>
  </si>
  <si>
    <t>Italy, Hong Kong</t>
  </si>
  <si>
    <t>Lucio De Caro, Steno</t>
  </si>
  <si>
    <t>tt0073543</t>
  </si>
  <si>
    <t>Piger i trøjen</t>
  </si>
  <si>
    <t>tt0073545</t>
  </si>
  <si>
    <t>Pim, pam, pum... ¡fuego!</t>
  </si>
  <si>
    <t>Rafael Azcona, Pedro Olea</t>
  </si>
  <si>
    <t>tt0073550</t>
  </si>
  <si>
    <t>Último deseo</t>
  </si>
  <si>
    <t>Gabriel Moreno Burgos, Gabriel Moreno Burgos</t>
  </si>
  <si>
    <t>José Luis Renedo Tamayo</t>
  </si>
  <si>
    <t>tt0073554</t>
  </si>
  <si>
    <t>La polizia brancola nel buio</t>
  </si>
  <si>
    <t>Helia Colombo</t>
  </si>
  <si>
    <t>O.I.S. Cinematografica</t>
  </si>
  <si>
    <t>tt0073556</t>
  </si>
  <si>
    <t>La poliziotta fa carriera</t>
  </si>
  <si>
    <t>tt0073559</t>
  </si>
  <si>
    <t>Posse</t>
  </si>
  <si>
    <t>Kirk Douglas</t>
  </si>
  <si>
    <t>William Roberts, Christopher Knopf</t>
  </si>
  <si>
    <t>tt0073566</t>
  </si>
  <si>
    <t>Quel pomeriggio maledetto</t>
  </si>
  <si>
    <t>Santiago Moncada, Marta Siciliano</t>
  </si>
  <si>
    <t>Julio Pérez Tabernero Produciones Cinematograficas</t>
  </si>
  <si>
    <t>tt0073569</t>
  </si>
  <si>
    <t>Prem Kahani</t>
  </si>
  <si>
    <t>Jayant Dharmadhikari, Raj Khosla</t>
  </si>
  <si>
    <t>Khosla Enterprises</t>
  </si>
  <si>
    <t>tt0073572</t>
  </si>
  <si>
    <t>Prin cenusa imperiului</t>
  </si>
  <si>
    <t>tt0073580</t>
  </si>
  <si>
    <t>Professione: reporter</t>
  </si>
  <si>
    <t>Mark Peploe, Mark Peploe</t>
  </si>
  <si>
    <t>tt0073581</t>
  </si>
  <si>
    <t>Professori Uuno D.G. Turhapuro</t>
  </si>
  <si>
    <t>tt0073582</t>
  </si>
  <si>
    <t>Profondo rosso</t>
  </si>
  <si>
    <t>Dario Argento, Bernardino Zapponi</t>
  </si>
  <si>
    <t>tt0073583</t>
  </si>
  <si>
    <t>Propavshaya ekspeditsiya</t>
  </si>
  <si>
    <t>Soviet Union, Russia</t>
  </si>
  <si>
    <t>Venyamin Dorman</t>
  </si>
  <si>
    <t>tt0073584</t>
  </si>
  <si>
    <t>Proshu slova</t>
  </si>
  <si>
    <t>tt0073586</t>
  </si>
  <si>
    <t>Psychic Killer</t>
  </si>
  <si>
    <t>Greydon Clark, Mikel Angel</t>
  </si>
  <si>
    <t>Lexington Productions</t>
  </si>
  <si>
    <t>tt0073590</t>
  </si>
  <si>
    <t>La pupa del gangster</t>
  </si>
  <si>
    <t>Ernesto Gastaldi, Tom Rowe</t>
  </si>
  <si>
    <t>tt0073594</t>
  </si>
  <si>
    <t>I quattro dell'Apocalisse</t>
  </si>
  <si>
    <t>Ennio De Concini, Bret Harte</t>
  </si>
  <si>
    <t>tt0073597</t>
  </si>
  <si>
    <t>Quella età maliziosa</t>
  </si>
  <si>
    <t>Silvio Amadio, Piero Regnoli</t>
  </si>
  <si>
    <t>Domizia Cinematografica</t>
  </si>
  <si>
    <t>tt0073598</t>
  </si>
  <si>
    <t>Qui comincia l'avventura</t>
  </si>
  <si>
    <t>Carlo Di Palma</t>
  </si>
  <si>
    <t>Barbara Alberti, Barbara Alberti</t>
  </si>
  <si>
    <t>tt0073600</t>
  </si>
  <si>
    <t>Race with the Devil</t>
  </si>
  <si>
    <t>tt0073601</t>
  </si>
  <si>
    <t>Rafferty and the Gold Dust Twins</t>
  </si>
  <si>
    <t>John Kaye</t>
  </si>
  <si>
    <t>Gruskoff-Venture-Linson</t>
  </si>
  <si>
    <t>tt0073604</t>
  </si>
  <si>
    <t>Rana: The Legend of Shadow Lake</t>
  </si>
  <si>
    <t>Lyoma Denetz, Jerry Gregoris</t>
  </si>
  <si>
    <t>Galaxy One Productions</t>
  </si>
  <si>
    <t>tt0073605</t>
  </si>
  <si>
    <t>Rancho Deluxe</t>
  </si>
  <si>
    <t>tt0073609</t>
  </si>
  <si>
    <t>Rattlers</t>
  </si>
  <si>
    <t>John McCauley</t>
  </si>
  <si>
    <t>Jerry Golding, John McCauley</t>
  </si>
  <si>
    <t>tt0073615</t>
  </si>
  <si>
    <t>The Reincarnation of Peter Proud</t>
  </si>
  <si>
    <t>Max Ehrlich, Max Ehrlich</t>
  </si>
  <si>
    <t>tt0073620</t>
  </si>
  <si>
    <t>Report to the Commissioner</t>
  </si>
  <si>
    <t>James Mills, Abby Mann</t>
  </si>
  <si>
    <t>tt0073621</t>
  </si>
  <si>
    <t>Shen quan da zhan kuai qiang shou</t>
  </si>
  <si>
    <t>Lung Ku</t>
  </si>
  <si>
    <t>Alpha Motion Pictures</t>
  </si>
  <si>
    <t>tt0073622</t>
  </si>
  <si>
    <t>Yong zheng da po shi ba tong ren</t>
  </si>
  <si>
    <t>Joseph Kuo</t>
  </si>
  <si>
    <t>Chien Chin, Ting-Hung Kuo</t>
  </si>
  <si>
    <t>Hong Hwa Motion Picture Company</t>
  </si>
  <si>
    <t>tt0073623</t>
  </si>
  <si>
    <t>Satsujin ken 2</t>
  </si>
  <si>
    <t>Shigehiro Ozawa</t>
  </si>
  <si>
    <t>Shigehiro Ozawa, Kôji Takada</t>
  </si>
  <si>
    <t>tt0073624</t>
  </si>
  <si>
    <t>Return to Macon County</t>
  </si>
  <si>
    <t>tt0073626</t>
  </si>
  <si>
    <t>Revolver</t>
  </si>
  <si>
    <t>tt0073627</t>
  </si>
  <si>
    <t>Rikki-Tikki-Tavi</t>
  </si>
  <si>
    <t>Soviet Union, India</t>
  </si>
  <si>
    <t>Nana Kldiashvili, Aleksandr Zguridi</t>
  </si>
  <si>
    <t>Rudyard Kipling, Nana Kldiashvili</t>
  </si>
  <si>
    <t>tt0073629</t>
  </si>
  <si>
    <t>The Rocky Horror Picture Show</t>
  </si>
  <si>
    <t>Jim Sharman</t>
  </si>
  <si>
    <t>Richard O'Brien, Jim Sharman</t>
  </si>
  <si>
    <t>tt0073631</t>
  </si>
  <si>
    <t>Rollerball</t>
  </si>
  <si>
    <t>UK, USA, Canada</t>
  </si>
  <si>
    <t>William Harrison</t>
  </si>
  <si>
    <t>tt0073633</t>
  </si>
  <si>
    <t>Roma violenta</t>
  </si>
  <si>
    <t>tt0073634</t>
  </si>
  <si>
    <t>The Romantic Englishwoman</t>
  </si>
  <si>
    <t>Tom Stoppard, Thomas Wiseman</t>
  </si>
  <si>
    <t>Dial Films</t>
  </si>
  <si>
    <t>tt0073635</t>
  </si>
  <si>
    <t>Rooie Sien</t>
  </si>
  <si>
    <t>Judith Herzberg, Rob du Mee</t>
  </si>
  <si>
    <t>Actueel Film</t>
  </si>
  <si>
    <t>tt0073636</t>
  </si>
  <si>
    <t>Rooster Cogburn</t>
  </si>
  <si>
    <t>Charles Portis, Martha Hyer</t>
  </si>
  <si>
    <t>tt0073637</t>
  </si>
  <si>
    <t>Rosebud</t>
  </si>
  <si>
    <t>Erik Lee Preminger, Joan Hemingway</t>
  </si>
  <si>
    <t>Oting SA</t>
  </si>
  <si>
    <t>tt0073639</t>
  </si>
  <si>
    <t>Royal Flash</t>
  </si>
  <si>
    <t>George MacDonald Fraser, George MacDonald Fraser</t>
  </si>
  <si>
    <t>tt0073646</t>
  </si>
  <si>
    <t>Russian Roulette</t>
  </si>
  <si>
    <t>Lou Lombardo, Anthony Squire</t>
  </si>
  <si>
    <t>Tom Ardies, Stanley Mann</t>
  </si>
  <si>
    <t>tt0073650</t>
  </si>
  <si>
    <t>Salò o le 120 giornate di Sodoma</t>
  </si>
  <si>
    <t>Pier Paolo Pasolini, Sergio Citti</t>
  </si>
  <si>
    <t>tt0073651</t>
  </si>
  <si>
    <t>Samad khoshbakht mishavad</t>
  </si>
  <si>
    <t>tt0073654</t>
  </si>
  <si>
    <t>Sandakan hachibanshokan bohkyo</t>
  </si>
  <si>
    <t>Tomoko Yamazaki, Sakae Hirosawa</t>
  </si>
  <si>
    <t>Haiyu-za Film Production Company Ltd.</t>
  </si>
  <si>
    <t>tt0073655</t>
  </si>
  <si>
    <t>La sanguisuga conduce la danza</t>
  </si>
  <si>
    <t>Alfredo Rizzo</t>
  </si>
  <si>
    <t>tt0073660</t>
  </si>
  <si>
    <t>Atentat u Sarajevu</t>
  </si>
  <si>
    <t>Yugoslavia, Czechoslovakia, Hungary, West Germany</t>
  </si>
  <si>
    <t>Vladimír Bor, Stevan Bulajic</t>
  </si>
  <si>
    <t>tt0073663</t>
  </si>
  <si>
    <t>Le sauvage</t>
  </si>
  <si>
    <t>Jean-Paul Rappeneau, Élisabeth Rappeneau</t>
  </si>
  <si>
    <t>tt0073668</t>
  </si>
  <si>
    <t>Schulmädchen-Report 9: Reifeprüfung vor dem Abitur</t>
  </si>
  <si>
    <t>tt0073679</t>
  </si>
  <si>
    <t>Section spéciale</t>
  </si>
  <si>
    <t>Costa-Gavras, Jorge Semprún</t>
  </si>
  <si>
    <t>K.G. Productions</t>
  </si>
  <si>
    <t>tt0073685</t>
  </si>
  <si>
    <t>7 morts sur ordonnance</t>
  </si>
  <si>
    <t>France, West Germany, Spain</t>
  </si>
  <si>
    <t>Jacques Rouffio</t>
  </si>
  <si>
    <t>Georges Conchon, Georges Conchon</t>
  </si>
  <si>
    <t>tt0073686</t>
  </si>
  <si>
    <t>Seven Alone</t>
  </si>
  <si>
    <t>Honore Morrow, Douglas C. Stewart</t>
  </si>
  <si>
    <t>tt0073688</t>
  </si>
  <si>
    <t>The Sexplorer</t>
  </si>
  <si>
    <t>tt0073691</t>
  </si>
  <si>
    <t>Tarzoon, la honte de la jungle</t>
  </si>
  <si>
    <t>Picha, Boris Szulzinger</t>
  </si>
  <si>
    <t>Pierre Bartier, Anne Beatts</t>
  </si>
  <si>
    <t>Société Nouvelle de Doublage SND</t>
  </si>
  <si>
    <t>tt0073692</t>
  </si>
  <si>
    <t>Shampoo</t>
  </si>
  <si>
    <t>Robert Towne, Warren Beatty</t>
  </si>
  <si>
    <t>Persky-Bright / Vista</t>
  </si>
  <si>
    <t>tt0073694</t>
  </si>
  <si>
    <t>Shao Lin men</t>
  </si>
  <si>
    <t>tt0073695</t>
  </si>
  <si>
    <t>Sharks' Treasure</t>
  </si>
  <si>
    <t>Symbol Productions Inc.</t>
  </si>
  <si>
    <t>tt0073696</t>
  </si>
  <si>
    <t>She sha shou</t>
  </si>
  <si>
    <t>tt0073697</t>
  </si>
  <si>
    <t>'Sheba, Baby'</t>
  </si>
  <si>
    <t>William Girdler, David Sheldon</t>
  </si>
  <si>
    <t>tt0073698</t>
  </si>
  <si>
    <t>Sheila Levine Is Dead and Living in New York</t>
  </si>
  <si>
    <t>Gail Parent, Gail Parent</t>
  </si>
  <si>
    <t>tt0073700</t>
  </si>
  <si>
    <t>Shen da</t>
  </si>
  <si>
    <t>Chia-Liang Liu</t>
  </si>
  <si>
    <t>tt0073702</t>
  </si>
  <si>
    <t>Shin jingi naki tatakai: Kumicho no kubi</t>
  </si>
  <si>
    <t>Susumu Saji, Kôji Takada</t>
  </si>
  <si>
    <t>tt0073703</t>
  </si>
  <si>
    <t>That's the Way of the World</t>
  </si>
  <si>
    <t>Sig Shore</t>
  </si>
  <si>
    <t>Robert Lipsyte, Robert Lipsyte</t>
  </si>
  <si>
    <t>tt0073705</t>
  </si>
  <si>
    <t>Shivers</t>
  </si>
  <si>
    <t>tt0073707</t>
  </si>
  <si>
    <t>Sholay</t>
  </si>
  <si>
    <t>Javed Akhtar, Salim Khan</t>
  </si>
  <si>
    <t>tt0073712</t>
  </si>
  <si>
    <t>Simona</t>
  </si>
  <si>
    <t>Patrick Longchamps</t>
  </si>
  <si>
    <t>Georges Bataille, Patrick Longchamps</t>
  </si>
  <si>
    <t>Les Films de l'Oeil</t>
  </si>
  <si>
    <t>tt0073713</t>
  </si>
  <si>
    <t>Simone e Matteo: Un gioco da ragazzi</t>
  </si>
  <si>
    <t>Manuel Goyanes Martínez</t>
  </si>
  <si>
    <t>tt0073714</t>
  </si>
  <si>
    <t>Onna hissatsu ken</t>
  </si>
  <si>
    <t>Kazuhiko Yamaguchi</t>
  </si>
  <si>
    <t>Masahiro Kakefuda, Norifumi Suzuki</t>
  </si>
  <si>
    <t>tt0073716</t>
  </si>
  <si>
    <t>Sixpack Annie</t>
  </si>
  <si>
    <t>Fred G. Thorne</t>
  </si>
  <si>
    <t>Norman Winski, David Kidd</t>
  </si>
  <si>
    <t>tt0073720</t>
  </si>
  <si>
    <t>Släpp fångarne loss - det är vår!</t>
  </si>
  <si>
    <t>Svenska Ord</t>
  </si>
  <si>
    <t>tt0073726</t>
  </si>
  <si>
    <t>Il soldato di ventura</t>
  </si>
  <si>
    <t>tt0073735</t>
  </si>
  <si>
    <t>Welcome Home Brother Charles</t>
  </si>
  <si>
    <t>Jamaa Fanaka</t>
  </si>
  <si>
    <t>Bob-Bea Productions</t>
  </si>
  <si>
    <t>tt0073736</t>
  </si>
  <si>
    <t>The Specialist</t>
  </si>
  <si>
    <t>Ralph B. Potts, Howard Avedis</t>
  </si>
  <si>
    <t>Renaissance Productions</t>
  </si>
  <si>
    <t>tt0073739</t>
  </si>
  <si>
    <t>Raven Films (I)</t>
  </si>
  <si>
    <t>tt0073741</t>
  </si>
  <si>
    <t>Spøgelsestoget</t>
  </si>
  <si>
    <t>Saga A/S</t>
  </si>
  <si>
    <t>tt0073744</t>
  </si>
  <si>
    <t>L'ultima chance</t>
  </si>
  <si>
    <t>Italy, Canada</t>
  </si>
  <si>
    <t>Franco Enna, Giovanni Fago</t>
  </si>
  <si>
    <t>Alpherat S.p.a.</t>
  </si>
  <si>
    <t>tt0073747</t>
  </si>
  <si>
    <t>The Stepford Wives</t>
  </si>
  <si>
    <t>Ira Levin, William Goldman</t>
  </si>
  <si>
    <t>tt0073755</t>
  </si>
  <si>
    <t>Gyakushû! Satsujin ken</t>
  </si>
  <si>
    <t>Kôji Takada, Masahiro Shimura</t>
  </si>
  <si>
    <t>tt0073756</t>
  </si>
  <si>
    <t>Gekitotsu! Satsujin ken</t>
  </si>
  <si>
    <t>Kôji Takada, Motohiro Torii</t>
  </si>
  <si>
    <t>tt0073760</t>
  </si>
  <si>
    <t>The Strongest Man in the World</t>
  </si>
  <si>
    <t>Joseph L. McEveety, Herman Groves</t>
  </si>
  <si>
    <t>tt0073762</t>
  </si>
  <si>
    <t>Sudden Fury</t>
  </si>
  <si>
    <t>Brian Damude</t>
  </si>
  <si>
    <t>Film Can Productions</t>
  </si>
  <si>
    <t>tt0073764</t>
  </si>
  <si>
    <t>Summer School Teachers</t>
  </si>
  <si>
    <t>tt0073765</t>
  </si>
  <si>
    <t>Sunday Too Far Away</t>
  </si>
  <si>
    <t>Ken Hannam</t>
  </si>
  <si>
    <t>John Dingwall</t>
  </si>
  <si>
    <t>The South Australian Film Corporation</t>
  </si>
  <si>
    <t>tt0073766</t>
  </si>
  <si>
    <t>The Sunshine Boys</t>
  </si>
  <si>
    <t>Neil Simon</t>
  </si>
  <si>
    <t>tt0073768</t>
  </si>
  <si>
    <t>Supervixens</t>
  </si>
  <si>
    <t>RM Films International</t>
  </si>
  <si>
    <t>tt0073773</t>
  </si>
  <si>
    <t>The Swinging Barmaids</t>
  </si>
  <si>
    <t>Carlin Company Productions</t>
  </si>
  <si>
    <t>tt0073774</t>
  </si>
  <si>
    <t>The Swiss Conspiracy</t>
  </si>
  <si>
    <t>Norman Klenman, Norman Klenman</t>
  </si>
  <si>
    <t>tt0073775</t>
  </si>
  <si>
    <t>The Swiss Family Robinson</t>
  </si>
  <si>
    <t>Harry Harris</t>
  </si>
  <si>
    <t>Ken Trevey, Johann David Wyss</t>
  </si>
  <si>
    <t>tt0073778</t>
  </si>
  <si>
    <t>The Jezebels</t>
  </si>
  <si>
    <t>Jack Hill, F.X. Maier</t>
  </si>
  <si>
    <t>Centaur Pictures Inc.</t>
  </si>
  <si>
    <t>tt0073781</t>
  </si>
  <si>
    <t>Tabor ukhodit v nebo</t>
  </si>
  <si>
    <t>Emil Loteanu</t>
  </si>
  <si>
    <t>Maxim Gorky, Emil Loteanu</t>
  </si>
  <si>
    <t>tt0073784</t>
  </si>
  <si>
    <t>Take a Hard Ride</t>
  </si>
  <si>
    <t>Bernsen-Ludwig-Bercovici Productions</t>
  </si>
  <si>
    <t>tt0073794</t>
  </si>
  <si>
    <t>Tendre Dracula</t>
  </si>
  <si>
    <t>Pierre Grunstein</t>
  </si>
  <si>
    <t>Justin Lenoir, Justin Lenoir</t>
  </si>
  <si>
    <t>tt0073796</t>
  </si>
  <si>
    <t>Ransom</t>
  </si>
  <si>
    <t>Paul Wheeler</t>
  </si>
  <si>
    <t>tt0073797</t>
  </si>
  <si>
    <t>That Lucky Touch</t>
  </si>
  <si>
    <t>Moss Hart, John Briley</t>
  </si>
  <si>
    <t>tt0073800</t>
  </si>
  <si>
    <t>O thiasos</t>
  </si>
  <si>
    <t>tt0073801</t>
  </si>
  <si>
    <t>The Thirsty Dead</t>
  </si>
  <si>
    <t>Terry Becker</t>
  </si>
  <si>
    <t>Terry Becker, Charles Dennis</t>
  </si>
  <si>
    <t>de &amp; be Productions</t>
  </si>
  <si>
    <t>tt0073802</t>
  </si>
  <si>
    <t>Three Days of the Condor</t>
  </si>
  <si>
    <t>James Grady, Lorenzo Semple Jr.</t>
  </si>
  <si>
    <t>Wildwood Enterprises</t>
  </si>
  <si>
    <t>tt0073804</t>
  </si>
  <si>
    <t>Superuomini, superdonne, superbotte</t>
  </si>
  <si>
    <t>Italy, Hong Kong, Mexico</t>
  </si>
  <si>
    <t>Aldo Crudo, Alfonso Brescia</t>
  </si>
  <si>
    <t>tt0073812</t>
  </si>
  <si>
    <t>Tommy</t>
  </si>
  <si>
    <t>The Who, Ken Russell</t>
  </si>
  <si>
    <t>Robert Stigwood Organisation Ltd.</t>
  </si>
  <si>
    <t>tt0073814</t>
  </si>
  <si>
    <t>Trapito</t>
  </si>
  <si>
    <t>Manuel García Ferré</t>
  </si>
  <si>
    <t>Producciones García Ferré</t>
  </si>
  <si>
    <t>tt0073815</t>
  </si>
  <si>
    <t>La traque</t>
  </si>
  <si>
    <t>Serge Leroy</t>
  </si>
  <si>
    <t>André G. Brunelin, Serge Leroy</t>
  </si>
  <si>
    <t>tt0073817</t>
  </si>
  <si>
    <t>Travolti da un insolito destino nell'azzurro mare d'agosto</t>
  </si>
  <si>
    <t>tt0073829</t>
  </si>
  <si>
    <t>Le téléphone rose</t>
  </si>
  <si>
    <t>tt0073830</t>
  </si>
  <si>
    <t>La tête de Normande St-Onge</t>
  </si>
  <si>
    <t>tt0073835</t>
  </si>
  <si>
    <t>The Ultimate Warrior</t>
  </si>
  <si>
    <t>tt0073836</t>
  </si>
  <si>
    <t>L'ultimo treno della notte</t>
  </si>
  <si>
    <t>Italy, West Germany, Austria</t>
  </si>
  <si>
    <t>Roberto Infascelli, Renato Izzo</t>
  </si>
  <si>
    <t>European Incorporation</t>
  </si>
  <si>
    <t>tt0073839</t>
  </si>
  <si>
    <t>Un enfant dans la foule</t>
  </si>
  <si>
    <t>Gérard Blain, Michel Pérez</t>
  </si>
  <si>
    <t>Cinépol</t>
  </si>
  <si>
    <t>tt0073841</t>
  </si>
  <si>
    <t>Sakura no mori no mankai no shita</t>
  </si>
  <si>
    <t>Ango Sakaguchi, Masahiro Shinoda</t>
  </si>
  <si>
    <t>Geiensha Company</t>
  </si>
  <si>
    <t>tt0073846</t>
  </si>
  <si>
    <t>The Ups and Downs of a Handyman</t>
  </si>
  <si>
    <t>John Sealey</t>
  </si>
  <si>
    <t>Derrick Slater, John Sealey</t>
  </si>
  <si>
    <t>K.F.R. Productions</t>
  </si>
  <si>
    <t>tt0073847</t>
  </si>
  <si>
    <t>Un urlo dalle tenebre</t>
  </si>
  <si>
    <t>Luca Damiano, Angelo Pannacciò</t>
  </si>
  <si>
    <t>Giulio Albonico, Franco Brocani</t>
  </si>
  <si>
    <t>Colosseum International</t>
  </si>
  <si>
    <t>tt0073849</t>
  </si>
  <si>
    <t>Utazás a koponyám körül</t>
  </si>
  <si>
    <t>Frigyes Karinthy, György Révész</t>
  </si>
  <si>
    <t>tt0073854</t>
  </si>
  <si>
    <t>Il vangelo secondo Simone e Matteo</t>
  </si>
  <si>
    <t>Pierre-Louis Alberti, Giuliano Carnimeo</t>
  </si>
  <si>
    <t>tt0073858</t>
  </si>
  <si>
    <t>Die verlorene Ehre der Katharina Blum</t>
  </si>
  <si>
    <t>Heinrich Böll, Volker Schlöndorff</t>
  </si>
  <si>
    <t>tt0073864</t>
  </si>
  <si>
    <t>Le vieux fusil</t>
  </si>
  <si>
    <t>Robert Enrico, Pascal Jardin</t>
  </si>
  <si>
    <t>tt0073869</t>
  </si>
  <si>
    <t>Vizi privati, pubbliche virtù</t>
  </si>
  <si>
    <t>Miklós Jancsó, Giovanna Gagliardo</t>
  </si>
  <si>
    <t>tt0073870</t>
  </si>
  <si>
    <t>Il vizio di famiglia</t>
  </si>
  <si>
    <t>Gianfranco Couyoumdjian, Cesare Frugoni</t>
  </si>
  <si>
    <t>tt0073871</t>
  </si>
  <si>
    <t>Il vizio ha le calze nere</t>
  </si>
  <si>
    <t>Tano Cimarosa</t>
  </si>
  <si>
    <t>Adriano Bolzoni, Luigi Latini de Marchi</t>
  </si>
  <si>
    <t>I.R.I. Cinematografica</t>
  </si>
  <si>
    <t>tt0073875</t>
  </si>
  <si>
    <t>Les vécés étaient fermés de l'intérieur</t>
  </si>
  <si>
    <t>Patrice Leconte</t>
  </si>
  <si>
    <t>Patrice Leconte, Marcel Gotlib</t>
  </si>
  <si>
    <t>tt0073878</t>
  </si>
  <si>
    <t>W.W. and the Dixie Dancekings</t>
  </si>
  <si>
    <t>Thomas Rickman</t>
  </si>
  <si>
    <t>tt0073879</t>
  </si>
  <si>
    <t>Wagahai wa neko de aru</t>
  </si>
  <si>
    <t>Soseki Natsume, Toshio Yasumi</t>
  </si>
  <si>
    <t>tt0073880</t>
  </si>
  <si>
    <t>Walking Tall Part II</t>
  </si>
  <si>
    <t>Howard B. Kreitsek</t>
  </si>
  <si>
    <t>tt0073882</t>
  </si>
  <si>
    <t>Warlock Moon</t>
  </si>
  <si>
    <t>William Herbert</t>
  </si>
  <si>
    <t>Sweet Blindness Enterprises</t>
  </si>
  <si>
    <t>tt0073891</t>
  </si>
  <si>
    <t>Whiffs</t>
  </si>
  <si>
    <t>Malcolm Marmorstein</t>
  </si>
  <si>
    <t>tt0073896</t>
  </si>
  <si>
    <t>White Line Fever</t>
  </si>
  <si>
    <t>Ken Friedman, Jonathan Kaplan</t>
  </si>
  <si>
    <t>tt0073901</t>
  </si>
  <si>
    <t>The Wilby Conspiracy</t>
  </si>
  <si>
    <t>Rod Amateau, Harold Nebenzal</t>
  </si>
  <si>
    <t>Baum/Dantine Productions</t>
  </si>
  <si>
    <t>tt0073903</t>
  </si>
  <si>
    <t>Walter Marks, Joseph Moncure March</t>
  </si>
  <si>
    <t>tt0073905</t>
  </si>
  <si>
    <t>Wilna Zona</t>
  </si>
  <si>
    <t>Bulgaria, Hungary</t>
  </si>
  <si>
    <t>Eduard Sachariev</t>
  </si>
  <si>
    <t>Georgi Mishev</t>
  </si>
  <si>
    <t>tt0073906</t>
  </si>
  <si>
    <t>The Wind and the Lion</t>
  </si>
  <si>
    <t>tt0073911</t>
  </si>
  <si>
    <t>Winstanley</t>
  </si>
  <si>
    <t>Kevin Brownlow</t>
  </si>
  <si>
    <t>Kevin Brownlow, David Caute</t>
  </si>
  <si>
    <t>BFI Production</t>
  </si>
  <si>
    <t>tt0073915</t>
  </si>
  <si>
    <t>Xala</t>
  </si>
  <si>
    <t>Filmi Doomireew</t>
  </si>
  <si>
    <t>tt0073918</t>
  </si>
  <si>
    <t>The Yakuza</t>
  </si>
  <si>
    <t>Paul Schrader, Robert Towne</t>
  </si>
  <si>
    <t>tt0073924</t>
  </si>
  <si>
    <t>Zameer</t>
  </si>
  <si>
    <t>Ravi Chopra</t>
  </si>
  <si>
    <t>tt0073925</t>
  </si>
  <si>
    <t>Zavallilar</t>
  </si>
  <si>
    <t>Yilmaz Güney, Atif Yilmaz</t>
  </si>
  <si>
    <t>tt0073933</t>
  </si>
  <si>
    <t>Zvezda plenitelnogo schastya</t>
  </si>
  <si>
    <t>Vladimir Motyl, Oleg Osetinskiy</t>
  </si>
  <si>
    <t>tt0073941</t>
  </si>
  <si>
    <t>Aloha Bobby and Rose</t>
  </si>
  <si>
    <t>Cine Artists International</t>
  </si>
  <si>
    <t>tt0073945</t>
  </si>
  <si>
    <t>À nous les petites Anglaises!</t>
  </si>
  <si>
    <t>Michel Lang</t>
  </si>
  <si>
    <t>Les Films Galaxie</t>
  </si>
  <si>
    <t>tt0073946</t>
  </si>
  <si>
    <t>Ägget är löst! En hårdkokt saga</t>
  </si>
  <si>
    <t>Hans Alfredson</t>
  </si>
  <si>
    <t>tt0073948</t>
  </si>
  <si>
    <t>Örökbefogadás</t>
  </si>
  <si>
    <t>Márta Mészáros</t>
  </si>
  <si>
    <t>Ferenc Grunwalsky, Gyula Hernádi</t>
  </si>
  <si>
    <t>tt0074080</t>
  </si>
  <si>
    <t>'Gator Bait</t>
  </si>
  <si>
    <t>Beverly Sebastian</t>
  </si>
  <si>
    <t>tt0074083</t>
  </si>
  <si>
    <t>Una Magnum Special per Tony Saitta</t>
  </si>
  <si>
    <t>Vincenzo Mannino, Gianfranco Clerici</t>
  </si>
  <si>
    <t>tt0074084</t>
  </si>
  <si>
    <t>Novecento</t>
  </si>
  <si>
    <t>Franco Arcalli, Giuseppe Bertolucci</t>
  </si>
  <si>
    <t>tt0074086</t>
  </si>
  <si>
    <t>40 gradi all'ombra del lenzuolo</t>
  </si>
  <si>
    <t>Tonino Guerra, Tonino Guerra</t>
  </si>
  <si>
    <t>tt0074094</t>
  </si>
  <si>
    <t>Adventures of a Taxi Driver</t>
  </si>
  <si>
    <t>Stanley A. Long</t>
  </si>
  <si>
    <t>Suzanne Mercer, Stanley A. Long</t>
  </si>
  <si>
    <t>tt0074097</t>
  </si>
  <si>
    <t>Bruno Corbucci, Alessandro Parenzo</t>
  </si>
  <si>
    <t>tt0074102</t>
  </si>
  <si>
    <t>Ai no korîda</t>
  </si>
  <si>
    <t>Japan, France</t>
  </si>
  <si>
    <t>tt0074103</t>
  </si>
  <si>
    <t>L'aile ou la cuisse</t>
  </si>
  <si>
    <t>Claude Zidi, Michel Fabre</t>
  </si>
  <si>
    <t>tt0074107</t>
  </si>
  <si>
    <t>Los albañiles</t>
  </si>
  <si>
    <t>Luis Carrion, Jorge Fons</t>
  </si>
  <si>
    <t>tt0074108</t>
  </si>
  <si>
    <t>Albino</t>
  </si>
  <si>
    <t>West Germany, South Africa</t>
  </si>
  <si>
    <t>Jürgen Goslar</t>
  </si>
  <si>
    <t>Daniel Carney, Jürgen Goslar</t>
  </si>
  <si>
    <t>Lord Film Produktion</t>
  </si>
  <si>
    <t>tt0074110</t>
  </si>
  <si>
    <t>El alegre divorciado</t>
  </si>
  <si>
    <t>Pedro Muñoz Seca, Pedro Pérez Fernández</t>
  </si>
  <si>
    <t>tt0074112</t>
  </si>
  <si>
    <t>Alex &amp; the Gypsy</t>
  </si>
  <si>
    <t>John Korty</t>
  </si>
  <si>
    <t>Stanley Elkin, Lawrence B. Marcus</t>
  </si>
  <si>
    <t>tt0074114</t>
  </si>
  <si>
    <t>Alice ou la dernière fugue</t>
  </si>
  <si>
    <t>tt0074119</t>
  </si>
  <si>
    <t>All the President's Men</t>
  </si>
  <si>
    <t>Carl Bernstein, Bob Woodward</t>
  </si>
  <si>
    <t>tt0074121</t>
  </si>
  <si>
    <t>Allegro non troppo</t>
  </si>
  <si>
    <t>Bruno Bozzetto</t>
  </si>
  <si>
    <t>Bruno Bozzetto, Guido Manuli</t>
  </si>
  <si>
    <t>Bruno Bozzetto Film</t>
  </si>
  <si>
    <t>tt0074123</t>
  </si>
  <si>
    <t>L'alpagueur</t>
  </si>
  <si>
    <t>tt0074130</t>
  </si>
  <si>
    <t>The Amazing Dobermans</t>
  </si>
  <si>
    <t>Richard Chapman, William Goldstein</t>
  </si>
  <si>
    <t>Golden</t>
  </si>
  <si>
    <t>tt0074137</t>
  </si>
  <si>
    <t>Gli amici di Nick Hezard</t>
  </si>
  <si>
    <t>Italy, Switzerland</t>
  </si>
  <si>
    <t>Alberto Silvestri, Alberto Silvestri</t>
  </si>
  <si>
    <t>Centro Produzioni Cinematografiche Città di Milano</t>
  </si>
  <si>
    <t>tt0074141</t>
  </si>
  <si>
    <t>L'amour violé</t>
  </si>
  <si>
    <t>Yannick Bellon</t>
  </si>
  <si>
    <t>Les Films de l'Equinoxe</t>
  </si>
  <si>
    <t>tt0074142</t>
  </si>
  <si>
    <t>El anacoreta</t>
  </si>
  <si>
    <t>Juan Estelrich</t>
  </si>
  <si>
    <t>tt0074146</t>
  </si>
  <si>
    <t>L'année sainte</t>
  </si>
  <si>
    <t>Bruno Corbucci, Louis-Emile Galey</t>
  </si>
  <si>
    <t>tt0074147</t>
  </si>
  <si>
    <t>Ansikte mot ansikte</t>
  </si>
  <si>
    <t>tt0074148</t>
  </si>
  <si>
    <t>Ape</t>
  </si>
  <si>
    <t>South Korea, USA</t>
  </si>
  <si>
    <t>Paul Leder, Reuben Leder</t>
  </si>
  <si>
    <t>Kukje Movies</t>
  </si>
  <si>
    <t>tt0074151</t>
  </si>
  <si>
    <t>Dong fu ren</t>
  </si>
  <si>
    <t>Shu Shuen Tong</t>
  </si>
  <si>
    <t>Yutang Lin, Shu Shuen Tong</t>
  </si>
  <si>
    <t>Film Dynasty</t>
  </si>
  <si>
    <t>tt0074152</t>
  </si>
  <si>
    <t>L'argent de poche</t>
  </si>
  <si>
    <t>François Truffaut, Suzanne Schiffman</t>
  </si>
  <si>
    <t>tt0074153</t>
  </si>
  <si>
    <t>Armaguedon</t>
  </si>
  <si>
    <t>Alain Jessua, David Lippincott</t>
  </si>
  <si>
    <t>tt0074156</t>
  </si>
  <si>
    <t>Assault on Precinct 13</t>
  </si>
  <si>
    <t>CKK</t>
  </si>
  <si>
    <t>tt0074157</t>
  </si>
  <si>
    <t>At the Earth's Core</t>
  </si>
  <si>
    <t>Edgar Rice Burroughs, Milton Subotsky</t>
  </si>
  <si>
    <t>tt0074161</t>
  </si>
  <si>
    <t>Aty-baty, shli soldaty...</t>
  </si>
  <si>
    <t>tt0074168</t>
  </si>
  <si>
    <t>Awdat al ibn al dal</t>
  </si>
  <si>
    <t>Youssef Chahine, Salah Jahine</t>
  </si>
  <si>
    <t>Misr Co.</t>
  </si>
  <si>
    <t>tt0074170</t>
  </si>
  <si>
    <t>Ba dao lou zi</t>
  </si>
  <si>
    <t>Chang's Film</t>
  </si>
  <si>
    <t>tt0074173</t>
  </si>
  <si>
    <t>Baby Blue Marine</t>
  </si>
  <si>
    <t>tt0074174</t>
  </si>
  <si>
    <t>The Bad News Bears</t>
  </si>
  <si>
    <t>Bill Lancaster</t>
  </si>
  <si>
    <t>tt0074176</t>
  </si>
  <si>
    <t>Baker's Hawk</t>
  </si>
  <si>
    <t>Lyman Dayton</t>
  </si>
  <si>
    <t>Jack M. Bickham, Dan Greer</t>
  </si>
  <si>
    <t>Baker's Hawk Ltd.</t>
  </si>
  <si>
    <t>tt0074179</t>
  </si>
  <si>
    <t>Ban jin ba liang</t>
  </si>
  <si>
    <t>tt0074184</t>
  </si>
  <si>
    <t>Barocco</t>
  </si>
  <si>
    <t>André Téchiné</t>
  </si>
  <si>
    <t>Marilyn Goldin, André Téchiné</t>
  </si>
  <si>
    <t>tt0074189</t>
  </si>
  <si>
    <t>The Bawdy Adventures of Tom Jones</t>
  </si>
  <si>
    <t>Henry Fielding, Jeremy Lloyd</t>
  </si>
  <si>
    <t>Chobridge Productions</t>
  </si>
  <si>
    <t>tt0074190</t>
  </si>
  <si>
    <t>Baxter, Vera Baxter</t>
  </si>
  <si>
    <t>Institut National de l'Audiovisuel (INA)</t>
  </si>
  <si>
    <t>tt0074195</t>
  </si>
  <si>
    <t>Any Body... Any Way</t>
  </si>
  <si>
    <t>Charles Romine</t>
  </si>
  <si>
    <t>SHB Productions</t>
  </si>
  <si>
    <t>tt0074201</t>
  </si>
  <si>
    <t>Bestialità</t>
  </si>
  <si>
    <t>George Eastman, Peter Skerl</t>
  </si>
  <si>
    <t>I.P.R.A.</t>
  </si>
  <si>
    <t>tt0074205</t>
  </si>
  <si>
    <t>The Big Bus</t>
  </si>
  <si>
    <t>tt0074207</t>
  </si>
  <si>
    <t>The Bingo Long Traveling All-Stars &amp; Motor Kings</t>
  </si>
  <si>
    <t>John Badham</t>
  </si>
  <si>
    <t>William Brashler, Hal Barwood</t>
  </si>
  <si>
    <t>tt0074209</t>
  </si>
  <si>
    <t>Bittersweet Love</t>
  </si>
  <si>
    <t>Adrian Morrall, D.A. Kellogg</t>
  </si>
  <si>
    <t>Zappala/Slott Productions</t>
  </si>
  <si>
    <t>tt0074210</t>
  </si>
  <si>
    <t>Bogard</t>
  </si>
  <si>
    <t>Timothy Galfas, Richard Kaye</t>
  </si>
  <si>
    <t>Tim Kelly, Andrew Maisner</t>
  </si>
  <si>
    <t>tt0074211</t>
  </si>
  <si>
    <t>Gou hun jiang tou</t>
  </si>
  <si>
    <t>Hong Kong, Singapore</t>
  </si>
  <si>
    <t>tt0074213</t>
  </si>
  <si>
    <t>Black Samurai</t>
  </si>
  <si>
    <t>B. Readick, Marc Olden</t>
  </si>
  <si>
    <t>SA Vail Productions</t>
  </si>
  <si>
    <t>tt0074214</t>
  </si>
  <si>
    <t>Black Shampoo</t>
  </si>
  <si>
    <t>Greydon Clark</t>
  </si>
  <si>
    <t>Alvin L. Fast, Greydon Clark</t>
  </si>
  <si>
    <t>World Amusement Company</t>
  </si>
  <si>
    <t>tt0074220</t>
  </si>
  <si>
    <t>Blizna</t>
  </si>
  <si>
    <t>Krzysztof Kieslowski</t>
  </si>
  <si>
    <t>Krzysztof Kieslowski, Romuald Karas</t>
  </si>
  <si>
    <t>tt0074222</t>
  </si>
  <si>
    <t>Trans Orient Entertainment Corporation</t>
  </si>
  <si>
    <t>tt0074225</t>
  </si>
  <si>
    <t>Maurice Maeterlinck, Hugh Whitemore</t>
  </si>
  <si>
    <t>tt0074226</t>
  </si>
  <si>
    <t>Blue Sunshine</t>
  </si>
  <si>
    <t>Jeff Lieberman</t>
  </si>
  <si>
    <t>Ellanby Films</t>
  </si>
  <si>
    <t>tt0074228</t>
  </si>
  <si>
    <t>Bobbie Jo and the Outlaw</t>
  </si>
  <si>
    <t>tt0074230</t>
  </si>
  <si>
    <t>Bomber &amp; Paganini</t>
  </si>
  <si>
    <t>Nicos Perakis</t>
  </si>
  <si>
    <t>Ulrich Greiwe, Joe Hembus</t>
  </si>
  <si>
    <t>Nicos Perakis Filmpoduktion</t>
  </si>
  <si>
    <t>tt0074231</t>
  </si>
  <si>
    <t>Le bon et les méchants</t>
  </si>
  <si>
    <t>tt0074235</t>
  </si>
  <si>
    <t>Bound for Glory</t>
  </si>
  <si>
    <t>Robert Getchell, Woody Guthrie</t>
  </si>
  <si>
    <t>tt0074238</t>
  </si>
  <si>
    <t>Breaking Point</t>
  </si>
  <si>
    <t>Roger Swaybill, Roger Swaybill</t>
  </si>
  <si>
    <t>tt0074247</t>
  </si>
  <si>
    <t>America bangmungaeg</t>
  </si>
  <si>
    <t>Doo-yong Lee</t>
  </si>
  <si>
    <t>Jeong-hwan Kwak, Doo-yong Lee</t>
  </si>
  <si>
    <t>Habdong Films</t>
  </si>
  <si>
    <t>tt0074251</t>
  </si>
  <si>
    <t>Brunet wieczorowa pora</t>
  </si>
  <si>
    <t>Stanislaw Bareja, Stanislaw Tym</t>
  </si>
  <si>
    <t>tt0074252</t>
  </si>
  <si>
    <t>Brutti, sporchi e cattivi</t>
  </si>
  <si>
    <t>tt0074253</t>
  </si>
  <si>
    <t>Budapesti mesék</t>
  </si>
  <si>
    <t>tt0074254</t>
  </si>
  <si>
    <t>Buffalo Bill and the Indians or Sitting Bull's History Lesson</t>
  </si>
  <si>
    <t>Arthur Kopit, Alan Rudolph</t>
  </si>
  <si>
    <t>tt0074256</t>
  </si>
  <si>
    <t>Bugsy Malone</t>
  </si>
  <si>
    <t>tt0074258</t>
  </si>
  <si>
    <t>Burnt Offerings</t>
  </si>
  <si>
    <t>Robert Marasco, William F. Nolan</t>
  </si>
  <si>
    <t>tt0074259</t>
  </si>
  <si>
    <t>Bush Mama</t>
  </si>
  <si>
    <t>tt0074260</t>
  </si>
  <si>
    <t>The Butterfly Ball</t>
  </si>
  <si>
    <t>Tony Klinger</t>
  </si>
  <si>
    <t>Tony Klinger, Alan Aldridge</t>
  </si>
  <si>
    <t>Oyster Films Ltd.</t>
  </si>
  <si>
    <t>tt0074262</t>
  </si>
  <si>
    <t>Cadaveri eccellenti</t>
  </si>
  <si>
    <t>tt0074263</t>
  </si>
  <si>
    <t>Caddie</t>
  </si>
  <si>
    <t>Donald Crombie</t>
  </si>
  <si>
    <t>Joan Long, Caddie Marsh</t>
  </si>
  <si>
    <t>Anthony Buckley Productions</t>
  </si>
  <si>
    <t>tt0074268</t>
  </si>
  <si>
    <t>Shatter</t>
  </si>
  <si>
    <t>Michael Carreras, Monte Hellman</t>
  </si>
  <si>
    <t>tt0074273</t>
  </si>
  <si>
    <t>Cambio de sexo</t>
  </si>
  <si>
    <t>Vicente Aranda, Carlos Durán</t>
  </si>
  <si>
    <t>tt0074279</t>
  </si>
  <si>
    <t>Cannonball</t>
  </si>
  <si>
    <t>Paul Bartel, Don Simpson</t>
  </si>
  <si>
    <t>Cross Country Productions</t>
  </si>
  <si>
    <t>tt0074281</t>
  </si>
  <si>
    <t>Car Wash</t>
  </si>
  <si>
    <t>Joel Schumacher</t>
  </si>
  <si>
    <t>tt0074284</t>
  </si>
  <si>
    <t>Caro Michele</t>
  </si>
  <si>
    <t>Natalia Ginzburg, Suso Cecchi D'Amico</t>
  </si>
  <si>
    <t>Flag Production</t>
  </si>
  <si>
    <t>tt0074285</t>
  </si>
  <si>
    <t>Stephen King, Lawrence D. Cohen</t>
  </si>
  <si>
    <t>Red Bank Films</t>
  </si>
  <si>
    <t>tt0074286</t>
  </si>
  <si>
    <t>Carry on England</t>
  </si>
  <si>
    <t>tt0074287</t>
  </si>
  <si>
    <t>La casa dalle finestre che ridono</t>
  </si>
  <si>
    <t>Pupi Avati</t>
  </si>
  <si>
    <t>Pupi Avati, Antonio Avati</t>
  </si>
  <si>
    <t>A.M.A. Film</t>
  </si>
  <si>
    <t>tt0074290</t>
  </si>
  <si>
    <t>Casanova &amp; Co.</t>
  </si>
  <si>
    <t>Tom Priman, Joshua Sinclair</t>
  </si>
  <si>
    <t>tt0074291</t>
  </si>
  <si>
    <t>Il Casanova di Federico Fellini</t>
  </si>
  <si>
    <t>Giacomo Casanova, Federico Fellini</t>
  </si>
  <si>
    <t>tt0074292</t>
  </si>
  <si>
    <t>The Cassandra Crossing</t>
  </si>
  <si>
    <t>UK, Italy, West Germany, USA</t>
  </si>
  <si>
    <t>Associated General Films</t>
  </si>
  <si>
    <t>tt0074296</t>
  </si>
  <si>
    <t>Cattivi pensieri</t>
  </si>
  <si>
    <t>Enzo Jannacci, Antonio Leonviola</t>
  </si>
  <si>
    <t>New Film Production S.r.l.</t>
  </si>
  <si>
    <t>tt0074299</t>
  </si>
  <si>
    <t>Challenge to Be Free</t>
  </si>
  <si>
    <t>Tay Garnett, Ford Beebe Jr.</t>
  </si>
  <si>
    <t>Anne Bosworth, Chuck D. Keen</t>
  </si>
  <si>
    <t>Alaska Pictures</t>
  </si>
  <si>
    <t>tt0074300</t>
  </si>
  <si>
    <t>Liu A-Cai yu Huang Fei-Hong</t>
  </si>
  <si>
    <t>tt0074302</t>
  </si>
  <si>
    <t>Babanin Evlatlari</t>
  </si>
  <si>
    <t>Natuk Baytan, Ernst Hofbauer</t>
  </si>
  <si>
    <t>Erdogan Tünas, Theo Maria Werner</t>
  </si>
  <si>
    <t>tt0074306</t>
  </si>
  <si>
    <t>Cherry Hill High</t>
  </si>
  <si>
    <t>Alex E. Goitein</t>
  </si>
  <si>
    <t>William Shears, Wylie White</t>
  </si>
  <si>
    <t>tt0074308</t>
  </si>
  <si>
    <t>Chesty Anderson U.S. Navy</t>
  </si>
  <si>
    <t>Paul Pumpian, H.F. Green</t>
  </si>
  <si>
    <t>Cinefilm Group Industries</t>
  </si>
  <si>
    <t>tt0074312</t>
  </si>
  <si>
    <t>Chinesisches Roulette</t>
  </si>
  <si>
    <t>Albatros Filmproduktion</t>
  </si>
  <si>
    <t>tt0074313</t>
  </si>
  <si>
    <t>Jing wu men xu ji</t>
  </si>
  <si>
    <t>Iksan Lahardi, Tso Nam Lee</t>
  </si>
  <si>
    <t>Hsin-Yi Chang</t>
  </si>
  <si>
    <t>Alpha Motion Picture Company</t>
  </si>
  <si>
    <t>tt0074319</t>
  </si>
  <si>
    <t>La ciutat cremada</t>
  </si>
  <si>
    <t>Antoni Ribas</t>
  </si>
  <si>
    <t>Antoni Ribas, Miquel Sanz</t>
  </si>
  <si>
    <t>Leo Films</t>
  </si>
  <si>
    <t>tt0074333</t>
  </si>
  <si>
    <t>Comme un boomerang</t>
  </si>
  <si>
    <t>José Giovanni, Alain Delon</t>
  </si>
  <si>
    <t>tt0074335</t>
  </si>
  <si>
    <t>Comment ça va?</t>
  </si>
  <si>
    <t>Jean-Luc Godard, Anne-Marie Miéville</t>
  </si>
  <si>
    <t>Bela Productions</t>
  </si>
  <si>
    <t>tt0074339</t>
  </si>
  <si>
    <t>Il comune senso del pudore</t>
  </si>
  <si>
    <t>tt0074342</t>
  </si>
  <si>
    <t>Con la rabbia agli occhi</t>
  </si>
  <si>
    <t>Pierluigi Andreani, Leila Buongiorno</t>
  </si>
  <si>
    <t>Giovine</t>
  </si>
  <si>
    <t>tt0074343</t>
  </si>
  <si>
    <t>Confessions of a Driving Instructor</t>
  </si>
  <si>
    <t>tt0074345</t>
  </si>
  <si>
    <t>Il conto è chiuso</t>
  </si>
  <si>
    <t>FRAL Cinematografica</t>
  </si>
  <si>
    <t>tt0074348</t>
  </si>
  <si>
    <t>Le corps de mon ennemi</t>
  </si>
  <si>
    <t>Michel Audiard, Félicien Marceau</t>
  </si>
  <si>
    <t>Andrea Films</t>
  </si>
  <si>
    <t>tt0074349</t>
  </si>
  <si>
    <t>Emilio Salgari, Alberto Silvestri</t>
  </si>
  <si>
    <t>tt0074354</t>
  </si>
  <si>
    <t>Coz takhle dát si spenát</t>
  </si>
  <si>
    <t>tt0074356</t>
  </si>
  <si>
    <t>Creature from Black Lake</t>
  </si>
  <si>
    <t>Jim McCullough Jr.</t>
  </si>
  <si>
    <t>Jim McCullough Productions</t>
  </si>
  <si>
    <t>tt0074360</t>
  </si>
  <si>
    <t>Cría cuervos</t>
  </si>
  <si>
    <t>tt0074366</t>
  </si>
  <si>
    <t>Cuvar plaze u zimskom periodu</t>
  </si>
  <si>
    <t>Goran Paskaljevic</t>
  </si>
  <si>
    <t>Gordan Mihic</t>
  </si>
  <si>
    <t>tt0074372</t>
  </si>
  <si>
    <t>Dark August</t>
  </si>
  <si>
    <t>J.J. Barry, Martin Goldman</t>
  </si>
  <si>
    <t>Raffia Productions</t>
  </si>
  <si>
    <t>tt0074379</t>
  </si>
  <si>
    <t>Tomcats</t>
  </si>
  <si>
    <t>Harry Kerwin</t>
  </si>
  <si>
    <t>Wayne Crawford, Andrew Lane</t>
  </si>
  <si>
    <t>tt0074380</t>
  </si>
  <si>
    <t>Deadly Harvest</t>
  </si>
  <si>
    <t>Timothy Bond</t>
  </si>
  <si>
    <t>Martin Lager</t>
  </si>
  <si>
    <t>Burg-Ambassador</t>
  </si>
  <si>
    <t>tt0074381</t>
  </si>
  <si>
    <t>Deadly Hero</t>
  </si>
  <si>
    <t>Ivan Nagy</t>
  </si>
  <si>
    <t>Don Petersen</t>
  </si>
  <si>
    <t>City Time Partners</t>
  </si>
  <si>
    <t>tt0074383</t>
  </si>
  <si>
    <t>Death Machines</t>
  </si>
  <si>
    <t>Paul Kyriazi</t>
  </si>
  <si>
    <t>Joe Walders, Paul Kyriazi</t>
  </si>
  <si>
    <t>MPI Productions (II)</t>
  </si>
  <si>
    <t>tt0074385</t>
  </si>
  <si>
    <t>Deathcheaters</t>
  </si>
  <si>
    <t>Michael Cove, Brian Trenchard-Smith</t>
  </si>
  <si>
    <t>Australian Film Commission</t>
  </si>
  <si>
    <t>tt0074388</t>
  </si>
  <si>
    <t>Cai li fa xiao zi</t>
  </si>
  <si>
    <t>tt0074389</t>
  </si>
  <si>
    <t>The Demon Lover</t>
  </si>
  <si>
    <t>Donald G. Jackson, Jerry Younkins</t>
  </si>
  <si>
    <t>Wolf Lore Cinema</t>
  </si>
  <si>
    <t>tt0074390</t>
  </si>
  <si>
    <t>The Demon</t>
  </si>
  <si>
    <t>Hollard Productions</t>
  </si>
  <si>
    <t>tt0074393</t>
  </si>
  <si>
    <t>Den pro mou lásku</t>
  </si>
  <si>
    <t>Markéta Zinnerová</t>
  </si>
  <si>
    <t>tt0074395</t>
  </si>
  <si>
    <t>Le deportate della sezione speciale SS</t>
  </si>
  <si>
    <t>Rino Di Silvestro, Rino Di Silvestro</t>
  </si>
  <si>
    <t>Nucleo Internazionale Produzioni Cinematografiche</t>
  </si>
  <si>
    <t>tt0074400</t>
  </si>
  <si>
    <t>Il deserto dei tartari</t>
  </si>
  <si>
    <t>Dino Buzzati, André G. Brunelin</t>
  </si>
  <si>
    <t>Cinema Due</t>
  </si>
  <si>
    <t>tt0074404</t>
  </si>
  <si>
    <t>Fred Schepisi</t>
  </si>
  <si>
    <t>The Film House</t>
  </si>
  <si>
    <t>tt0074405</t>
  </si>
  <si>
    <t>Devojacki most</t>
  </si>
  <si>
    <t>Miomir 'Miki' Stamenkovic</t>
  </si>
  <si>
    <t>Petar Dulovic</t>
  </si>
  <si>
    <t>tt0074408</t>
  </si>
  <si>
    <t>Cinemec</t>
  </si>
  <si>
    <t>tt0074409</t>
  </si>
  <si>
    <t>Trial by Combat</t>
  </si>
  <si>
    <t>Julian Bond, Steven Rossen</t>
  </si>
  <si>
    <t>Combat</t>
  </si>
  <si>
    <t>tt0074412</t>
  </si>
  <si>
    <t>Disco Godfather</t>
  </si>
  <si>
    <t>J. Robert Wagoner</t>
  </si>
  <si>
    <t>J. Robert Wagoner, Cliff Roquemore</t>
  </si>
  <si>
    <t>Generation International Pictures</t>
  </si>
  <si>
    <t>tt0074415</t>
  </si>
  <si>
    <t>Dixie Dynamite</t>
  </si>
  <si>
    <t>Wes Bishop, Lee Frost</t>
  </si>
  <si>
    <t>tt0074417</t>
  </si>
  <si>
    <t>Do Anjaane</t>
  </si>
  <si>
    <t>Shafiq Ansari, Nabendu Ghosh</t>
  </si>
  <si>
    <t>Navjeevan Productions</t>
  </si>
  <si>
    <t>tt0074419</t>
  </si>
  <si>
    <t>Dogs</t>
  </si>
  <si>
    <t>Burt Brinckerhoff</t>
  </si>
  <si>
    <t>O'Brian Tomalin</t>
  </si>
  <si>
    <t>Bruce Cohn Productions</t>
  </si>
  <si>
    <t>tt0074422</t>
  </si>
  <si>
    <t>Don's Party</t>
  </si>
  <si>
    <t>Double Head</t>
  </si>
  <si>
    <t>tt0074423</t>
  </si>
  <si>
    <t>La donna della domenica</t>
  </si>
  <si>
    <t>Carlo Fruttero, Franco Lucentini</t>
  </si>
  <si>
    <t>tt0074426</t>
  </si>
  <si>
    <t>La dottoressa del distretto militare</t>
  </si>
  <si>
    <t>Nando Cicero, Franco Milizia</t>
  </si>
  <si>
    <t>tt0074430</t>
  </si>
  <si>
    <t>Dr. Black, Mr. Hyde</t>
  </si>
  <si>
    <t>Larry LeBron, Lawrence Woolner</t>
  </si>
  <si>
    <t>tt0074433</t>
  </si>
  <si>
    <t>Drive-In</t>
  </si>
  <si>
    <t>Bob Peete</t>
  </si>
  <si>
    <t>tt0074434</t>
  </si>
  <si>
    <t>Drive In Massacre</t>
  </si>
  <si>
    <t>Stu Segall</t>
  </si>
  <si>
    <t>John F. Goff, George 'Buck' Flower</t>
  </si>
  <si>
    <t>S.A.M. Productions</t>
  </si>
  <si>
    <t>tt0074435</t>
  </si>
  <si>
    <t>Du hou mi shi</t>
  </si>
  <si>
    <t>Chung Sun</t>
  </si>
  <si>
    <t>tt0074437</t>
  </si>
  <si>
    <t>Drum</t>
  </si>
  <si>
    <t>Steve Carver, Burt Kennedy</t>
  </si>
  <si>
    <t>Kyle Onstott, Norman Wexler</t>
  </si>
  <si>
    <t>tt0074440</t>
  </si>
  <si>
    <t>Du bi shuang xiong</t>
  </si>
  <si>
    <t>David Chiang, Jimmy Wang Yu</t>
  </si>
  <si>
    <t>tt0074441</t>
  </si>
  <si>
    <t>The Duchess and the Dirtwater Fox</t>
  </si>
  <si>
    <t>Melvin Frank, Barry Sandler</t>
  </si>
  <si>
    <t>20th Century Fox Film Corporation</t>
  </si>
  <si>
    <t>tt0074442</t>
  </si>
  <si>
    <t>I due superpiedi quasi piatti</t>
  </si>
  <si>
    <t>tt0074443</t>
  </si>
  <si>
    <t>Duelle (une quarantaine)</t>
  </si>
  <si>
    <t>Eduardo de Gregorio, Marilù Parolini</t>
  </si>
  <si>
    <t>tt0074447</t>
  </si>
  <si>
    <t>Dvadtsat dney bez voyny</t>
  </si>
  <si>
    <t>Konstantin Simonov, Konstantin Simonov</t>
  </si>
  <si>
    <t>tt0074448</t>
  </si>
  <si>
    <t>Dým bramborové nate</t>
  </si>
  <si>
    <t>Václav Nývlt, Frantisek Vlácil</t>
  </si>
  <si>
    <t>tt0074451</t>
  </si>
  <si>
    <t>E tanta paura</t>
  </si>
  <si>
    <t>Paolo Cavara, Enrico Oldoini</t>
  </si>
  <si>
    <t>tt0074452</t>
  </si>
  <si>
    <t>The Eagle Has Landed</t>
  </si>
  <si>
    <t>Tom Mankiewicz, Jack Higgins</t>
  </si>
  <si>
    <t>tt0074454</t>
  </si>
  <si>
    <t>Eat My Dust</t>
  </si>
  <si>
    <t>tt0074455</t>
  </si>
  <si>
    <t>Eaten Alive</t>
  </si>
  <si>
    <t>Alvin L. Fast, Mardi Rustam</t>
  </si>
  <si>
    <t>Mars Productions Corporation</t>
  </si>
  <si>
    <t>tt0074456</t>
  </si>
  <si>
    <t>L'eau chaude, l'eau frette</t>
  </si>
  <si>
    <t>André Forcier</t>
  </si>
  <si>
    <t>André Forcier, François Gill</t>
  </si>
  <si>
    <t>Association Coopérative des Productions Audio-Visuelles (ACPAV)</t>
  </si>
  <si>
    <t>tt0074459</t>
  </si>
  <si>
    <t>Echoes of a Summer</t>
  </si>
  <si>
    <t>Robert L. Joseph, Robert L. Joseph</t>
  </si>
  <si>
    <t>Astral Films</t>
  </si>
  <si>
    <t>tt0074466</t>
  </si>
  <si>
    <t>Eliza Fraser</t>
  </si>
  <si>
    <t>tt0074469</t>
  </si>
  <si>
    <t>Elsa Fräulein SS</t>
  </si>
  <si>
    <t>Patrice Rhomm</t>
  </si>
  <si>
    <t>Victor Hadria, Marius Lesoeur</t>
  </si>
  <si>
    <t>tt0074470</t>
  </si>
  <si>
    <t>Elvis! Elvis!</t>
  </si>
  <si>
    <t>Kay Pollak</t>
  </si>
  <si>
    <t>Maria Gripe, Kay Pollak</t>
  </si>
  <si>
    <t>MovieMakers</t>
  </si>
  <si>
    <t>tt0074471</t>
  </si>
  <si>
    <t>Emmanuelle bianca e nera</t>
  </si>
  <si>
    <t>Mario Pinzauti</t>
  </si>
  <si>
    <t>Società Europea Films Internazionali Cinematografica (SEFI)</t>
  </si>
  <si>
    <t>tt0074472</t>
  </si>
  <si>
    <t>Emanuelle e Françoise (Le sorelline)</t>
  </si>
  <si>
    <t>Joe D'Amato, Bruno Mattei</t>
  </si>
  <si>
    <t>Matra Cinematografica</t>
  </si>
  <si>
    <t>tt0074474</t>
  </si>
  <si>
    <t>Emanuelle nera n° 2</t>
  </si>
  <si>
    <t>Bitto Albertini, Mario Mariani</t>
  </si>
  <si>
    <t>tt0074475</t>
  </si>
  <si>
    <t>Embryo</t>
  </si>
  <si>
    <t>Anita Doohan, Jack W. Thomas</t>
  </si>
  <si>
    <t>tt0074477</t>
  </si>
  <si>
    <t>Emma Mae</t>
  </si>
  <si>
    <t>tt0074478</t>
  </si>
  <si>
    <t>Emanuelle nera: Orient reportage</t>
  </si>
  <si>
    <t>Maria Pia Fusco, Piero Vivarelli</t>
  </si>
  <si>
    <t>tt0074479</t>
  </si>
  <si>
    <t>Enzo D'Ambrosio, Humberto Morales</t>
  </si>
  <si>
    <t>Enzo D'Ambrosio, Francesco Degli Espinosa</t>
  </si>
  <si>
    <t>Delfino Cinematografica</t>
  </si>
  <si>
    <t>tt0074483</t>
  </si>
  <si>
    <t>James Fargo</t>
  </si>
  <si>
    <t>tt0074486</t>
  </si>
  <si>
    <t>Eraserhead</t>
  </si>
  <si>
    <t>David Lynch</t>
  </si>
  <si>
    <t>tt0074487</t>
  </si>
  <si>
    <t>L'eredità Ferramonti</t>
  </si>
  <si>
    <t>Gaetano Carlo Chelli, Ugo Pirro</t>
  </si>
  <si>
    <t>tt0074494</t>
  </si>
  <si>
    <t>Gli esecutori</t>
  </si>
  <si>
    <t>Maurizio Lucidi, Guglielmo Garroni</t>
  </si>
  <si>
    <t>tt0074499</t>
  </si>
  <si>
    <t>A Estranha Hospedaria dos Prazeres</t>
  </si>
  <si>
    <t>Marcelo Motta, José Mojica Marins</t>
  </si>
  <si>
    <t>Produções Cinematográficas Zé do Caixão</t>
  </si>
  <si>
    <t>tt0074501</t>
  </si>
  <si>
    <t>Eva nera</t>
  </si>
  <si>
    <t>tt0074503</t>
  </si>
  <si>
    <t>An Evening in Paris</t>
  </si>
  <si>
    <t>Sachin Bhowmick, Sachin Bhowmick</t>
  </si>
  <si>
    <t>tt0074504</t>
  </si>
  <si>
    <t>The Treasure of Jamaica Reef</t>
  </si>
  <si>
    <t>Virginia L. Stone</t>
  </si>
  <si>
    <t>John Walker, J.A.S. McCrombie</t>
  </si>
  <si>
    <t>D &amp; R Film Project</t>
  </si>
  <si>
    <t>tt0074506</t>
  </si>
  <si>
    <t>Tian huang ju xing</t>
  </si>
  <si>
    <t>Tso Nam Lee</t>
  </si>
  <si>
    <t>Seven Seas Motion Pictures Company</t>
  </si>
  <si>
    <t>tt0074508</t>
  </si>
  <si>
    <t>F... comme Fairbanks</t>
  </si>
  <si>
    <t>Maurice Dugowson</t>
  </si>
  <si>
    <t>Maurice Dugowson, Jacques Dugowson</t>
  </si>
  <si>
    <t>Camera One</t>
  </si>
  <si>
    <t>tt0074510</t>
  </si>
  <si>
    <t>False Face</t>
  </si>
  <si>
    <t>John Grissmer</t>
  </si>
  <si>
    <t>John Grissmer, Joseph Weintraub</t>
  </si>
  <si>
    <t>PJ Productions</t>
  </si>
  <si>
    <t>tt0074511</t>
  </si>
  <si>
    <t>Familien Gyldenkål sprænger banken</t>
  </si>
  <si>
    <t>tt0074512</t>
  </si>
  <si>
    <t>Family Plot</t>
  </si>
  <si>
    <t>Ernest Lehman, Victor Canning</t>
  </si>
  <si>
    <t>tt0074513</t>
  </si>
  <si>
    <t>Fang Shi Yu yu Hu Hui Qian</t>
  </si>
  <si>
    <t>tt0074515</t>
  </si>
  <si>
    <t>Der Fangschuß</t>
  </si>
  <si>
    <t>Marguerite Yourcenar, Geneviève Dormann</t>
  </si>
  <si>
    <t>tt0074520</t>
  </si>
  <si>
    <t>Febbre da cavallo</t>
  </si>
  <si>
    <t>Massimo Patrizi, Alfredo Giannetti</t>
  </si>
  <si>
    <t>tt0074521</t>
  </si>
  <si>
    <t>Fei long zhan</t>
  </si>
  <si>
    <t>tt0074522</t>
  </si>
  <si>
    <t>Fekete gyémántok</t>
  </si>
  <si>
    <t>tt0074524</t>
  </si>
  <si>
    <t>Calmos</t>
  </si>
  <si>
    <t>Bertrand Blier, Philippe Dumarçay</t>
  </si>
  <si>
    <t>tt0074529</t>
  </si>
  <si>
    <t>Fighting Mad</t>
  </si>
  <si>
    <t>tt0074532</t>
  </si>
  <si>
    <t>Find the Lady</t>
  </si>
  <si>
    <t>Cromford Productions</t>
  </si>
  <si>
    <t>tt0074533</t>
  </si>
  <si>
    <t>The First Nudie Musical</t>
  </si>
  <si>
    <t>Mark Haggard, Bruce Kimmel</t>
  </si>
  <si>
    <t>Bruce Kimmel</t>
  </si>
  <si>
    <t>The First Musical Company</t>
  </si>
  <si>
    <t>tt0074539</t>
  </si>
  <si>
    <t>La flûte à six schtroumpfs</t>
  </si>
  <si>
    <t>Peyo</t>
  </si>
  <si>
    <t>Peyo, Yvan Delporte</t>
  </si>
  <si>
    <t>tt0074540</t>
  </si>
  <si>
    <t>The Food of the Gods</t>
  </si>
  <si>
    <t>H.G. Wells, Bert I. Gordon</t>
  </si>
  <si>
    <t>tt0074542</t>
  </si>
  <si>
    <t>Forever Young, Forever Free</t>
  </si>
  <si>
    <t>Ashley Lazarus</t>
  </si>
  <si>
    <t>Ashley Lazarus, André Pieterse</t>
  </si>
  <si>
    <t>Film Trust</t>
  </si>
  <si>
    <t>tt0074548</t>
  </si>
  <si>
    <t>Frauen im Liebeslager</t>
  </si>
  <si>
    <t>tt0074553</t>
  </si>
  <si>
    <t>From Noon Till Three</t>
  </si>
  <si>
    <t>tt0074554</t>
  </si>
  <si>
    <t>The Front</t>
  </si>
  <si>
    <t>Walter Bernstein</t>
  </si>
  <si>
    <t>tt0074559</t>
  </si>
  <si>
    <t>Futureworld</t>
  </si>
  <si>
    <t>Mayo Simon, George Schenck</t>
  </si>
  <si>
    <t>tt0074562</t>
  </si>
  <si>
    <t>Gable and Lombard</t>
  </si>
  <si>
    <t>Barry Sandler</t>
  </si>
  <si>
    <t>tt0074564</t>
  </si>
  <si>
    <t>Gator</t>
  </si>
  <si>
    <t>Burt Reynolds</t>
  </si>
  <si>
    <t>tt0074569</t>
  </si>
  <si>
    <t>L'ultima orgia del III Reich</t>
  </si>
  <si>
    <t>Cesare Canevari, Antonio Lucarella</t>
  </si>
  <si>
    <t>Cine Lu.Ce.</t>
  </si>
  <si>
    <t>tt0074570</t>
  </si>
  <si>
    <t>Get Mean</t>
  </si>
  <si>
    <t>Wolfe Lowenthal, Lloyd Battista</t>
  </si>
  <si>
    <t>Strange Films</t>
  </si>
  <si>
    <t>tt0074575</t>
  </si>
  <si>
    <t>Diamante Lobo</t>
  </si>
  <si>
    <t>John Fonseca, Gianfranco Parolini</t>
  </si>
  <si>
    <t>tt0074581</t>
  </si>
  <si>
    <t>Goodbye, Norma Jean</t>
  </si>
  <si>
    <t>Larry Buchanan, Lynn Shubert</t>
  </si>
  <si>
    <t>Austamerican Productions</t>
  </si>
  <si>
    <t>tt0074584</t>
  </si>
  <si>
    <t>Le grand escogriffe</t>
  </si>
  <si>
    <t>Michel Audiard, Jean Herman</t>
  </si>
  <si>
    <t>tt0074586</t>
  </si>
  <si>
    <t>Il grande racket</t>
  </si>
  <si>
    <t>tt0074588</t>
  </si>
  <si>
    <t>The Great Scout &amp; Cathouse Thursday</t>
  </si>
  <si>
    <t>Richard Alan Shapiro</t>
  </si>
  <si>
    <t>tt0074589</t>
  </si>
  <si>
    <t>The Last of the Cowboys</t>
  </si>
  <si>
    <t>John Leone</t>
  </si>
  <si>
    <t>Mar Vista Productions</t>
  </si>
  <si>
    <t>tt0074591</t>
  </si>
  <si>
    <t>Griechische Feigen</t>
  </si>
  <si>
    <t>Christian Dura, Patrizia Piccardi</t>
  </si>
  <si>
    <t>tt0074593</t>
  </si>
  <si>
    <t>Grizzly</t>
  </si>
  <si>
    <t>Harvey Flaxman, David Sheldon</t>
  </si>
  <si>
    <t>Hollywood West Entertainment</t>
  </si>
  <si>
    <t>tt0074597</t>
  </si>
  <si>
    <t>The Gumball Rally</t>
  </si>
  <si>
    <t>Leon Capetanos, Charles Bail</t>
  </si>
  <si>
    <t>tt0074599</t>
  </si>
  <si>
    <t>Gus</t>
  </si>
  <si>
    <t>Ted Key, Arthur Alsberg</t>
  </si>
  <si>
    <t>tt0074606</t>
  </si>
  <si>
    <t>Happy Day</t>
  </si>
  <si>
    <t>Andreas Franghias, Pantelis Voulgaris</t>
  </si>
  <si>
    <t>Greek Film Center</t>
  </si>
  <si>
    <t>tt0074608</t>
  </si>
  <si>
    <t>Harry and Walter Go to New York</t>
  </si>
  <si>
    <t>Don Devlin, John Byrum</t>
  </si>
  <si>
    <t>Devlin-Gittes/Tony Bill</t>
  </si>
  <si>
    <t>tt0074611</t>
  </si>
  <si>
    <t>Full Circle</t>
  </si>
  <si>
    <t>Harry Bromley Davenport, Dave Humphries</t>
  </si>
  <si>
    <t>tt0074614</t>
  </si>
  <si>
    <t>Hawmps!</t>
  </si>
  <si>
    <t>William Bickley, Joe Camp</t>
  </si>
  <si>
    <t>tt0074626</t>
  </si>
  <si>
    <t>Herz aus Glas</t>
  </si>
  <si>
    <t>Herbert Achternbusch, Herbert Achternbusch</t>
  </si>
  <si>
    <t>tt0074633</t>
  </si>
  <si>
    <t>Hollywood Boulevard</t>
  </si>
  <si>
    <t>Allan Arkush, Joe Dante</t>
  </si>
  <si>
    <t>tt0074634</t>
  </si>
  <si>
    <t>Hollywood Man</t>
  </si>
  <si>
    <t>Ray Girardin, William Smith</t>
  </si>
  <si>
    <t>Olympic Film Productions</t>
  </si>
  <si>
    <t>tt0074642</t>
  </si>
  <si>
    <t>Les passagers</t>
  </si>
  <si>
    <t>Christopher Frank, Dean R. Koontz</t>
  </si>
  <si>
    <t>tt0074643</t>
  </si>
  <si>
    <t>Honza málem králem</t>
  </si>
  <si>
    <t>Borivoj Zeman</t>
  </si>
  <si>
    <t>Oldrich Kautský, Borivoj Zeman</t>
  </si>
  <si>
    <t>tt0074646</t>
  </si>
  <si>
    <t>Hot Potato</t>
  </si>
  <si>
    <t>Oscar Williams, Alexandra Rose</t>
  </si>
  <si>
    <t>tt0074647</t>
  </si>
  <si>
    <t>Nan quan bei tui zhan yan wang</t>
  </si>
  <si>
    <t>Tung Hai Film Company</t>
  </si>
  <si>
    <t>tt0074649</t>
  </si>
  <si>
    <t>La casa de las sombras</t>
  </si>
  <si>
    <t>Argentina, USA</t>
  </si>
  <si>
    <t>Ricardo Wullicher</t>
  </si>
  <si>
    <t>Enrique Torres Tudela</t>
  </si>
  <si>
    <t>Darwin Productions</t>
  </si>
  <si>
    <t>tt0074652</t>
  </si>
  <si>
    <t>Hra o jablko</t>
  </si>
  <si>
    <t>Vera Chytilová, Kristina Vlachová</t>
  </si>
  <si>
    <t>Argentarts</t>
  </si>
  <si>
    <t>tt0074653</t>
  </si>
  <si>
    <t>The Human Tornado</t>
  </si>
  <si>
    <t>Cliff Roquemore</t>
  </si>
  <si>
    <t>tt0074657</t>
  </si>
  <si>
    <t>Hugó, a víziló</t>
  </si>
  <si>
    <t>Bill Feigenbaum</t>
  </si>
  <si>
    <t>Bill Feigenbaum, Thomas Baum</t>
  </si>
  <si>
    <t>tt0074659</t>
  </si>
  <si>
    <t>I Will... I Will... For Now</t>
  </si>
  <si>
    <t>Albert E. Lewin, Norman Panama</t>
  </si>
  <si>
    <t>tt0074670</t>
  </si>
  <si>
    <t>Ilsa, Harem Keeper of the Oil Sheiks</t>
  </si>
  <si>
    <t>Langston Stafford</t>
  </si>
  <si>
    <t>Mount Everest Enterprises Ltd.</t>
  </si>
  <si>
    <t>tt0074671</t>
  </si>
  <si>
    <t>Im Staub der Sterne</t>
  </si>
  <si>
    <t>Joachim Hellwig, Gottfried Kolditz</t>
  </si>
  <si>
    <t>XAU</t>
  </si>
  <si>
    <t>tt0074678</t>
  </si>
  <si>
    <t>The Incredible Sarah</t>
  </si>
  <si>
    <t>Ruth Wolff</t>
  </si>
  <si>
    <t>Reader's Digest Films Ltd.</t>
  </si>
  <si>
    <t>tt0074682</t>
  </si>
  <si>
    <t>L'infermiera</t>
  </si>
  <si>
    <t>Nello Rossati</t>
  </si>
  <si>
    <t>Claudia Florio, Roberto Gianviti</t>
  </si>
  <si>
    <t>tt0074683</t>
  </si>
  <si>
    <t>Inferno Carnal</t>
  </si>
  <si>
    <t>tt0074684</t>
  </si>
  <si>
    <t>Inhibition</t>
  </si>
  <si>
    <t>Paolo Poeti</t>
  </si>
  <si>
    <t>Adriano Belli</t>
  </si>
  <si>
    <t>Staff Professionalisti Associati</t>
  </si>
  <si>
    <t>tt0074686</t>
  </si>
  <si>
    <t>L'innocente</t>
  </si>
  <si>
    <t>tt0074687</t>
  </si>
  <si>
    <t>Inquisición</t>
  </si>
  <si>
    <t>tt0074689</t>
  </si>
  <si>
    <t>Intimate Games</t>
  </si>
  <si>
    <t>Tudor Gates, Martin Campbell</t>
  </si>
  <si>
    <t>Tudor Gates, Tudor Gates</t>
  </si>
  <si>
    <t>Podenhale Productions</t>
  </si>
  <si>
    <t>tt0074691</t>
  </si>
  <si>
    <t>Inugami-ke no ichizoku</t>
  </si>
  <si>
    <t>Norio Osada, Shin'ya Hidaka</t>
  </si>
  <si>
    <t>Kadokawa Haruki Jimusho</t>
  </si>
  <si>
    <t>tt0074695</t>
  </si>
  <si>
    <t>Cross of Iron</t>
  </si>
  <si>
    <t>Julius J. Epstein, Walter Kelley</t>
  </si>
  <si>
    <t>tt0074701</t>
  </si>
  <si>
    <t>Izbavitelj</t>
  </si>
  <si>
    <t>Ivo Bresan, Alexander Grin</t>
  </si>
  <si>
    <t>tt0074702</t>
  </si>
  <si>
    <t>J.A. Martin photographe</t>
  </si>
  <si>
    <t>Jean Beaudin</t>
  </si>
  <si>
    <t>Jean Beaudin, Marcel Sabourin</t>
  </si>
  <si>
    <t>tt0074703</t>
  </si>
  <si>
    <t>J.D.'s Revenge</t>
  </si>
  <si>
    <t>Jaison Starkes</t>
  </si>
  <si>
    <t>tt0074704</t>
  </si>
  <si>
    <t>Jack</t>
  </si>
  <si>
    <t>Ulf Lundell, Ulf Lundell</t>
  </si>
  <si>
    <t>tt0074705</t>
  </si>
  <si>
    <t>Gisaburô Sugii</t>
  </si>
  <si>
    <t>Shuji Hirami, Peter J. Solmo</t>
  </si>
  <si>
    <t>Film-Rite Inc.</t>
  </si>
  <si>
    <t>tt0074706</t>
  </si>
  <si>
    <t>Jackson County Jail</t>
  </si>
  <si>
    <t>Michael Miller</t>
  </si>
  <si>
    <t>Donald E. Stewart</t>
  </si>
  <si>
    <t>tt0074710</t>
  </si>
  <si>
    <t>Jana Aranya</t>
  </si>
  <si>
    <t>Indus Films</t>
  </si>
  <si>
    <t>tt0074715</t>
  </si>
  <si>
    <t>Baby Needs a New Pair of Shoes</t>
  </si>
  <si>
    <t>Howard Ransom, Elizabeth Ransom</t>
  </si>
  <si>
    <t>Ransom Productions (II)</t>
  </si>
  <si>
    <t>tt0074718</t>
  </si>
  <si>
    <t>Jonas qui aura 25 ans en l'an 2000</t>
  </si>
  <si>
    <t>tt0074719</t>
  </si>
  <si>
    <t>Joshua</t>
  </si>
  <si>
    <t>tt0074720</t>
  </si>
  <si>
    <t>Le jouet</t>
  </si>
  <si>
    <t>tt0074724</t>
  </si>
  <si>
    <t>Julefrokosten</t>
  </si>
  <si>
    <t>Ole Boje, Finn Henriksen</t>
  </si>
  <si>
    <t>tt0074729</t>
  </si>
  <si>
    <t>KZ9 - Lager di sterminio</t>
  </si>
  <si>
    <t>Bruno Mattei</t>
  </si>
  <si>
    <t>Giacinto Bonacquisti, Aureliano Luppi</t>
  </si>
  <si>
    <t>Three Stars 76</t>
  </si>
  <si>
    <t>tt0074730</t>
  </si>
  <si>
    <t>Kabhie Kabhie</t>
  </si>
  <si>
    <t>Pamela Chopra, Sagar Sarhadi</t>
  </si>
  <si>
    <t>Yash Raj Films</t>
  </si>
  <si>
    <t>tt0074732</t>
  </si>
  <si>
    <t>Kalagh</t>
  </si>
  <si>
    <t>Iran Center for film Industries</t>
  </si>
  <si>
    <t>tt0074736</t>
  </si>
  <si>
    <t>Keep It Up Downstairs</t>
  </si>
  <si>
    <t>Pyramid</t>
  </si>
  <si>
    <t>tt0074737</t>
  </si>
  <si>
    <t>The Keeper</t>
  </si>
  <si>
    <t>T.Y. Drake</t>
  </si>
  <si>
    <t>David Curnick, Donald Wilson</t>
  </si>
  <si>
    <t>Lionsgate Productions</t>
  </si>
  <si>
    <t>tt0074739</t>
  </si>
  <si>
    <t>Kenny &amp; Company</t>
  </si>
  <si>
    <t>Don Coscarelli</t>
  </si>
  <si>
    <t>New Breed Productions Inc.</t>
  </si>
  <si>
    <t>tt0074740</t>
  </si>
  <si>
    <t>Keoma</t>
  </si>
  <si>
    <t>George Eastman, Mino Roli</t>
  </si>
  <si>
    <t>Uranos Cinematografica</t>
  </si>
  <si>
    <t>tt0074741</t>
  </si>
  <si>
    <t>Kicma</t>
  </si>
  <si>
    <t>Vlatko Gilic</t>
  </si>
  <si>
    <t>tt0074745</t>
  </si>
  <si>
    <t>Liu xing hu die jian</t>
  </si>
  <si>
    <t>Lung Ku, Kuang Ni</t>
  </si>
  <si>
    <t>tt0074746</t>
  </si>
  <si>
    <t>The Killer Inside Me</t>
  </si>
  <si>
    <t>Edward Mann, Robert Chamblee</t>
  </si>
  <si>
    <t>tt0074747</t>
  </si>
  <si>
    <t>Fung yu seung lau sing</t>
  </si>
  <si>
    <t>Lo Wei Motion Picture Company</t>
  </si>
  <si>
    <t>tt0074749</t>
  </si>
  <si>
    <t>The Killing of a Chinese Bookie</t>
  </si>
  <si>
    <t>Faces Distribution</t>
  </si>
  <si>
    <t>tt0074751</t>
  </si>
  <si>
    <t>tt0074768</t>
  </si>
  <si>
    <t>Lager SSadis Kastrat Kommandantur</t>
  </si>
  <si>
    <t>Sergio Chiusi, Sergio Garrone</t>
  </si>
  <si>
    <t>tt0074769</t>
  </si>
  <si>
    <t>The Devil's Men</t>
  </si>
  <si>
    <t>Kostas Karagiannis</t>
  </si>
  <si>
    <t>Getty Pictures Corp.</t>
  </si>
  <si>
    <t>tt0074774</t>
  </si>
  <si>
    <t>Las largas vacaciones del 36</t>
  </si>
  <si>
    <t>Jaime Camino, Jaime Camino</t>
  </si>
  <si>
    <t>tt0074775</t>
  </si>
  <si>
    <t>Las Vegas Lady</t>
  </si>
  <si>
    <t>Walter Dallenbach</t>
  </si>
  <si>
    <t>tt0074776</t>
  </si>
  <si>
    <t>The Last Hard Men</t>
  </si>
  <si>
    <t>Brian Garfield, Guerdon Trueblood</t>
  </si>
  <si>
    <t>tt0074777</t>
  </si>
  <si>
    <t>The Last Tycoon</t>
  </si>
  <si>
    <t>F. Scott Fitzgerald, Harold Pinter</t>
  </si>
  <si>
    <t>tt0074781</t>
  </si>
  <si>
    <t>Leadbelly</t>
  </si>
  <si>
    <t>Brownstone Productions (I)</t>
  </si>
  <si>
    <t>tt0074782</t>
  </si>
  <si>
    <t>Lebassi Baraye Arossi</t>
  </si>
  <si>
    <t>Parviz Davayi, Abbas Kiarostami</t>
  </si>
  <si>
    <t>tt0074784</t>
  </si>
  <si>
    <t>Legenda o Tile</t>
  </si>
  <si>
    <t>tt0074790</t>
  </si>
  <si>
    <t>Léto s kovbojem</t>
  </si>
  <si>
    <t>Ivo Novák</t>
  </si>
  <si>
    <t>Jaromíra Kolárová</t>
  </si>
  <si>
    <t>tt0074792</t>
  </si>
  <si>
    <t>Liberi armati pericolosi</t>
  </si>
  <si>
    <t>Fernando Di Leo, Giorgio Scerbanenco</t>
  </si>
  <si>
    <t>tt0074797</t>
  </si>
  <si>
    <t>The Life and Times of Grizzly Adams</t>
  </si>
  <si>
    <t>Richard Friedenberg</t>
  </si>
  <si>
    <t>Sun International</t>
  </si>
  <si>
    <t>tt0074798</t>
  </si>
  <si>
    <t>Lifeguard</t>
  </si>
  <si>
    <t>Ron Koslow</t>
  </si>
  <si>
    <t>tt0074799</t>
  </si>
  <si>
    <t>The Likely Lads</t>
  </si>
  <si>
    <t>tt0074800</t>
  </si>
  <si>
    <t>Linda Lovelace for President</t>
  </si>
  <si>
    <t>Claudio Guzmán, Arthur Marks</t>
  </si>
  <si>
    <t>Jack Margolis</t>
  </si>
  <si>
    <t>Winters Hollywood Entertainment Holdings Corporation</t>
  </si>
  <si>
    <t>tt0074802</t>
  </si>
  <si>
    <t>Lipstick</t>
  </si>
  <si>
    <t>David Rayfiel</t>
  </si>
  <si>
    <t>tt0074804</t>
  </si>
  <si>
    <t>A Lira do Delírio</t>
  </si>
  <si>
    <t>tt0074806</t>
  </si>
  <si>
    <t>The Little Girl Who Lives Down the Lane</t>
  </si>
  <si>
    <t>USA, Canada, France</t>
  </si>
  <si>
    <t>Laird Koenig, Laird Koenig</t>
  </si>
  <si>
    <t>Braun Entertainment Group</t>
  </si>
  <si>
    <t>tt0074811</t>
  </si>
  <si>
    <t>Le locataire</t>
  </si>
  <si>
    <t>Roland Topor, Gérard Brach</t>
  </si>
  <si>
    <t>tt0074812</t>
  </si>
  <si>
    <t>Logan's Run</t>
  </si>
  <si>
    <t>David Zelag Goodman, William F. Nolan</t>
  </si>
  <si>
    <t>tt0074813</t>
  </si>
  <si>
    <t>Loma</t>
  </si>
  <si>
    <t>tt0074818</t>
  </si>
  <si>
    <t>Lottovoittaja UKK Turhapuro</t>
  </si>
  <si>
    <t>Funny-Films Oy</t>
  </si>
  <si>
    <t>tt0074826</t>
  </si>
  <si>
    <t>Lumière</t>
  </si>
  <si>
    <t>Jeanne Moreau</t>
  </si>
  <si>
    <t>Orphée Arts</t>
  </si>
  <si>
    <t>tt0074827</t>
  </si>
  <si>
    <t>Luna di miele in tre</t>
  </si>
  <si>
    <t>Carlo Vanzina</t>
  </si>
  <si>
    <t>Carlo Vanzina, Enrico Vanzina</t>
  </si>
  <si>
    <t>Irrigazione Cinematografica</t>
  </si>
  <si>
    <t>tt0074829</t>
  </si>
  <si>
    <t>La lupa mannara</t>
  </si>
  <si>
    <t>Dialchi Film</t>
  </si>
  <si>
    <t>tt0074836</t>
  </si>
  <si>
    <t>Mad Dog Morgan</t>
  </si>
  <si>
    <t>Philippe Mora</t>
  </si>
  <si>
    <t>Philippe Mora, Margaret Carnegie</t>
  </si>
  <si>
    <t>Motion Picture Productions</t>
  </si>
  <si>
    <t>tt0074840</t>
  </si>
  <si>
    <t>Mado</t>
  </si>
  <si>
    <t>Claude Néron, Claude Sautet</t>
  </si>
  <si>
    <t>Italgema Roma</t>
  </si>
  <si>
    <t>tt0074843</t>
  </si>
  <si>
    <t>Les magiciens</t>
  </si>
  <si>
    <t>Adriano Bolzoni, Claude Chabrol</t>
  </si>
  <si>
    <t>Carthago Films S.a.r.l.</t>
  </si>
  <si>
    <t>tt0074845</t>
  </si>
  <si>
    <t>Mako: The Jaws of Death</t>
  </si>
  <si>
    <t>William Grefé, Robert W. Morgan</t>
  </si>
  <si>
    <t>Mako Associates</t>
  </si>
  <si>
    <t>tt0074846</t>
  </si>
  <si>
    <t>Malá morská víla</t>
  </si>
  <si>
    <t>Hans Christian Andersen, Ota Hofman</t>
  </si>
  <si>
    <t>tt0074849</t>
  </si>
  <si>
    <t>Man Friday</t>
  </si>
  <si>
    <t>Daniel Defoe, Adrian Mitchell</t>
  </si>
  <si>
    <t>Associated British Corportation (ABC)</t>
  </si>
  <si>
    <t>tt0074851</t>
  </si>
  <si>
    <t>The Man Who Fell to Earth</t>
  </si>
  <si>
    <t>Paul Mayersberg, Walter Tevis</t>
  </si>
  <si>
    <t>tt0074855</t>
  </si>
  <si>
    <t>Mandinga</t>
  </si>
  <si>
    <t>Tecla Romanelli, Tecla Romanelli</t>
  </si>
  <si>
    <t>tt0074857</t>
  </si>
  <si>
    <t>Mannen på taket</t>
  </si>
  <si>
    <t>Maj Sjöwall, Per Wahlöö</t>
  </si>
  <si>
    <t>Svenska Filminstitutet (SFI)</t>
  </si>
  <si>
    <t>tt0074858</t>
  </si>
  <si>
    <t>Manthan</t>
  </si>
  <si>
    <t>Kaifi Azmi, Shyam Benegal</t>
  </si>
  <si>
    <t>Gujarat Milk Co-Op Marketing Federation Ltd.</t>
  </si>
  <si>
    <t>tt0074860</t>
  </si>
  <si>
    <t>Marathon Man</t>
  </si>
  <si>
    <t>William Goldman, William Goldman</t>
  </si>
  <si>
    <t>Robert Evans Company</t>
  </si>
  <si>
    <t>tt0074864</t>
  </si>
  <si>
    <t>Marcia trionfale</t>
  </si>
  <si>
    <t>Marco Bellocchio, Marco Bellocchio</t>
  </si>
  <si>
    <t>tt0074865</t>
  </si>
  <si>
    <t>Marecku, podejte mi pero!</t>
  </si>
  <si>
    <t>tt0074868</t>
  </si>
  <si>
    <t>La marge</t>
  </si>
  <si>
    <t>André Pieyre de Mandiargues, Walerian Borowczyk</t>
  </si>
  <si>
    <t>tt0074870</t>
  </si>
  <si>
    <t>Die Marquise von O...</t>
  </si>
  <si>
    <t>Éric Rohmer, Heinrich von Kleist</t>
  </si>
  <si>
    <t>Janus Film</t>
  </si>
  <si>
    <t>tt0074873</t>
  </si>
  <si>
    <t>Mary, Mary, Bloody Mary</t>
  </si>
  <si>
    <t>Don Henderson, Malcolm Marmorstein</t>
  </si>
  <si>
    <t>Cinema Management Inc.</t>
  </si>
  <si>
    <t>tt0074875</t>
  </si>
  <si>
    <t>Massacre at Central High</t>
  </si>
  <si>
    <t>Rene Daalder</t>
  </si>
  <si>
    <t>Evan</t>
  </si>
  <si>
    <t>tt0074877</t>
  </si>
  <si>
    <t>Mastermind</t>
  </si>
  <si>
    <t>Terence Clyne, Terence Clyne</t>
  </si>
  <si>
    <t>tt0074878</t>
  </si>
  <si>
    <t>Nina</t>
  </si>
  <si>
    <t>A Matter of Time</t>
  </si>
  <si>
    <t>Maurice Druon, John Gay</t>
  </si>
  <si>
    <t>tt0074880</t>
  </si>
  <si>
    <t>Max Havelaar of de koffieveilingen der Nederlandsche handelsmaatschappij</t>
  </si>
  <si>
    <t>Indonesia, Netherlands</t>
  </si>
  <si>
    <t>Gerard Soeteman, Multatuli</t>
  </si>
  <si>
    <t>P.T. Mondial Motion Pictures</t>
  </si>
  <si>
    <t>tt0074883</t>
  </si>
  <si>
    <t>Maîtresse</t>
  </si>
  <si>
    <t>Barbet Schroeder, Paul Voujargol</t>
  </si>
  <si>
    <t>tt0074885</t>
  </si>
  <si>
    <t>Mean Johnny Barrows</t>
  </si>
  <si>
    <t>Jolivett Cato, Charles Walker</t>
  </si>
  <si>
    <t>tt0074888</t>
  </si>
  <si>
    <t>La meilleure façon de marcher</t>
  </si>
  <si>
    <t>Claude Miller</t>
  </si>
  <si>
    <t>Claude Miller, Luc Béraud</t>
  </si>
  <si>
    <t>tt0074896</t>
  </si>
  <si>
    <t>The Message</t>
  </si>
  <si>
    <t>Lebanon, Libya, Kuwait, Morocco, UK, Saudi Arabia, Egypt</t>
  </si>
  <si>
    <t>Moustapha Akkad</t>
  </si>
  <si>
    <t>H.A.L. Craig, Tewfik El-Hakim</t>
  </si>
  <si>
    <t>Filmco International Productions</t>
  </si>
  <si>
    <t>tt0074899</t>
  </si>
  <si>
    <t>Midway</t>
  </si>
  <si>
    <t>Donald S. Sanford</t>
  </si>
  <si>
    <t>tt0074901</t>
  </si>
  <si>
    <t>Mikey and Nicky</t>
  </si>
  <si>
    <t>tt0074902</t>
  </si>
  <si>
    <t>Milano violenta</t>
  </si>
  <si>
    <t>Jarama</t>
  </si>
  <si>
    <t>tt0074905</t>
  </si>
  <si>
    <t>Mina drömmars stad</t>
  </si>
  <si>
    <t>Ingvar Skogsberg</t>
  </si>
  <si>
    <t>Per Anders Fogelström, Ingvar Skogsberg</t>
  </si>
  <si>
    <t>tt0074906</t>
  </si>
  <si>
    <t>The Missouri Breaks</t>
  </si>
  <si>
    <t>Devon/Persky-Bright</t>
  </si>
  <si>
    <t>tt0074909</t>
  </si>
  <si>
    <t>La moglie di mio padre</t>
  </si>
  <si>
    <t>Andrea Bianchi</t>
  </si>
  <si>
    <t>Andrea Bianchi, Andrea Bianchi</t>
  </si>
  <si>
    <t>tt0074910</t>
  </si>
  <si>
    <t>Moi, Pierre Rivière, ayant égorgé ma mère, ma soeur et mon frère...</t>
  </si>
  <si>
    <t>Michel Foucault, Pascal Bonitzer</t>
  </si>
  <si>
    <t>Films de l'Arquebuse, Les</t>
  </si>
  <si>
    <t>tt0074914</t>
  </si>
  <si>
    <t>Il mondo dei sensi di Emy Wong</t>
  </si>
  <si>
    <t>Mario Mariani, Bitto Albertini</t>
  </si>
  <si>
    <t>Cineart Films</t>
  </si>
  <si>
    <t>tt0074916</t>
  </si>
  <si>
    <t>Mr. Klein</t>
  </si>
  <si>
    <t>tt0074920</t>
  </si>
  <si>
    <t>Mosquito der Schänder</t>
  </si>
  <si>
    <t>Marijan Vajda</t>
  </si>
  <si>
    <t>Mario d'Alcala</t>
  </si>
  <si>
    <t>tt0074921</t>
  </si>
  <si>
    <t>Most</t>
  </si>
  <si>
    <t>Predrag Golubovic, Djordje Lebovic</t>
  </si>
  <si>
    <t>tt0074923</t>
  </si>
  <si>
    <t>Mother, Jugs &amp; Speed</t>
  </si>
  <si>
    <t>Stephen Manes, Tom Mankiewicz</t>
  </si>
  <si>
    <t>tt0074924</t>
  </si>
  <si>
    <t>Moving Violation</t>
  </si>
  <si>
    <t>Charles S. Dubin</t>
  </si>
  <si>
    <t>David Osterhout, William W. Norton</t>
  </si>
  <si>
    <t>Santa Fe Productions (I)</t>
  </si>
  <si>
    <t>tt0074926</t>
  </si>
  <si>
    <t>Mrigayaa</t>
  </si>
  <si>
    <t>Mohit Chatterjee, Bhagavati Charan Panigrahi</t>
  </si>
  <si>
    <t>Udaya Bhaskar International</t>
  </si>
  <si>
    <t>tt0074930</t>
  </si>
  <si>
    <t>La muerte ronda a Mónica</t>
  </si>
  <si>
    <t>Juan José Alonso Millán</t>
  </si>
  <si>
    <t>tt0074937</t>
  </si>
  <si>
    <t>Murder by Death</t>
  </si>
  <si>
    <t>Robert Moore</t>
  </si>
  <si>
    <t>tt0074940</t>
  </si>
  <si>
    <t>Mustang Country</t>
  </si>
  <si>
    <t>tt0074941</t>
  </si>
  <si>
    <t>The Muthers</t>
  </si>
  <si>
    <t>Cirio H. Santiago, Cyril St. James</t>
  </si>
  <si>
    <t>tt0074947</t>
  </si>
  <si>
    <t>Na samote u lesa</t>
  </si>
  <si>
    <t>Zdenek Sverák, Ladislav Smoljak</t>
  </si>
  <si>
    <t>tt0074949</t>
  </si>
  <si>
    <t>Nagin</t>
  </si>
  <si>
    <t>Rajkumar Kohli</t>
  </si>
  <si>
    <t>Inder Raj Anand, Jaggi Rampal</t>
  </si>
  <si>
    <t>Shankar Films</t>
  </si>
  <si>
    <t>tt0074951</t>
  </si>
  <si>
    <t>Nan quan bei tui</t>
  </si>
  <si>
    <t>James Nam, See-Yuen Ng</t>
  </si>
  <si>
    <t>Seasonal Film Corporation</t>
  </si>
  <si>
    <t>tt0074952</t>
  </si>
  <si>
    <t>Napoli violenta</t>
  </si>
  <si>
    <t>tt0074954</t>
  </si>
  <si>
    <t>Nashville Girl</t>
  </si>
  <si>
    <t>Peer J. Oppenheimer</t>
  </si>
  <si>
    <t>tt0074958</t>
  </si>
  <si>
    <t>Network</t>
  </si>
  <si>
    <t>tt0074962</t>
  </si>
  <si>
    <t>The Next Man</t>
  </si>
  <si>
    <t>Morton S. Fine, Alan Trustman</t>
  </si>
  <si>
    <t>tt0074963</t>
  </si>
  <si>
    <t>Next Stop, Greenwich Village</t>
  </si>
  <si>
    <t>tt0074968</t>
  </si>
  <si>
    <t>No Deposit, No Return</t>
  </si>
  <si>
    <t>Arthur Alsberg, Don Nelson</t>
  </si>
  <si>
    <t>tt0074971</t>
  </si>
  <si>
    <t>La noche de los asesinos</t>
  </si>
  <si>
    <t>Jesús Franco, Edgar Allan Poe</t>
  </si>
  <si>
    <t>tt0074972</t>
  </si>
  <si>
    <t>La victoire en chantant</t>
  </si>
  <si>
    <t>Côte d'Ivoire, France, West Germany, Switzerland</t>
  </si>
  <si>
    <t>Jean-Jacques Annaud</t>
  </si>
  <si>
    <t>Georges Conchon, Jean-Jacques Annaud</t>
  </si>
  <si>
    <t>tt0074973</t>
  </si>
  <si>
    <t>Norman... Is That You?</t>
  </si>
  <si>
    <t>George Schlatter</t>
  </si>
  <si>
    <t>Ron Clark, Sam Bobrick</t>
  </si>
  <si>
    <t>tt0074974</t>
  </si>
  <si>
    <t>Noroît</t>
  </si>
  <si>
    <t>tt0074975</t>
  </si>
  <si>
    <t>Northville Cemetery Massacre</t>
  </si>
  <si>
    <t>William Dear, Thomas Van Dyke</t>
  </si>
  <si>
    <t>tt0074977</t>
  </si>
  <si>
    <t>Not Now, Comrade</t>
  </si>
  <si>
    <t>Ray Cooney, Harold Snoad</t>
  </si>
  <si>
    <t>Ray Cooney</t>
  </si>
  <si>
    <t>Not Now Films</t>
  </si>
  <si>
    <t>tt0074979</t>
  </si>
  <si>
    <t>Nove ospiti per un delitto</t>
  </si>
  <si>
    <t>Fabio Pittorru</t>
  </si>
  <si>
    <t>International Movies</t>
  </si>
  <si>
    <t>tt0074991</t>
  </si>
  <si>
    <t>Brian De Palma, Paul Schrader</t>
  </si>
  <si>
    <t>tt0074995</t>
  </si>
  <si>
    <t>Ode to Billy Joe</t>
  </si>
  <si>
    <t>Max Baer Jr.</t>
  </si>
  <si>
    <t>Bobbie Gentry, Herman Raucher</t>
  </si>
  <si>
    <t>tt0075001</t>
  </si>
  <si>
    <t>You gui zi</t>
  </si>
  <si>
    <t>Hong Kong, Malaysia</t>
  </si>
  <si>
    <t>Lam Chua</t>
  </si>
  <si>
    <t>tt0075002</t>
  </si>
  <si>
    <t>Olsen-banden ser rødt</t>
  </si>
  <si>
    <t>tt0075005</t>
  </si>
  <si>
    <t>The Omen</t>
  </si>
  <si>
    <t>David Seltzer</t>
  </si>
  <si>
    <t>tt0075007</t>
  </si>
  <si>
    <t>On a retrouvé la 7ème compagnie !</t>
  </si>
  <si>
    <t>Jean-Marie Poiré, Robert Lamoureux</t>
  </si>
  <si>
    <t>tt0075008</t>
  </si>
  <si>
    <t>On aura tout vu</t>
  </si>
  <si>
    <t>tt0075011</t>
  </si>
  <si>
    <t>Maria d'Oro und Bello Blue</t>
  </si>
  <si>
    <t>Rolf Kauka</t>
  </si>
  <si>
    <t>Rolf Kauka Film</t>
  </si>
  <si>
    <t>tt0075014</t>
  </si>
  <si>
    <t>Dragonfly</t>
  </si>
  <si>
    <t>N. Richard Nash</t>
  </si>
  <si>
    <t>J&amp;T Production</t>
  </si>
  <si>
    <t>tt0075016</t>
  </si>
  <si>
    <t>One of Our Dinosaurs Is Missing</t>
  </si>
  <si>
    <t>Bill Walsh, David Forrest</t>
  </si>
  <si>
    <t>tt0075019</t>
  </si>
  <si>
    <t>Operation: Daybreak</t>
  </si>
  <si>
    <t>Czechoslovakia, Yugoslavia, USA</t>
  </si>
  <si>
    <t>Alan Burgess, Ronald Harwood</t>
  </si>
  <si>
    <t>Howard R. Schuster</t>
  </si>
  <si>
    <t>tt0075021</t>
  </si>
  <si>
    <t>L'ordinateur des pompes funèbres</t>
  </si>
  <si>
    <t>Walter Kempley, Jean-Patrick Manchette</t>
  </si>
  <si>
    <t>tt0075024</t>
  </si>
  <si>
    <t>Osânda</t>
  </si>
  <si>
    <t>Sergiu Nicolaescu, Victor Ion Popa</t>
  </si>
  <si>
    <t>tt0075029</t>
  </si>
  <si>
    <t>The Outlaw Josey Wales</t>
  </si>
  <si>
    <t>Forrest Carter, Philip Kaufman</t>
  </si>
  <si>
    <t>tt0075030</t>
  </si>
  <si>
    <t>Oz</t>
  </si>
  <si>
    <t>Chris Löfvén</t>
  </si>
  <si>
    <t>Count Features</t>
  </si>
  <si>
    <t>tt0075031</t>
  </si>
  <si>
    <t>Ba guo lian jun</t>
  </si>
  <si>
    <t>tt0075035</t>
  </si>
  <si>
    <t>Bakterion</t>
  </si>
  <si>
    <t>Arco Films</t>
  </si>
  <si>
    <t>tt0075040</t>
  </si>
  <si>
    <t>Pasqualino Settebellezze</t>
  </si>
  <si>
    <t>tt0075045</t>
  </si>
  <si>
    <t>Paura in città</t>
  </si>
  <si>
    <t>Giuseppe Pulieri, Giuseppe Pulieri</t>
  </si>
  <si>
    <t>Triomphe Film</t>
  </si>
  <si>
    <t>tt0075059</t>
  </si>
  <si>
    <t>El perro</t>
  </si>
  <si>
    <t>Juan Antonio Porto, Antonio Isasi-Isasmendi</t>
  </si>
  <si>
    <t>Deva Cinematografica</t>
  </si>
  <si>
    <t>tt0075060</t>
  </si>
  <si>
    <t>Perros callejeros</t>
  </si>
  <si>
    <t>Films Zodíaco</t>
  </si>
  <si>
    <t>tt0075065</t>
  </si>
  <si>
    <t>Piger i trøjen 2</t>
  </si>
  <si>
    <t>Peer Guldbrandsen, Finn Henriksen</t>
  </si>
  <si>
    <t>tt0075066</t>
  </si>
  <si>
    <t>The Pink Panther Strikes Again</t>
  </si>
  <si>
    <t>Amjo Productions</t>
  </si>
  <si>
    <t>tt0075067</t>
  </si>
  <si>
    <t>Pintea</t>
  </si>
  <si>
    <t>Mircea Moldovan</t>
  </si>
  <si>
    <t>Vasile Chirita, Dumitru Muresan</t>
  </si>
  <si>
    <t>tt0075069</t>
  </si>
  <si>
    <t>Los placeres ocultos</t>
  </si>
  <si>
    <t>Rafael Sánchez Campoy, Eloy de la Iglesia</t>
  </si>
  <si>
    <t>Alborada P.C.</t>
  </si>
  <si>
    <t>tt0075076</t>
  </si>
  <si>
    <t>Le plein de super</t>
  </si>
  <si>
    <t>Patrick Bouchitey, Alain Cavalier</t>
  </si>
  <si>
    <t>tt0075079</t>
  </si>
  <si>
    <t>Podranki</t>
  </si>
  <si>
    <t>Nikolay Gubenko</t>
  </si>
  <si>
    <t>tt0075082</t>
  </si>
  <si>
    <t>Police Python 357</t>
  </si>
  <si>
    <t>Alain Corneau</t>
  </si>
  <si>
    <t>tt0075083</t>
  </si>
  <si>
    <t>La polizia accusa: il servizio segreto uccide</t>
  </si>
  <si>
    <t>Gianfranco Couyoumdjian, Massimo Felisatti</t>
  </si>
  <si>
    <t>tt0075085</t>
  </si>
  <si>
    <t>Poliziotti violenti</t>
  </si>
  <si>
    <t>Adriano Belli, Franco Ferrini</t>
  </si>
  <si>
    <t>tt0075086</t>
  </si>
  <si>
    <t>The Pom Pom Girls</t>
  </si>
  <si>
    <t>Joseph Ruben, Joseph Ruben</t>
  </si>
  <si>
    <t>tt0075087</t>
  </si>
  <si>
    <t>Pony Express Rider</t>
  </si>
  <si>
    <t>Dan Greer, Hal Harrison</t>
  </si>
  <si>
    <t>tt0075088</t>
  </si>
  <si>
    <t>Mary Davis, Gene Ross</t>
  </si>
  <si>
    <t>Zison Enterprises</t>
  </si>
  <si>
    <t>tt0075089</t>
  </si>
  <si>
    <t>Las poquianchis (De los pormenores y otros sucedidos del dominio público que acontecieron a las hermanas de triste memoria a quienes la maledicencia así las bautizó)</t>
  </si>
  <si>
    <t>Tomás Pérez Turrent, Xavier Robles</t>
  </si>
  <si>
    <t>Alpha Centauri</t>
  </si>
  <si>
    <t>tt0075094</t>
  </si>
  <si>
    <t>Povratak otpisanih</t>
  </si>
  <si>
    <t>Zoran Djordjevic, Dragan Markovic</t>
  </si>
  <si>
    <t>tt0075096</t>
  </si>
  <si>
    <t>La première fois</t>
  </si>
  <si>
    <t>tt0075097</t>
  </si>
  <si>
    <t>Mysteria</t>
  </si>
  <si>
    <t>The Premonition</t>
  </si>
  <si>
    <t>Anthony Mahon, Louis Pastore</t>
  </si>
  <si>
    <t>Movicorp Media</t>
  </si>
  <si>
    <t>tt0075098</t>
  </si>
  <si>
    <t>Pressure</t>
  </si>
  <si>
    <t>Horace Ové</t>
  </si>
  <si>
    <t>Horace Ové, Samuel Selvon</t>
  </si>
  <si>
    <t>British Film Institute (BFI) Production Board</t>
  </si>
  <si>
    <t>tt0075101</t>
  </si>
  <si>
    <t>La pretora</t>
  </si>
  <si>
    <t>Franco Marotta, Laura Toscano</t>
  </si>
  <si>
    <t>tt0075104</t>
  </si>
  <si>
    <t>Printsessa na goroshine</t>
  </si>
  <si>
    <t>Boris Rytsarev</t>
  </si>
  <si>
    <t>Hans Christian Andersen, Feliks Mironer</t>
  </si>
  <si>
    <t>tt0075106</t>
  </si>
  <si>
    <t>La professoressa di scienze naturali</t>
  </si>
  <si>
    <t>tt0075109</t>
  </si>
  <si>
    <t>Pronto ad uccidere</t>
  </si>
  <si>
    <t>Peter Berling, Antonio Cucca</t>
  </si>
  <si>
    <t>Hermes</t>
  </si>
  <si>
    <t>tt0075110</t>
  </si>
  <si>
    <t>El puente</t>
  </si>
  <si>
    <t>Daniel Sueiro, Juan Antonio Bardem</t>
  </si>
  <si>
    <t>Arte 7</t>
  </si>
  <si>
    <t>tt0075113</t>
  </si>
  <si>
    <t>Queen Kong</t>
  </si>
  <si>
    <t>Frank Agrama</t>
  </si>
  <si>
    <t>Frank Agrama, Ronald Dobrin</t>
  </si>
  <si>
    <t>Cine-Art München</t>
  </si>
  <si>
    <t>tt0075114</t>
  </si>
  <si>
    <t>Quelle strane occasioni</t>
  </si>
  <si>
    <t>Luigi Comencini, Nanni Loy</t>
  </si>
  <si>
    <t>tt0075115</t>
  </si>
  <si>
    <t>Quelli della calibro 38</t>
  </si>
  <si>
    <t>Franco Bottari, Massimo Dallamano</t>
  </si>
  <si>
    <t>European Inc.</t>
  </si>
  <si>
    <t>tt0075119</t>
  </si>
  <si>
    <t>Raba lyubvi</t>
  </si>
  <si>
    <t>Fridrikh Gorenshteyn, Andrey Konchalovskiy</t>
  </si>
  <si>
    <t>tt0075128</t>
  </si>
  <si>
    <t>Reisen til julestjernen</t>
  </si>
  <si>
    <t>Ola Solum</t>
  </si>
  <si>
    <t>Axel Helgeland, Ola Solum</t>
  </si>
  <si>
    <t>tt0075130</t>
  </si>
  <si>
    <t>René la canne</t>
  </si>
  <si>
    <t>Jacques Rouffio, Francis Girod</t>
  </si>
  <si>
    <t>tt0075132</t>
  </si>
  <si>
    <t>The Return of a Man Called Horse</t>
  </si>
  <si>
    <t>tt0075133</t>
  </si>
  <si>
    <t>Ju ma pao</t>
  </si>
  <si>
    <t>Chi-Lien Yu, Kang Yu</t>
  </si>
  <si>
    <t>Ge-Sun Lee, Yu-Yen Lin</t>
  </si>
  <si>
    <t>Scott Entertainment</t>
  </si>
  <si>
    <t>tt0075137</t>
  </si>
  <si>
    <t>Revenge of the Cheerleaders</t>
  </si>
  <si>
    <t>Richard Lerner</t>
  </si>
  <si>
    <t>Nathaniel Dorsky, Richard Lerner</t>
  </si>
  <si>
    <t>Cheerful Productions</t>
  </si>
  <si>
    <t>tt0075140</t>
  </si>
  <si>
    <t>Der Richter und sein Henker</t>
  </si>
  <si>
    <t>Friedrich Dürrenmatt, Maximilian Schell</t>
  </si>
  <si>
    <t>MFG-Film</t>
  </si>
  <si>
    <t>tt0075141</t>
  </si>
  <si>
    <t>Ride a Wild Pony</t>
  </si>
  <si>
    <t>Rosemary Anne Sisson, James Aldridge</t>
  </si>
  <si>
    <t>tt0075144</t>
  </si>
  <si>
    <t>The Ritz</t>
  </si>
  <si>
    <t>Terrence McNally, Terrence McNally</t>
  </si>
  <si>
    <t>Courtyard Films</t>
  </si>
  <si>
    <t>tt0075145</t>
  </si>
  <si>
    <t>The River Niger</t>
  </si>
  <si>
    <t>Krishna Shah</t>
  </si>
  <si>
    <t>Joseph A. Walker, Joseph A. Walker</t>
  </si>
  <si>
    <t>River Niger Company</t>
  </si>
  <si>
    <t>tt0075147</t>
  </si>
  <si>
    <t>Robin and Marian</t>
  </si>
  <si>
    <t>James Goldman</t>
  </si>
  <si>
    <t>tt0075148</t>
  </si>
  <si>
    <t>Rocky</t>
  </si>
  <si>
    <t>Sylvester Stallone</t>
  </si>
  <si>
    <t>tt0075152</t>
  </si>
  <si>
    <t>Roma a mano armata</t>
  </si>
  <si>
    <t>Umberto Lenzi, Dardano Sacchetti</t>
  </si>
  <si>
    <t>tt0075153</t>
  </si>
  <si>
    <t>Roscovanul</t>
  </si>
  <si>
    <t>Francisc Munteanu</t>
  </si>
  <si>
    <t>Casa de Filme Patru</t>
  </si>
  <si>
    <t>tt0075155</t>
  </si>
  <si>
    <t>Rozygrysh</t>
  </si>
  <si>
    <t>Vladimir Menshov</t>
  </si>
  <si>
    <t>Semyon Lungin</t>
  </si>
  <si>
    <t>tt0075160</t>
  </si>
  <si>
    <t>Safari Express</t>
  </si>
  <si>
    <t>Mario Amendola, Gianfranco Clerici</t>
  </si>
  <si>
    <t>tt0075161</t>
  </si>
  <si>
    <t>The Sailor Who Fell from Grace with the Sea</t>
  </si>
  <si>
    <t>Yukio Mishima, Lewis John Carlino</t>
  </si>
  <si>
    <t>tt0075162</t>
  </si>
  <si>
    <t>Salas u Malom Ritu</t>
  </si>
  <si>
    <t>tt0075163</t>
  </si>
  <si>
    <t>Salon Kitty</t>
  </si>
  <si>
    <t>Antonio Colantuoni, Ennio De Concini</t>
  </si>
  <si>
    <t>tt0075164</t>
  </si>
  <si>
    <t>Satan's Slave</t>
  </si>
  <si>
    <t>Norman J. Warren</t>
  </si>
  <si>
    <t>David McGillivray</t>
  </si>
  <si>
    <t>Monumental Pictures (II)</t>
  </si>
  <si>
    <t>tt0075165</t>
  </si>
  <si>
    <t>Satansbraten</t>
  </si>
  <si>
    <t>tt0075167</t>
  </si>
  <si>
    <t>Hu hao shuang xing</t>
  </si>
  <si>
    <t>First Films</t>
  </si>
  <si>
    <t>tt0075169</t>
  </si>
  <si>
    <t>Schatten der Engel</t>
  </si>
  <si>
    <t>Daniel Schmid</t>
  </si>
  <si>
    <t>Rainer Werner Fassbinder, Daniel Schmid</t>
  </si>
  <si>
    <t>tt0075172</t>
  </si>
  <si>
    <t>Schulmädchen-Report 10. Teil - Irgendwann fängt jede an</t>
  </si>
  <si>
    <t>tt0075174</t>
  </si>
  <si>
    <t>Scorchy</t>
  </si>
  <si>
    <t>tt0075177</t>
  </si>
  <si>
    <t>Sebastiane</t>
  </si>
  <si>
    <t>Paul Humfress, Derek Jarman</t>
  </si>
  <si>
    <t>Cinegate</t>
  </si>
  <si>
    <t>tt0075178</t>
  </si>
  <si>
    <t>Il secondo tragico Fantozzi</t>
  </si>
  <si>
    <t>tt0075188</t>
  </si>
  <si>
    <t>The Sell Out</t>
  </si>
  <si>
    <t>UK, Italy, Israel</t>
  </si>
  <si>
    <t>Murray Smith, Jud Kinberg</t>
  </si>
  <si>
    <t>Amerfilm</t>
  </si>
  <si>
    <t>tt0075191</t>
  </si>
  <si>
    <t>Sérail</t>
  </si>
  <si>
    <t>Eduardo de Gregorio</t>
  </si>
  <si>
    <t>Michael Graham, Eduardo de Gregorio</t>
  </si>
  <si>
    <t>Filmoblic</t>
  </si>
  <si>
    <t>tt0075194</t>
  </si>
  <si>
    <t>The Seven-Per-Cent Solution</t>
  </si>
  <si>
    <t>Nicholas Meyer, Nicholas Meyer</t>
  </si>
  <si>
    <t>Alex Winitsky / Arlene Sellers Productions</t>
  </si>
  <si>
    <t>tt0075199</t>
  </si>
  <si>
    <t>Shadow of the Hawk</t>
  </si>
  <si>
    <t>George McCowan, Daryl Duke</t>
  </si>
  <si>
    <t>Peter Jensen, Lynette Cahill</t>
  </si>
  <si>
    <t>tt0075200</t>
  </si>
  <si>
    <t>The Shaggy D.A.</t>
  </si>
  <si>
    <t>Don Tait, Felix Salten</t>
  </si>
  <si>
    <t>tt0075201</t>
  </si>
  <si>
    <t>Shao Lin mu ren xiang</t>
  </si>
  <si>
    <t>Taiwan, Hong Kong, Japan</t>
  </si>
  <si>
    <t>Chi-Hwa Chen</t>
  </si>
  <si>
    <t>Hsin Chin</t>
  </si>
  <si>
    <t>tt0075202</t>
  </si>
  <si>
    <t>Shao Lin si</t>
  </si>
  <si>
    <t>tt0075203</t>
  </si>
  <si>
    <t>Shao Lin Si shi ba tong ren</t>
  </si>
  <si>
    <t>Hsin-Yi Chang, Hung-Yan Kuo</t>
  </si>
  <si>
    <t>Karlot</t>
  </si>
  <si>
    <t>tt0075206</t>
  </si>
  <si>
    <t>She Devils in Chains</t>
  </si>
  <si>
    <t>Henry Barnes</t>
  </si>
  <si>
    <t>tt0075209</t>
  </si>
  <si>
    <t>Shin jingi naki tatakai: Kumicho saigo no hi</t>
  </si>
  <si>
    <t>Kôji Takada</t>
  </si>
  <si>
    <t>tt0075212</t>
  </si>
  <si>
    <t>Shoot</t>
  </si>
  <si>
    <t>Richard Berg, Douglas Fairbairn</t>
  </si>
  <si>
    <t>Essex Enterprises</t>
  </si>
  <si>
    <t>tt0075213</t>
  </si>
  <si>
    <t>The Shootist</t>
  </si>
  <si>
    <t>Glendon Swarthout, Miles Hood Swarthout</t>
  </si>
  <si>
    <t>tt0075214</t>
  </si>
  <si>
    <t>Shout at the Devil</t>
  </si>
  <si>
    <t>Stanley Price, Alastair Reid</t>
  </si>
  <si>
    <t>Tonav Productions</t>
  </si>
  <si>
    <t>tt0075215</t>
  </si>
  <si>
    <t>Si c'était à refaire</t>
  </si>
  <si>
    <t>tt0075221</t>
  </si>
  <si>
    <t>Signore e signori, buonanotte</t>
  </si>
  <si>
    <t>Leonardo Benvenuti, Luigi Comencini</t>
  </si>
  <si>
    <t>Agenore Incrocci, Leonardo Benvenuti</t>
  </si>
  <si>
    <t>Cooperativa 15 Maggio</t>
  </si>
  <si>
    <t>tt0075222</t>
  </si>
  <si>
    <t>Silent Movie</t>
  </si>
  <si>
    <t>Mel Brooks, Ron Clark</t>
  </si>
  <si>
    <t>tt0075223</t>
  </si>
  <si>
    <t>Silver Streak</t>
  </si>
  <si>
    <t>Frank Yablans Presentations</t>
  </si>
  <si>
    <t>tt0075225</t>
  </si>
  <si>
    <t>Skaz pro to, kak tsar Pyotr arapa zhenil</t>
  </si>
  <si>
    <t>tt0075229</t>
  </si>
  <si>
    <t>Sky Riders</t>
  </si>
  <si>
    <t>USA, Greece</t>
  </si>
  <si>
    <t>Jack DeWitt, Stanley Mann</t>
  </si>
  <si>
    <t>tt0075230</t>
  </si>
  <si>
    <t>Slavers</t>
  </si>
  <si>
    <t>Henry Morrison, Nate Kohn</t>
  </si>
  <si>
    <t>Lord Film</t>
  </si>
  <si>
    <t>tt0075232</t>
  </si>
  <si>
    <t>The Slipper and the Rose: The Story of Cinderella</t>
  </si>
  <si>
    <t>Bryan Forbes, Robert B. Sherman</t>
  </si>
  <si>
    <t>Paradine Co-Productions</t>
  </si>
  <si>
    <t>tt0075235</t>
  </si>
  <si>
    <t>A Small Town in Texas</t>
  </si>
  <si>
    <t>tt0075237</t>
  </si>
  <si>
    <t>Smile Orange</t>
  </si>
  <si>
    <t>Trevor D. Rhone</t>
  </si>
  <si>
    <t>David Ogden, Trevor D. Rhone</t>
  </si>
  <si>
    <t>Knuts</t>
  </si>
  <si>
    <t>tt0075238</t>
  </si>
  <si>
    <t>Smuga cienia</t>
  </si>
  <si>
    <t>Poland, UK</t>
  </si>
  <si>
    <t>Joseph Conrad, Boleslaw Sulik</t>
  </si>
  <si>
    <t>tt0075242</t>
  </si>
  <si>
    <t>Den sommeren jeg fylte 15</t>
  </si>
  <si>
    <t>Knut Andersen, Knut Faldbakken</t>
  </si>
  <si>
    <t>Teamfilm AS</t>
  </si>
  <si>
    <t>tt0075243</t>
  </si>
  <si>
    <t>Son nom de Venise dans Calcutta désert</t>
  </si>
  <si>
    <t>Cinéma 9</t>
  </si>
  <si>
    <t>tt0075248</t>
  </si>
  <si>
    <t>Soñar, soñar</t>
  </si>
  <si>
    <t>tt0075249</t>
  </si>
  <si>
    <t>Sparkle</t>
  </si>
  <si>
    <t>Sam O'Steen</t>
  </si>
  <si>
    <t>Howard Rosenman, Joel Schumacher</t>
  </si>
  <si>
    <t>Robert Stigwood Organization (RSO)</t>
  </si>
  <si>
    <t>tt0075250</t>
  </si>
  <si>
    <t>Special Delivery</t>
  </si>
  <si>
    <t>John Melson, James Edward Grant</t>
  </si>
  <si>
    <t>tt0075251</t>
  </si>
  <si>
    <t>Spermula</t>
  </si>
  <si>
    <t>Charles Matton</t>
  </si>
  <si>
    <t>5 Continents</t>
  </si>
  <si>
    <t>tt0075255</t>
  </si>
  <si>
    <t>Spogliamoci così, senza pudor...</t>
  </si>
  <si>
    <t>Sandro Continenza, Raimondo Vianello</t>
  </si>
  <si>
    <t>tt0075260</t>
  </si>
  <si>
    <t>Squadra antiscippo</t>
  </si>
  <si>
    <t>tt0075261</t>
  </si>
  <si>
    <t>Squirm</t>
  </si>
  <si>
    <t>Squirm Company</t>
  </si>
  <si>
    <t>tt0075263</t>
  </si>
  <si>
    <t>St. Ives</t>
  </si>
  <si>
    <t>Ross Thomas, Barry Beckerman</t>
  </si>
  <si>
    <t>tt0075265</t>
  </si>
  <si>
    <t>John Gregory Dunne, Joan Didion</t>
  </si>
  <si>
    <t>tt0075266</t>
  </si>
  <si>
    <t>Der starke Ferdinand</t>
  </si>
  <si>
    <t>Edgar Reitz Film (ERF)</t>
  </si>
  <si>
    <t>tt0075268</t>
  </si>
  <si>
    <t>Stay Hungry</t>
  </si>
  <si>
    <t>Charles Gaines, Bob Rafelson</t>
  </si>
  <si>
    <t>Outov Productions</t>
  </si>
  <si>
    <t>tt0075274</t>
  </si>
  <si>
    <t>Strely Robin Guda</t>
  </si>
  <si>
    <t>Sergey Tarasov</t>
  </si>
  <si>
    <t>Kirill Rapoport, Sergey Tarasov</t>
  </si>
  <si>
    <t>Rigas Kinostudija</t>
  </si>
  <si>
    <t>tt0075276</t>
  </si>
  <si>
    <t>Stroszek</t>
  </si>
  <si>
    <t>tt0075277</t>
  </si>
  <si>
    <t>Strømer</t>
  </si>
  <si>
    <t>Anders Refn</t>
  </si>
  <si>
    <t>Anders Bodelsen, Knud Buchardt</t>
  </si>
  <si>
    <t>Crone Film</t>
  </si>
  <si>
    <t>tt0075278</t>
  </si>
  <si>
    <t>The Student Body</t>
  </si>
  <si>
    <t>Hugh Smith</t>
  </si>
  <si>
    <t>tt0075290</t>
  </si>
  <si>
    <t>Supervivientes de los Andes</t>
  </si>
  <si>
    <t>Charles Blair Jr., René Cardona Jr.</t>
  </si>
  <si>
    <t>tt0075291</t>
  </si>
  <si>
    <t>Un sussurro nel buio</t>
  </si>
  <si>
    <t>Marcello Aliprandi</t>
  </si>
  <si>
    <t>Nicolò Rienzi, Maria Teresa Rienzi</t>
  </si>
  <si>
    <t>Cinemondial</t>
  </si>
  <si>
    <t>tt0075292</t>
  </si>
  <si>
    <t>Suvi</t>
  </si>
  <si>
    <t>Oskar Luts, Paul-Eerik Rummo</t>
  </si>
  <si>
    <t>tt0075293</t>
  </si>
  <si>
    <t>Sven Klangs kvintett</t>
  </si>
  <si>
    <t>Stellan Olsson</t>
  </si>
  <si>
    <t>Henric Holmberg, Ninne Olsson</t>
  </si>
  <si>
    <t>tt0075294</t>
  </si>
  <si>
    <t>Swashbuckler</t>
  </si>
  <si>
    <t>Jeffrey Bloom, Paul Wheeler</t>
  </si>
  <si>
    <t>tt0075305</t>
  </si>
  <si>
    <t>Talpuk alatt fütyül a szél</t>
  </si>
  <si>
    <t>György Szomjas</t>
  </si>
  <si>
    <t>György Szomjas, Péter Zimre</t>
  </si>
  <si>
    <t>tt0075306</t>
  </si>
  <si>
    <t>Tanase Scatiu</t>
  </si>
  <si>
    <t>Dan Pita</t>
  </si>
  <si>
    <t>Mihnea Gheorghiu, Duiliu Zamfirescu</t>
  </si>
  <si>
    <t>tt0075307</t>
  </si>
  <si>
    <t>Target of an Assassin</t>
  </si>
  <si>
    <t>Jon Burmeister, Scot Finch</t>
  </si>
  <si>
    <t>Heyns Film Productions</t>
  </si>
  <si>
    <t>tt0075314</t>
  </si>
  <si>
    <t>Paul Schrader</t>
  </si>
  <si>
    <t>tt0075318</t>
  </si>
  <si>
    <t>Telefoni bianchi</t>
  </si>
  <si>
    <t>tt0075322</t>
  </si>
  <si>
    <t>Die teuflischen Schwestern</t>
  </si>
  <si>
    <t>tt0075329</t>
  </si>
  <si>
    <t>Tien ya ming yue dao</t>
  </si>
  <si>
    <t>tt0075334</t>
  </si>
  <si>
    <t>To the Devil a Daughter</t>
  </si>
  <si>
    <t>Christopher Wicking, John Peacock</t>
  </si>
  <si>
    <t>tt0075335</t>
  </si>
  <si>
    <t>Todo modo</t>
  </si>
  <si>
    <t>Cinevera S.p.a.</t>
  </si>
  <si>
    <t>tt0075339</t>
  </si>
  <si>
    <t>Don Schain, Jan Michael Sherman</t>
  </si>
  <si>
    <t>Derio-International 13 Productions</t>
  </si>
  <si>
    <t>tt0075342</t>
  </si>
  <si>
    <t>The Town That Dreaded Sundown</t>
  </si>
  <si>
    <t>Earl E. Smith</t>
  </si>
  <si>
    <t>tt0075343</t>
  </si>
  <si>
    <t>Track of the Moon Beast</t>
  </si>
  <si>
    <t>Richard Ashe</t>
  </si>
  <si>
    <t>Bill Finger, Charles Sinclair</t>
  </si>
  <si>
    <t>Brandon Films</t>
  </si>
  <si>
    <t>tt0075344</t>
  </si>
  <si>
    <t>Trackdown</t>
  </si>
  <si>
    <t>Paul F. Edwards, Ivan Nagy</t>
  </si>
  <si>
    <t>tt0075345</t>
  </si>
  <si>
    <t>Tracks</t>
  </si>
  <si>
    <t>tt0075347</t>
  </si>
  <si>
    <t>Treasure of Matecumbe</t>
  </si>
  <si>
    <t>Don Tait, Robert Lewis Taylor</t>
  </si>
  <si>
    <t>tt0075348</t>
  </si>
  <si>
    <t>Tredowata</t>
  </si>
  <si>
    <t>Helena Mniszkówna</t>
  </si>
  <si>
    <t>tt0075352</t>
  </si>
  <si>
    <t>Il trucido e lo sbirro</t>
  </si>
  <si>
    <t>S.G.M. Films</t>
  </si>
  <si>
    <t>tt0075354</t>
  </si>
  <si>
    <t>Trás-os-Montes</t>
  </si>
  <si>
    <t>Margarida Cordeiro, António Reis</t>
  </si>
  <si>
    <t>tt0075357</t>
  </si>
  <si>
    <t>Tunnel Vision</t>
  </si>
  <si>
    <t>Neal Israel, Bradley R. Swirnoff</t>
  </si>
  <si>
    <t>Michael Mislove, Neal Israel</t>
  </si>
  <si>
    <t>International Harmony</t>
  </si>
  <si>
    <t>tt0075359</t>
  </si>
  <si>
    <t>Two-Minute Warning</t>
  </si>
  <si>
    <t>George LaFountaine, Edward Hume</t>
  </si>
  <si>
    <t>tt0075360</t>
  </si>
  <si>
    <t>Ty - mne, ya - tebe</t>
  </si>
  <si>
    <t>Grigori Gorin, Aleksandr Sery</t>
  </si>
  <si>
    <t>tt0075363</t>
  </si>
  <si>
    <t>La última cena</t>
  </si>
  <si>
    <t>Constante Diego, Moreno Fraginals</t>
  </si>
  <si>
    <t>tt0075364</t>
  </si>
  <si>
    <t>La dernière femme</t>
  </si>
  <si>
    <t>tt0075366</t>
  </si>
  <si>
    <t>L'ultima volta</t>
  </si>
  <si>
    <t>Stefano Calanchi, Lucio Collo</t>
  </si>
  <si>
    <t>Marzia Cinematografica</t>
  </si>
  <si>
    <t>tt0075369</t>
  </si>
  <si>
    <t>Une femme fidèle</t>
  </si>
  <si>
    <t>Roger Vadim, Daniel Boulanger</t>
  </si>
  <si>
    <t>tt0075370</t>
  </si>
  <si>
    <t>Une femme à sa fenêtre</t>
  </si>
  <si>
    <t>Pierre Drieu La Rochelle, Jorge Semprún</t>
  </si>
  <si>
    <t>tt0075375</t>
  </si>
  <si>
    <t>Uomini si nasce poliziotti si muore</t>
  </si>
  <si>
    <t>Fernando Di Leo, Alberto Marras</t>
  </si>
  <si>
    <t>tt0075376</t>
  </si>
  <si>
    <t>Up!</t>
  </si>
  <si>
    <t>Russ Meyer, Russ Meyer</t>
  </si>
  <si>
    <t>tt0075377</t>
  </si>
  <si>
    <t>Vai Gorilla</t>
  </si>
  <si>
    <t>tt0075378</t>
  </si>
  <si>
    <t>The Van</t>
  </si>
  <si>
    <t>Sam Grossman</t>
  </si>
  <si>
    <t>Robert J. Rosenthal, Celia Susan Cotelo</t>
  </si>
  <si>
    <t>tt0075382</t>
  </si>
  <si>
    <t>Sunday in the Country</t>
  </si>
  <si>
    <t>Robert Maxwell, John Trent</t>
  </si>
  <si>
    <t>tt0075389</t>
  </si>
  <si>
    <t>Viaje al centro de la Tierra</t>
  </si>
  <si>
    <t>Juan Piquer Simón</t>
  </si>
  <si>
    <t>Carlos Puerto, Juan Piquer Simón</t>
  </si>
  <si>
    <t>Almena Films</t>
  </si>
  <si>
    <t>tt0075393</t>
  </si>
  <si>
    <t>Vigilante Force</t>
  </si>
  <si>
    <t>Chateau Productions</t>
  </si>
  <si>
    <t>tt0075396</t>
  </si>
  <si>
    <t>Violette &amp; François</t>
  </si>
  <si>
    <t>Jean-Loup Dabadie</t>
  </si>
  <si>
    <t>France 3 Cinéma</t>
  </si>
  <si>
    <t>tt0075400</t>
  </si>
  <si>
    <t>Vojnikova ljubav</t>
  </si>
  <si>
    <t>Svetislav Pavlovic</t>
  </si>
  <si>
    <t>Zaga Marjanovic</t>
  </si>
  <si>
    <t>tt0075404</t>
  </si>
  <si>
    <t>Voskhozhdenie</t>
  </si>
  <si>
    <t>Vasiliy Bykov, Yuri Klepikov</t>
  </si>
  <si>
    <t>Trete Tvorcheskoe Obedinenie</t>
  </si>
  <si>
    <t>tt0075406</t>
  </si>
  <si>
    <t>Voyage of the Damned</t>
  </si>
  <si>
    <t>Steve Shagan, David Butler</t>
  </si>
  <si>
    <t>tt0075407</t>
  </si>
  <si>
    <t>Vrhovi Zelengore</t>
  </si>
  <si>
    <t>Zdravko Velimirovic</t>
  </si>
  <si>
    <t>Djurica Labovic, Mladen Oljaca</t>
  </si>
  <si>
    <t>tt0075409</t>
  </si>
  <si>
    <t>W.C. Fields and Me</t>
  </si>
  <si>
    <t>Bob Merrill, Carlotta Monti</t>
  </si>
  <si>
    <t>tt0075411</t>
  </si>
  <si>
    <t>Wan Pipel</t>
  </si>
  <si>
    <t>Suriname, Netherlands</t>
  </si>
  <si>
    <t>Rudi F. Kross, Pim de la Parra</t>
  </si>
  <si>
    <t>Nederlands Fonds voor de Film</t>
  </si>
  <si>
    <t>tt0075414</t>
  </si>
  <si>
    <t>We Can't Go Home Again</t>
  </si>
  <si>
    <t>Tom Farrell, Nicholas Ray</t>
  </si>
  <si>
    <t>Harper College</t>
  </si>
  <si>
    <t>tt0075415</t>
  </si>
  <si>
    <t>Wu du tian luo</t>
  </si>
  <si>
    <t>tt0075419</t>
  </si>
  <si>
    <t>Alice Cooper: Welcome to My Nightmare</t>
  </si>
  <si>
    <t>David Winters</t>
  </si>
  <si>
    <t>Dabill Productions</t>
  </si>
  <si>
    <t>tt0075431</t>
  </si>
  <si>
    <t>The Winds of Autumn</t>
  </si>
  <si>
    <t>Earl E. Smith, Charles B. Pierce</t>
  </si>
  <si>
    <t>tt0075432</t>
  </si>
  <si>
    <t>Winterhawk</t>
  </si>
  <si>
    <t>Charles B. Pierce Film Productions</t>
  </si>
  <si>
    <t>tt0075433</t>
  </si>
  <si>
    <t>The Witch Who Came from the Sea</t>
  </si>
  <si>
    <t>tt0075436</t>
  </si>
  <si>
    <t>Won Ton Ton: The Dog Who Saved Hollywood</t>
  </si>
  <si>
    <t>Arnold Schulman, Cy Howard</t>
  </si>
  <si>
    <t>tt0075439</t>
  </si>
  <si>
    <t>Xin jing wu men</t>
  </si>
  <si>
    <t>Wei Lo, Lei Pan</t>
  </si>
  <si>
    <t>tt0075441</t>
  </si>
  <si>
    <t>Yakuza no hakaba: Kuchinashi no hana</t>
  </si>
  <si>
    <t>tt0075454</t>
  </si>
  <si>
    <t>Zaklete rewiry</t>
  </si>
  <si>
    <t>Poland, Czechoslovakia</t>
  </si>
  <si>
    <t>Pavel Hajný, Henryk Worcell</t>
  </si>
  <si>
    <t>tt0075456</t>
  </si>
  <si>
    <t>The Zebra Force</t>
  </si>
  <si>
    <t>Joe Tornatore</t>
  </si>
  <si>
    <t>Joe Tornatore, Annette Lombardi</t>
  </si>
  <si>
    <t>Zebra Force Productions</t>
  </si>
  <si>
    <t>tt0075461</t>
  </si>
  <si>
    <t>Potato Fritz</t>
  </si>
  <si>
    <t>Peter Schamoni</t>
  </si>
  <si>
    <t>Paul Hengge</t>
  </si>
  <si>
    <t>Eucent Film</t>
  </si>
  <si>
    <t>tt0075462</t>
  </si>
  <si>
    <t>¿Quién puede matar a un niño?</t>
  </si>
  <si>
    <t>Narciso Ibáñez Serrador, Juan José Plans</t>
  </si>
  <si>
    <t>Penta Films</t>
  </si>
  <si>
    <t>tt0075463</t>
  </si>
  <si>
    <t>Árvácska</t>
  </si>
  <si>
    <t>László Ranódy, Gyula Mészáros</t>
  </si>
  <si>
    <t>Judit Elek, Zsigmond Móricz</t>
  </si>
  <si>
    <t>Budapest Játékfilmstúdió</t>
  </si>
  <si>
    <t>tt0075467</t>
  </si>
  <si>
    <t>Az ötödik pecsét</t>
  </si>
  <si>
    <t>Zoltán Fábri, Ferenc Sánta</t>
  </si>
  <si>
    <t>tt0075612</t>
  </si>
  <si>
    <t>3 Women</t>
  </si>
  <si>
    <t>tt0075614</t>
  </si>
  <si>
    <t>Sette note in nero</t>
  </si>
  <si>
    <t>tt0075616</t>
  </si>
  <si>
    <t>A un dios desconocido</t>
  </si>
  <si>
    <t>Jaime Chávarri</t>
  </si>
  <si>
    <t>Jaime Chávarri, Elías Querejeta</t>
  </si>
  <si>
    <t>tt0075617</t>
  </si>
  <si>
    <t>ABBA: The Movie</t>
  </si>
  <si>
    <t>Sweden, Australia</t>
  </si>
  <si>
    <t>Lasse Hallström, Robert Caswell</t>
  </si>
  <si>
    <t>Polar Music International</t>
  </si>
  <si>
    <t>tt0075620</t>
  </si>
  <si>
    <t>The Bees</t>
  </si>
  <si>
    <t>Alfredo Zacarías</t>
  </si>
  <si>
    <t>Bee One Productions</t>
  </si>
  <si>
    <t>tt0075627</t>
  </si>
  <si>
    <t>Aces High</t>
  </si>
  <si>
    <t>Howard Barker, R.C. Sherriff</t>
  </si>
  <si>
    <t>tt0075629</t>
  </si>
  <si>
    <t>Across the Great Divide</t>
  </si>
  <si>
    <t>Mavericks Inc.</t>
  </si>
  <si>
    <t>tt0075632</t>
  </si>
  <si>
    <t>Adalat</t>
  </si>
  <si>
    <t>Narendra Bedi, Narendra Bedi</t>
  </si>
  <si>
    <t>tt0075633</t>
  </si>
  <si>
    <t>Adéla jeste nevecerela</t>
  </si>
  <si>
    <t>Jirí Brdecka, Oldrich Lipský</t>
  </si>
  <si>
    <t>tt0075638</t>
  </si>
  <si>
    <t>Adventures of a Private Eye</t>
  </si>
  <si>
    <t>tt0075640</t>
  </si>
  <si>
    <t>Age of Innocence</t>
  </si>
  <si>
    <t>Ratch Wallace</t>
  </si>
  <si>
    <t>Judson Pictures Incorporated</t>
  </si>
  <si>
    <t>tt0075647</t>
  </si>
  <si>
    <t>Aika hyvä ihmiseksi</t>
  </si>
  <si>
    <t>Aapeli, Seppo Heinonen</t>
  </si>
  <si>
    <t>Arctic-Filmi</t>
  </si>
  <si>
    <t>tt0075648</t>
  </si>
  <si>
    <t>Airport '77</t>
  </si>
  <si>
    <t>Arthur Hailey, Michael Scheff</t>
  </si>
  <si>
    <t>tt0075649</t>
  </si>
  <si>
    <t>Akcija Stadion</t>
  </si>
  <si>
    <t>Dusan Vukotic</t>
  </si>
  <si>
    <t>Slavko Goldstein, Dusan Vukotic</t>
  </si>
  <si>
    <t>tt0075650</t>
  </si>
  <si>
    <t>Akuma no temari-uta</t>
  </si>
  <si>
    <t>Kon Ichikawa, Seishi Yokomizo</t>
  </si>
  <si>
    <t>tt0075651</t>
  </si>
  <si>
    <t>Schock</t>
  </si>
  <si>
    <t>Mario Bava, Lamberto Bava</t>
  </si>
  <si>
    <t>Lamberto Bava, Gianfranco Barberi</t>
  </si>
  <si>
    <t>tt0075652</t>
  </si>
  <si>
    <t>Al di là del bene e del male</t>
  </si>
  <si>
    <t>Liliana Cavani, Liliana Cavani</t>
  </si>
  <si>
    <t>tt0075653</t>
  </si>
  <si>
    <t>Alaap</t>
  </si>
  <si>
    <t>Bimal Dutta, Hrishikesh Mukherjee</t>
  </si>
  <si>
    <t>tt0075654</t>
  </si>
  <si>
    <t>Alambrista!</t>
  </si>
  <si>
    <t>Robert M. Young</t>
  </si>
  <si>
    <t>Filmhaus</t>
  </si>
  <si>
    <t>tt0075656</t>
  </si>
  <si>
    <t>The Alien Factor</t>
  </si>
  <si>
    <t>Don Dohler</t>
  </si>
  <si>
    <t>Cinemagic Visual Effects</t>
  </si>
  <si>
    <t>tt0075662</t>
  </si>
  <si>
    <t>The Alpha Incident</t>
  </si>
  <si>
    <t>Ingrid Neumayer</t>
  </si>
  <si>
    <t>tt0075663</t>
  </si>
  <si>
    <t>Alt på et bræt</t>
  </si>
  <si>
    <t>Ole Boje</t>
  </si>
  <si>
    <t>tt0075666</t>
  </si>
  <si>
    <t>Alucarda, la hija de las tinieblas</t>
  </si>
  <si>
    <t>Sheridan Le Fanu, Alexis Arroyo</t>
  </si>
  <si>
    <t>Films 75</t>
  </si>
  <si>
    <t>tt0075669</t>
  </si>
  <si>
    <t>Amar Akbar Anthony</t>
  </si>
  <si>
    <t>Smt. Jeevanprabha M. Desai, Kader Khan</t>
  </si>
  <si>
    <t>Hirawat Jain and Company</t>
  </si>
  <si>
    <t>tt0075675</t>
  </si>
  <si>
    <t>Der amerikanische Freund</t>
  </si>
  <si>
    <t>Patricia Highsmith, Wim Wenders</t>
  </si>
  <si>
    <t>tt0075677</t>
  </si>
  <si>
    <t>The Amsterdam Kill</t>
  </si>
  <si>
    <t>Robert Clouse, Gregory Teifer</t>
  </si>
  <si>
    <t>Fantastic Films S.A.</t>
  </si>
  <si>
    <t>tt0075679</t>
  </si>
  <si>
    <t>Bad</t>
  </si>
  <si>
    <t>Jed Johnson</t>
  </si>
  <si>
    <t>Pat Hackett, George Abagnalo</t>
  </si>
  <si>
    <t>tt0075680</t>
  </si>
  <si>
    <t>L'ange et la femme</t>
  </si>
  <si>
    <t>Films RSL</t>
  </si>
  <si>
    <t>tt0075681</t>
  </si>
  <si>
    <t>Angela</t>
  </si>
  <si>
    <t>Charles E. Israel</t>
  </si>
  <si>
    <t>tt0075682</t>
  </si>
  <si>
    <t>Anima persa</t>
  </si>
  <si>
    <t>Bernardino Zapponi, Dino Risi</t>
  </si>
  <si>
    <t>tt0075683</t>
  </si>
  <si>
    <t>L'animale</t>
  </si>
  <si>
    <t>L'animal</t>
  </si>
  <si>
    <t>tt0075686</t>
  </si>
  <si>
    <t>Annie Hall</t>
  </si>
  <si>
    <t>tt0075690</t>
  </si>
  <si>
    <t>L'apprenti salaud</t>
  </si>
  <si>
    <t>Frank Neville, Michel Deville</t>
  </si>
  <si>
    <t>tt0075696</t>
  </si>
  <si>
    <t>Are You Being Served?</t>
  </si>
  <si>
    <t>David Croft, Jeremy Lloyd</t>
  </si>
  <si>
    <t>tt0075701</t>
  </si>
  <si>
    <t>Asignatura pendiente</t>
  </si>
  <si>
    <t>José Luis Garci</t>
  </si>
  <si>
    <t>José María González Sinde, José Luis Garci</t>
  </si>
  <si>
    <t>José Luis Tafur P.C.</t>
  </si>
  <si>
    <t>tt0075703</t>
  </si>
  <si>
    <t>At zijí duchové!</t>
  </si>
  <si>
    <t>Zdenek Sverák, Oldrich Lipský</t>
  </si>
  <si>
    <t>tt0075704</t>
  </si>
  <si>
    <t>Audrey Rose</t>
  </si>
  <si>
    <t>Frank De Felitta, Frank De Felitta</t>
  </si>
  <si>
    <t>Sterobcar Productions</t>
  </si>
  <si>
    <t>tt0075708</t>
  </si>
  <si>
    <t>Aus einem deutschen Leben</t>
  </si>
  <si>
    <t>Theodor Kotulla</t>
  </si>
  <si>
    <t>Theodor Kotulla, Robert Merle</t>
  </si>
  <si>
    <t>tt0075710</t>
  </si>
  <si>
    <t>Lisa, Lisa</t>
  </si>
  <si>
    <t>Frederick R. Friedel</t>
  </si>
  <si>
    <t>Frederick Productions</t>
  </si>
  <si>
    <t>tt0075716</t>
  </si>
  <si>
    <t>Backroads</t>
  </si>
  <si>
    <t>Phillip Noyce</t>
  </si>
  <si>
    <t>Josephine Emery, Phillip Noyce</t>
  </si>
  <si>
    <t>Backroads Productions</t>
  </si>
  <si>
    <t>tt0075718</t>
  </si>
  <si>
    <t>The Bad News Bears in Breaking Training</t>
  </si>
  <si>
    <t>Michael Pressman</t>
  </si>
  <si>
    <t>Paul Brickman, Bill Lancaster</t>
  </si>
  <si>
    <t>tt0075720</t>
  </si>
  <si>
    <t>La banda del gobbo</t>
  </si>
  <si>
    <t>Umberto Lenzi, Tomas Milian</t>
  </si>
  <si>
    <t>tt0075722</t>
  </si>
  <si>
    <t>La banda del trucido</t>
  </si>
  <si>
    <t>Elisa Briganti, Elisa Briganti</t>
  </si>
  <si>
    <t>tt0075727</t>
  </si>
  <si>
    <t>Bare Knuckles</t>
  </si>
  <si>
    <t>Mustang Films</t>
  </si>
  <si>
    <t>tt0075729</t>
  </si>
  <si>
    <t>The Baron</t>
  </si>
  <si>
    <t>Linda Fenty, Phillip Fenty</t>
  </si>
  <si>
    <t>Tripps Productions Company</t>
  </si>
  <si>
    <t>tt0075730</t>
  </si>
  <si>
    <t>Barwy ochronne</t>
  </si>
  <si>
    <t>tt0075740</t>
  </si>
  <si>
    <t>La belva col mitra</t>
  </si>
  <si>
    <t>Sergio Grieco, Sergio Grieco</t>
  </si>
  <si>
    <t>tt0075742</t>
  </si>
  <si>
    <t>Berlinguer ti voglio bene</t>
  </si>
  <si>
    <t>Giuseppe Bertolucci</t>
  </si>
  <si>
    <t>Roberto Benigni, Giuseppe Bertolucci</t>
  </si>
  <si>
    <t>tt0075744</t>
  </si>
  <si>
    <t>Between the Lines</t>
  </si>
  <si>
    <t>Fred Barron, Fred Barron</t>
  </si>
  <si>
    <t>tt0075747</t>
  </si>
  <si>
    <t>Bhumika</t>
  </si>
  <si>
    <t>Hansa Wadkar, Girish Karnad</t>
  </si>
  <si>
    <t>tt0075750</t>
  </si>
  <si>
    <t>Bierkampf</t>
  </si>
  <si>
    <t>Herbert Achternbusch</t>
  </si>
  <si>
    <t>Herbert Achternbusch Filmproduktion</t>
  </si>
  <si>
    <t>tt0075753</t>
  </si>
  <si>
    <t>Bilitis</t>
  </si>
  <si>
    <t>David Hamilton</t>
  </si>
  <si>
    <t>Robert Boussinot, Catherine Breillat</t>
  </si>
  <si>
    <t>ECTA Filmproduktion</t>
  </si>
  <si>
    <t>tt0075754</t>
  </si>
  <si>
    <t>Billy Jack Goes to Washington</t>
  </si>
  <si>
    <t>tt0075760</t>
  </si>
  <si>
    <t>Black Joy</t>
  </si>
  <si>
    <t>Anthony Simmons, Jamal Ali</t>
  </si>
  <si>
    <t>National Film Finance Corporation (NFFC)</t>
  </si>
  <si>
    <t>tt0075763</t>
  </si>
  <si>
    <t>Black Oak Conspiracy</t>
  </si>
  <si>
    <t>Hugh Smith, Jesse Vint</t>
  </si>
  <si>
    <t>Clark-Vint Productions</t>
  </si>
  <si>
    <t>tt0075764</t>
  </si>
  <si>
    <t>The Black Panther</t>
  </si>
  <si>
    <t>Ian Merrick</t>
  </si>
  <si>
    <t>Michael Armstrong, Joanne Leighton</t>
  </si>
  <si>
    <t>Impics Productions</t>
  </si>
  <si>
    <t>tt0075765</t>
  </si>
  <si>
    <t>Black Sunday</t>
  </si>
  <si>
    <t>Thomas Harris, Ernest Lehman</t>
  </si>
  <si>
    <t>tt0075766</t>
  </si>
  <si>
    <t>Velluto nero</t>
  </si>
  <si>
    <t>Ferdinando Baldi, Brunello Rondi</t>
  </si>
  <si>
    <t>Rekord Films</t>
  </si>
  <si>
    <t>tt0075774</t>
  </si>
  <si>
    <t>Bobby Deerfield</t>
  </si>
  <si>
    <t>Alvin Sargent, Erich Maria Remarque</t>
  </si>
  <si>
    <t>tt0075778</t>
  </si>
  <si>
    <t>Bokusâ</t>
  </si>
  <si>
    <t>Shirô Ishimori, Rio Kishida</t>
  </si>
  <si>
    <t>tt0075781</t>
  </si>
  <si>
    <t>Thomas Hal Phillips, Christian Garrison</t>
  </si>
  <si>
    <t>tt0075783</t>
  </si>
  <si>
    <t>Breaker! Breaker!</t>
  </si>
  <si>
    <t>Don Hulette</t>
  </si>
  <si>
    <t>Terry Chambers</t>
  </si>
  <si>
    <t>tt0075784</t>
  </si>
  <si>
    <t>A Bridge Too Far</t>
  </si>
  <si>
    <t>Cornelius Ryan, William Goldman</t>
  </si>
  <si>
    <t>tt0075787</t>
  </si>
  <si>
    <t>Brothers</t>
  </si>
  <si>
    <t>Edward Lewis, Mildred Lewis</t>
  </si>
  <si>
    <t>Edward Lewis Productions</t>
  </si>
  <si>
    <t>tt0075789</t>
  </si>
  <si>
    <t>Nan yang tang ren jie</t>
  </si>
  <si>
    <t>Chi Lo</t>
  </si>
  <si>
    <t>Ku-Yao Yang</t>
  </si>
  <si>
    <t>Hai Hua Cinema Company</t>
  </si>
  <si>
    <t>tt0075790</t>
  </si>
  <si>
    <t>Bröderna Lejonhjärta</t>
  </si>
  <si>
    <t>Sweden, Iceland</t>
  </si>
  <si>
    <t>tt0075792</t>
  </si>
  <si>
    <t>tt0075793</t>
  </si>
  <si>
    <t>C'eravamo tanto amati</t>
  </si>
  <si>
    <t>La Deantir</t>
  </si>
  <si>
    <t>tt0075796</t>
  </si>
  <si>
    <t>tt0075799</t>
  </si>
  <si>
    <t>Le camion</t>
  </si>
  <si>
    <t>Auditel</t>
  </si>
  <si>
    <t>tt0075801</t>
  </si>
  <si>
    <t>Can I Do It 'Till I Need Glasses?</t>
  </si>
  <si>
    <t>I. Robert Levy</t>
  </si>
  <si>
    <t>Mike Callie, Mike Callie</t>
  </si>
  <si>
    <t>Callie-Levy Productions</t>
  </si>
  <si>
    <t>tt0075802</t>
  </si>
  <si>
    <t>Can ku da ci sha</t>
  </si>
  <si>
    <t>Kang Cheng, Shan Hua</t>
  </si>
  <si>
    <t>Kang Cheng, Yung-Chang Li</t>
  </si>
  <si>
    <t>tt0075806</t>
  </si>
  <si>
    <t>Candido erotico</t>
  </si>
  <si>
    <t>Claudio Giorgi</t>
  </si>
  <si>
    <t>Luigi Bernardi, Romano Bernardi</t>
  </si>
  <si>
    <t>Polo Film</t>
  </si>
  <si>
    <t>tt0075807</t>
  </si>
  <si>
    <t>Candleshoe</t>
  </si>
  <si>
    <t>David Swift, Rosemary Anne Sisson</t>
  </si>
  <si>
    <t>tt0075809</t>
  </si>
  <si>
    <t>The Car</t>
  </si>
  <si>
    <t>Dennis Shryack, Michael Butler</t>
  </si>
  <si>
    <t>tt0075811</t>
  </si>
  <si>
    <t>The Sorcerer's Apprentice</t>
  </si>
  <si>
    <t>Carodejuv ucen</t>
  </si>
  <si>
    <t>Otfried Preußler, Jirí Gold</t>
  </si>
  <si>
    <t>tt0075814</t>
  </si>
  <si>
    <t>La casa della paura</t>
  </si>
  <si>
    <t>William Rose, Dick Randall</t>
  </si>
  <si>
    <t>Gianfranco Baldanello, William Rose</t>
  </si>
  <si>
    <t>Euro Italian Film Production</t>
  </si>
  <si>
    <t>tt0075815</t>
  </si>
  <si>
    <t>Casotto</t>
  </si>
  <si>
    <t>Sergio Citti</t>
  </si>
  <si>
    <t>Vincenzo Cerami, Vincenzo Cerami</t>
  </si>
  <si>
    <t>tt0075816</t>
  </si>
  <si>
    <t>Casta e pura</t>
  </si>
  <si>
    <t>Bruno Di Geronimo, Michel Gast</t>
  </si>
  <si>
    <t>tt0075820</t>
  </si>
  <si>
    <t>Cathy's Curse</t>
  </si>
  <si>
    <t>Eddy Matalon</t>
  </si>
  <si>
    <t>Myra Clément, Eddy Matalon</t>
  </si>
  <si>
    <t>Les Productions Agora</t>
  </si>
  <si>
    <t>tt0075824</t>
  </si>
  <si>
    <t>Cet obscur objet du désir</t>
  </si>
  <si>
    <t>tt0075830</t>
  </si>
  <si>
    <t>Chatterbox!</t>
  </si>
  <si>
    <t>Tom DeSimone</t>
  </si>
  <si>
    <t>Mark Bruce Rosin, Norman Yonemoto</t>
  </si>
  <si>
    <t>Lips Productions</t>
  </si>
  <si>
    <t>tt0075831</t>
  </si>
  <si>
    <t>Checkered Flag or Crash</t>
  </si>
  <si>
    <t>tt0075833</t>
  </si>
  <si>
    <t>Chu Liu Xiang</t>
  </si>
  <si>
    <t>tt0075834</t>
  </si>
  <si>
    <t>La ragazza dal pigiama giallo</t>
  </si>
  <si>
    <t>Italy, Spain, Australia</t>
  </si>
  <si>
    <t>Flavio Mogherini, Flavio Mogherini</t>
  </si>
  <si>
    <t>tt0075836</t>
  </si>
  <si>
    <t>The Chicken Chronicles</t>
  </si>
  <si>
    <t>Frank Simon</t>
  </si>
  <si>
    <t>Paul Diamond, Paul Diamond</t>
  </si>
  <si>
    <t>Chicken Enterprises</t>
  </si>
  <si>
    <t>tt0075838</t>
  </si>
  <si>
    <t>The Child</t>
  </si>
  <si>
    <t>Robert Voskanian</t>
  </si>
  <si>
    <t>Ralph Lucas</t>
  </si>
  <si>
    <t>Panorama Films</t>
  </si>
  <si>
    <t>tt0075845</t>
  </si>
  <si>
    <t>The Choirboys</t>
  </si>
  <si>
    <t>Joseph Wambaugh, Christopher Knopf</t>
  </si>
  <si>
    <t>tt0075848</t>
  </si>
  <si>
    <t>Ciao maschio</t>
  </si>
  <si>
    <t>Marco Ferreri, Gérard Brach</t>
  </si>
  <si>
    <t>18 Dicembre</t>
  </si>
  <si>
    <t>tt0075849</t>
  </si>
  <si>
    <t>Michael Pataki</t>
  </si>
  <si>
    <t>Frank Ray Perilli</t>
  </si>
  <si>
    <t>Charles Band Productions</t>
  </si>
  <si>
    <t>tt0075850</t>
  </si>
  <si>
    <t>Cinderella 2000</t>
  </si>
  <si>
    <t>tt0075852</t>
  </si>
  <si>
    <t>Il cinico, l'infame, il violento</t>
  </si>
  <si>
    <t>Sauro Scavolini, Ernesto Gastaldi</t>
  </si>
  <si>
    <t>tt0075857</t>
  </si>
  <si>
    <t>Claws</t>
  </si>
  <si>
    <t>Richard Bansbach, Robert E. Pearson</t>
  </si>
  <si>
    <t>Chuck D. Keen, Brian Russell</t>
  </si>
  <si>
    <t>tt0075859</t>
  </si>
  <si>
    <t>Shen wei san meng long</t>
  </si>
  <si>
    <t>Hong Kong, Philippines</t>
  </si>
  <si>
    <t>Kuang-Hsin Wu</t>
  </si>
  <si>
    <t>Spectacular Films</t>
  </si>
  <si>
    <t>tt0075860</t>
  </si>
  <si>
    <t>Close Encounters of the Third Kind</t>
  </si>
  <si>
    <t>Julia Phillips and Michael Phillips Productions</t>
  </si>
  <si>
    <t>tt0075868</t>
  </si>
  <si>
    <t>Come Play with Me</t>
  </si>
  <si>
    <t>George Harrison Marks</t>
  </si>
  <si>
    <t>Roldvale</t>
  </si>
  <si>
    <t>tt0075875</t>
  </si>
  <si>
    <t>Confessions from a Holiday Camp</t>
  </si>
  <si>
    <t>tt0075879</t>
  </si>
  <si>
    <t>Corleone</t>
  </si>
  <si>
    <t>Orazio Barrese, Orazio Barrese</t>
  </si>
  <si>
    <t>tt0075881</t>
  </si>
  <si>
    <t>Battaglie negli spazi stellari</t>
  </si>
  <si>
    <t>Massimo Lo Jacono, Giacomo Mazzocchi</t>
  </si>
  <si>
    <t>Nais Film</t>
  </si>
  <si>
    <t>tt0075885</t>
  </si>
  <si>
    <t>Le Crabe-Tambour</t>
  </si>
  <si>
    <t>Jean-François Chauvel, Pierre Schoendoerffer</t>
  </si>
  <si>
    <t>tt0075886</t>
  </si>
  <si>
    <t>Cracking Up</t>
  </si>
  <si>
    <t>Rowby Goren, Chuck Staley</t>
  </si>
  <si>
    <t>Ace Trucking Company, Peter Bergman</t>
  </si>
  <si>
    <t>Comedy Jam Productions</t>
  </si>
  <si>
    <t>tt0075887</t>
  </si>
  <si>
    <t>Crash!</t>
  </si>
  <si>
    <t>Charles Band</t>
  </si>
  <si>
    <t>Marc Marais</t>
  </si>
  <si>
    <t>BLC Services</t>
  </si>
  <si>
    <t>tt0075888</t>
  </si>
  <si>
    <t>The Crater Lake Monster</t>
  </si>
  <si>
    <t>William R. Stromberg</t>
  </si>
  <si>
    <t>William R. Stromberg, Richard Cardella</t>
  </si>
  <si>
    <t>tt0075889</t>
  </si>
  <si>
    <t>La criatura</t>
  </si>
  <si>
    <t>Enrique Barreiro</t>
  </si>
  <si>
    <t>tt0075893</t>
  </si>
  <si>
    <t>Cruel Passion</t>
  </si>
  <si>
    <t>UK, West Germany, Italy</t>
  </si>
  <si>
    <t>Chris Boger</t>
  </si>
  <si>
    <t>Marquis de Sade, Ian Cullen</t>
  </si>
  <si>
    <t>tt0075901</t>
  </si>
  <si>
    <t>René Cardona Jr., Carlos Valdemar</t>
  </si>
  <si>
    <t>tt0075902</t>
  </si>
  <si>
    <t>Czlowiek z marmuru</t>
  </si>
  <si>
    <t>tt0075909</t>
  </si>
  <si>
    <t>Damnation Alley</t>
  </si>
  <si>
    <t>Roger Zelazny, Alan Sharp</t>
  </si>
  <si>
    <t>Zeitman-Landers-Roberts Productions</t>
  </si>
  <si>
    <t>tt0075913</t>
  </si>
  <si>
    <t>Day of the Animals</t>
  </si>
  <si>
    <t>William W. Norton, Eleanor E. Norton</t>
  </si>
  <si>
    <t>tt0075915</t>
  </si>
  <si>
    <t>De cierta manera</t>
  </si>
  <si>
    <t>Sara Gómez</t>
  </si>
  <si>
    <t>Julio García Espinosa, Tomás González Pérez</t>
  </si>
  <si>
    <t>tt0075921</t>
  </si>
  <si>
    <t>Death Game</t>
  </si>
  <si>
    <t>Peter S. Traynor</t>
  </si>
  <si>
    <t>Anthony Overman, Michael Ronald Ross</t>
  </si>
  <si>
    <t>First American Films</t>
  </si>
  <si>
    <t>tt0075922</t>
  </si>
  <si>
    <t>Death Weekend</t>
  </si>
  <si>
    <t>tt0075924</t>
  </si>
  <si>
    <t>Het debuut</t>
  </si>
  <si>
    <t>Nouchka van Brakel</t>
  </si>
  <si>
    <t>Nouchka van Brakel, Carel Donck</t>
  </si>
  <si>
    <t>Sigma Film Productions</t>
  </si>
  <si>
    <t>tt0075925</t>
  </si>
  <si>
    <t>The Deep</t>
  </si>
  <si>
    <t>Peter Benchley, Peter Benchley</t>
  </si>
  <si>
    <t>tt0075930</t>
  </si>
  <si>
    <t>God Told Me To</t>
  </si>
  <si>
    <t>tt0075931</t>
  </si>
  <si>
    <t>Demon Seed</t>
  </si>
  <si>
    <t>Dean R. Koontz, Robert Jaffe</t>
  </si>
  <si>
    <t>tt0075932</t>
  </si>
  <si>
    <t>La dentellière</t>
  </si>
  <si>
    <t>Switzerland, France, West Germany</t>
  </si>
  <si>
    <t>Claude Goretta, Pascal Lainé</t>
  </si>
  <si>
    <t>tt0075933</t>
  </si>
  <si>
    <t>Des enfants gâtés</t>
  </si>
  <si>
    <t>Charlotte Dubreuil, Christine Pascal</t>
  </si>
  <si>
    <t>tt0075936</t>
  </si>
  <si>
    <t>Desperate Living</t>
  </si>
  <si>
    <t>Charm City Productions</t>
  </si>
  <si>
    <t>tt0075938</t>
  </si>
  <si>
    <t>Le diable probablement</t>
  </si>
  <si>
    <t>tt0075939</t>
  </si>
  <si>
    <t>Diabolo menthe</t>
  </si>
  <si>
    <t>Diane Kurys</t>
  </si>
  <si>
    <t>Diane Kurys, Alain Le Henry</t>
  </si>
  <si>
    <t>Alexandre Films</t>
  </si>
  <si>
    <t>tt0075940</t>
  </si>
  <si>
    <t>Diamanti sporchi di sangue</t>
  </si>
  <si>
    <t>Teleuropa International Films</t>
  </si>
  <si>
    <t>tt0075944</t>
  </si>
  <si>
    <t>The Disappearance</t>
  </si>
  <si>
    <t>Paul Mayersberg, Derek Marlowe</t>
  </si>
  <si>
    <t>Trofar</t>
  </si>
  <si>
    <t>tt0075945</t>
  </si>
  <si>
    <t>A Distant Thunder</t>
  </si>
  <si>
    <t>tt0075946</t>
  </si>
  <si>
    <t>Dites-lui que je l'aime</t>
  </si>
  <si>
    <t>tt0075956</t>
  </si>
  <si>
    <t>Double Nickels</t>
  </si>
  <si>
    <t>Jack Vacek</t>
  </si>
  <si>
    <t>Jack Vacek, Trice Schubert</t>
  </si>
  <si>
    <t>Smokey Productions</t>
  </si>
  <si>
    <t>tt0075961</t>
  </si>
  <si>
    <t>Drei Schwedinnen in Oberbayern</t>
  </si>
  <si>
    <t>Erich Tomek, Sigi Rothemund</t>
  </si>
  <si>
    <t>tt0075962</t>
  </si>
  <si>
    <t>Drenge</t>
  </si>
  <si>
    <t>Nils Malmros, Frederick Cryer</t>
  </si>
  <si>
    <t>EBC Films</t>
  </si>
  <si>
    <t>tt0075963</t>
  </si>
  <si>
    <t>Natvris khe</t>
  </si>
  <si>
    <t>Tengiz Abuladze, Revaz Inanishvili</t>
  </si>
  <si>
    <t>tt0075968</t>
  </si>
  <si>
    <t>The Duellists</t>
  </si>
  <si>
    <t>Ridley Scott</t>
  </si>
  <si>
    <t>Gerald Vaughan-Hughes, Joseph Conrad</t>
  </si>
  <si>
    <t>tt0075970</t>
  </si>
  <si>
    <t>East of Elephant Rock</t>
  </si>
  <si>
    <t>Don Boyd</t>
  </si>
  <si>
    <t>Don Boyd, Richard Boyle</t>
  </si>
  <si>
    <t>Boyd's Company</t>
  </si>
  <si>
    <t>tt0075972</t>
  </si>
  <si>
    <t>Ecco noi per esempio...</t>
  </si>
  <si>
    <t>Giuseppe Catalano, Sabatino Ciuffini</t>
  </si>
  <si>
    <t>tt0075975</t>
  </si>
  <si>
    <t>Une histoire simple</t>
  </si>
  <si>
    <t>tt0075982</t>
  </si>
  <si>
    <t>The Electric Chair</t>
  </si>
  <si>
    <t>J.G. Patterson Jr., Don Cummins</t>
  </si>
  <si>
    <t>tt0075983</t>
  </si>
  <si>
    <t>Elisa, vida mía</t>
  </si>
  <si>
    <t>Carlos Saura, Carlos Saura</t>
  </si>
  <si>
    <t>tt0075984</t>
  </si>
  <si>
    <t>Emanuelle e gli ultimi cannibali</t>
  </si>
  <si>
    <t>Joe D'Amato, Romano Scandariato</t>
  </si>
  <si>
    <t>Fulvia Film</t>
  </si>
  <si>
    <t>tt0075985</t>
  </si>
  <si>
    <t>Emily</t>
  </si>
  <si>
    <t>Henry Herbert</t>
  </si>
  <si>
    <t>Christopher Neame</t>
  </si>
  <si>
    <t>An Emily Production</t>
  </si>
  <si>
    <t>tt0075987</t>
  </si>
  <si>
    <t>Emanuelle - Perché violenza alle donne?</t>
  </si>
  <si>
    <t>Maria Pia Fusco, Maria Pia Fusco</t>
  </si>
  <si>
    <t>Embassy Productions S.p.A.</t>
  </si>
  <si>
    <t>tt0075989</t>
  </si>
  <si>
    <t>Empire of the Ants</t>
  </si>
  <si>
    <t>H.G. Wells, Jack Turley</t>
  </si>
  <si>
    <t>Cinema 77</t>
  </si>
  <si>
    <t>tt0075990</t>
  </si>
  <si>
    <t>End of the World</t>
  </si>
  <si>
    <t>tt0075993</t>
  </si>
  <si>
    <t>An Enemy of the People</t>
  </si>
  <si>
    <t>Arthur Miller, Alexander Jacobs</t>
  </si>
  <si>
    <t>tt0075996</t>
  </si>
  <si>
    <t>Egy erkölcsös éjszaka</t>
  </si>
  <si>
    <t>Péter Bacsó, Sándor Hunyady</t>
  </si>
  <si>
    <t>Dialóg Filmstúdió</t>
  </si>
  <si>
    <t>tt0075999</t>
  </si>
  <si>
    <t>Escalofrío</t>
  </si>
  <si>
    <t>Carlos Puerto</t>
  </si>
  <si>
    <t>Cinevisión</t>
  </si>
  <si>
    <t>tt0076001</t>
  </si>
  <si>
    <t>La escopeta nacional</t>
  </si>
  <si>
    <t>tt0076004</t>
  </si>
  <si>
    <t>Estoy hecho un chaval</t>
  </si>
  <si>
    <t>tt0076009</t>
  </si>
  <si>
    <t>Exorcist II: The Heretic</t>
  </si>
  <si>
    <t>John Boorman, Rospo Pallenberg</t>
  </si>
  <si>
    <t>William Goodhart</t>
  </si>
  <si>
    <t>tt0076011</t>
  </si>
  <si>
    <t>The F.J. Holden</t>
  </si>
  <si>
    <t>Michael Thornhill</t>
  </si>
  <si>
    <t>Terry Larsen, Michael Thornhill</t>
  </si>
  <si>
    <t>FJ Films</t>
  </si>
  <si>
    <t>tt0076012</t>
  </si>
  <si>
    <t>Fat chin hon</t>
  </si>
  <si>
    <t>tt0076014</t>
  </si>
  <si>
    <t>Familien Gyldenkål vinder valget</t>
  </si>
  <si>
    <t>tt0076015</t>
  </si>
  <si>
    <t>Fantasm Comes Again</t>
  </si>
  <si>
    <t>Colin Eggleston</t>
  </si>
  <si>
    <t>Ross Dimsey</t>
  </si>
  <si>
    <t>tt0076023</t>
  </si>
  <si>
    <t>Fight for Your Life</t>
  </si>
  <si>
    <t>Robert A. Endelson</t>
  </si>
  <si>
    <t>Straw Weisman</t>
  </si>
  <si>
    <t>Robert A. Endelson Productions</t>
  </si>
  <si>
    <t>tt0076024</t>
  </si>
  <si>
    <t>Death Force</t>
  </si>
  <si>
    <t>Howard R. Cohen, Cirio H. Santiago</t>
  </si>
  <si>
    <t>Cosa Nueva Productions</t>
  </si>
  <si>
    <t>tt0076028</t>
  </si>
  <si>
    <t>Final Chapter: Walking Tall</t>
  </si>
  <si>
    <t>Howard B. Kreitsek, Samuel A. Peeples</t>
  </si>
  <si>
    <t>tt0076029</t>
  </si>
  <si>
    <t>Fire Sale</t>
  </si>
  <si>
    <t>tt0076033</t>
  </si>
  <si>
    <t>Joan Darling</t>
  </si>
  <si>
    <t>Harold Brodkey, Jane Stanton Hitchcock</t>
  </si>
  <si>
    <t>tt0076035</t>
  </si>
  <si>
    <t>Tai ji ba jiao</t>
  </si>
  <si>
    <t>Wu Ma</t>
  </si>
  <si>
    <t>Hsiang Kan Chu</t>
  </si>
  <si>
    <t>Wha Tai Motion Picture Co.</t>
  </si>
  <si>
    <t>tt0076038</t>
  </si>
  <si>
    <t>Las flores del vicio</t>
  </si>
  <si>
    <t>Spain, Liechtenstein</t>
  </si>
  <si>
    <t>Gonzalo Suárez, Gonzalo Suárez</t>
  </si>
  <si>
    <t>Eguiluz Films</t>
  </si>
  <si>
    <t>tt0076044</t>
  </si>
  <si>
    <t>For the Love of Benji</t>
  </si>
  <si>
    <t>Joe Camp, Joe Camp</t>
  </si>
  <si>
    <t>tt0076049</t>
  </si>
  <si>
    <t>Woo fook</t>
  </si>
  <si>
    <t>Po-Chih Leong</t>
  </si>
  <si>
    <t>Philip Chan, Po-Chih Leong</t>
  </si>
  <si>
    <t>Bang Bang Film Productions</t>
  </si>
  <si>
    <t>tt0076052</t>
  </si>
  <si>
    <t>Fraternity Row</t>
  </si>
  <si>
    <t>Thomas J. Tobin</t>
  </si>
  <si>
    <t>Charles Gary Allison</t>
  </si>
  <si>
    <t>tt0076054</t>
  </si>
  <si>
    <t>Freaky Friday</t>
  </si>
  <si>
    <t>Mary Rodgers, Mary Rodgers</t>
  </si>
  <si>
    <t>tt0076055</t>
  </si>
  <si>
    <t>French Quarter</t>
  </si>
  <si>
    <t>Dennis Kane</t>
  </si>
  <si>
    <t>Barney Cohen, Dennis Kane</t>
  </si>
  <si>
    <t>tt0076059</t>
  </si>
  <si>
    <t>Fun with Dick and Jane</t>
  </si>
  <si>
    <t>David Giler, Jerry Belson</t>
  </si>
  <si>
    <t>tt0076061</t>
  </si>
  <si>
    <t>Funny People</t>
  </si>
  <si>
    <t>Jamie Uys, Kobus Kruger</t>
  </si>
  <si>
    <t>Jamie Uys</t>
  </si>
  <si>
    <t>Mimosa Films</t>
  </si>
  <si>
    <t>tt0076065</t>
  </si>
  <si>
    <t>Le gang</t>
  </si>
  <si>
    <t>tt0076068</t>
  </si>
  <si>
    <t>Il gatto dagli occhi di giada</t>
  </si>
  <si>
    <t>Antonio Bido</t>
  </si>
  <si>
    <t>Antonio Bido, Roberto Natale</t>
  </si>
  <si>
    <t>Elis Cinematografica</t>
  </si>
  <si>
    <t>tt0076069</t>
  </si>
  <si>
    <t>Il gatto</t>
  </si>
  <si>
    <t>Augusto Caminito, Fulvio Marcolin</t>
  </si>
  <si>
    <t>tt0076070</t>
  </si>
  <si>
    <t>The Gauntlet</t>
  </si>
  <si>
    <t>Michael Butler, Dennis Shryack</t>
  </si>
  <si>
    <t>tt0076079</t>
  </si>
  <si>
    <t>The Getting of Wisdom</t>
  </si>
  <si>
    <t>Eleanor Witcombe, Henry Handel Richardson</t>
  </si>
  <si>
    <t>Nine Network Australia</t>
  </si>
  <si>
    <t>tt0076080</t>
  </si>
  <si>
    <t>Ghatashraddha</t>
  </si>
  <si>
    <t>Girish Kasaravalli</t>
  </si>
  <si>
    <t>U.R. Ananthamurthy, U.R. Ananthamurthy</t>
  </si>
  <si>
    <t>Suvarnagiri Films</t>
  </si>
  <si>
    <t>tt0076081</t>
  </si>
  <si>
    <t>Ghosts That Still Walk</t>
  </si>
  <si>
    <t>James T. Flocker</t>
  </si>
  <si>
    <t>James Flocker Enterprises</t>
  </si>
  <si>
    <t>tt0076083</t>
  </si>
  <si>
    <t>Il ginecologo della mutua</t>
  </si>
  <si>
    <t>Joe D'Amato, Tito Carpi</t>
  </si>
  <si>
    <t>Kristal Film</t>
  </si>
  <si>
    <t>tt0076085</t>
  </si>
  <si>
    <t>Una giornata particolare</t>
  </si>
  <si>
    <t>tt0076090</t>
  </si>
  <si>
    <t>Gokumon-to</t>
  </si>
  <si>
    <t>tt0076091</t>
  </si>
  <si>
    <t>Golden Rendezvous</t>
  </si>
  <si>
    <t>Ashley Lazarus, Freddie Francis</t>
  </si>
  <si>
    <t>Stanley Price, John Gay</t>
  </si>
  <si>
    <t>Film Trust S.A.</t>
  </si>
  <si>
    <t>tt0076095</t>
  </si>
  <si>
    <t>The Goodbye Girl</t>
  </si>
  <si>
    <t>tt0076096</t>
  </si>
  <si>
    <t>Goodbye &amp; Amen</t>
  </si>
  <si>
    <t>Nicola Badalucco, Damiano Damiani</t>
  </si>
  <si>
    <t>tt0076098</t>
  </si>
  <si>
    <t>Gozaresh</t>
  </si>
  <si>
    <t>tt0076099</t>
  </si>
  <si>
    <t>Gran bollito</t>
  </si>
  <si>
    <t>Sergio Amidei, Nicola Badalucco</t>
  </si>
  <si>
    <t>Triangolo Film</t>
  </si>
  <si>
    <t>tt0076100</t>
  </si>
  <si>
    <t>Grand Theft Auto</t>
  </si>
  <si>
    <t>Ron Howard</t>
  </si>
  <si>
    <t>Rance Howard, Ron Howard</t>
  </si>
  <si>
    <t>tt0076101</t>
  </si>
  <si>
    <t>Bluff storia di truffe e di imbroglioni</t>
  </si>
  <si>
    <t>Massimo De Rita, Sergio Corbucci</t>
  </si>
  <si>
    <t>tt0076102</t>
  </si>
  <si>
    <t>Il grande attacco</t>
  </si>
  <si>
    <t>tt0076106</t>
  </si>
  <si>
    <t>Greased Lightning</t>
  </si>
  <si>
    <t>Kenneth Vose, Lawrence DuKore</t>
  </si>
  <si>
    <t>tt0076107</t>
  </si>
  <si>
    <t>The Great Bank Hoax</t>
  </si>
  <si>
    <t>Joseph Jacoby</t>
  </si>
  <si>
    <t>tt0076109</t>
  </si>
  <si>
    <t>The Great Texas Dynamite Chase</t>
  </si>
  <si>
    <t>Peter Macgregor-Scott, Mark Bruce Rosin</t>
  </si>
  <si>
    <t>Backlar/Whitfield Productions</t>
  </si>
  <si>
    <t>tt0076111</t>
  </si>
  <si>
    <t>The Greatest</t>
  </si>
  <si>
    <t>Muhammad Ali, Herbert Muhammad</t>
  </si>
  <si>
    <t>tt0076113</t>
  </si>
  <si>
    <t>Gruppenbild mit Dame</t>
  </si>
  <si>
    <t>Heinrich Böll, Heinrich Böll</t>
  </si>
  <si>
    <t>Cinema 77 4.KG Berlin</t>
  </si>
  <si>
    <t>tt0076116</t>
  </si>
  <si>
    <t>La guerra de papá</t>
  </si>
  <si>
    <t>Antonio Mercero</t>
  </si>
  <si>
    <t>Horacio Valcárcel, Antonio Mercero</t>
  </si>
  <si>
    <t>tt0076119</t>
  </si>
  <si>
    <t>UK, Belgium</t>
  </si>
  <si>
    <t>Don Black, Jonathan Swift</t>
  </si>
  <si>
    <t>tt0076123</t>
  </si>
  <si>
    <t>Citizens Band</t>
  </si>
  <si>
    <t>Paul Brickman</t>
  </si>
  <si>
    <t>tt0076124</t>
  </si>
  <si>
    <t>Hanare goze Orin</t>
  </si>
  <si>
    <t>Keiji Hasebe, Tsutomu Minakami</t>
  </si>
  <si>
    <t>Hyôgen-sha</t>
  </si>
  <si>
    <t>tt0076125</t>
  </si>
  <si>
    <t>The Happy Hooker Goes to Washington</t>
  </si>
  <si>
    <t>tt0076127</t>
  </si>
  <si>
    <t>Haunts</t>
  </si>
  <si>
    <t>Herb Freed</t>
  </si>
  <si>
    <t>Anne Marisse, Herb Freed</t>
  </si>
  <si>
    <t>tt0076131</t>
  </si>
  <si>
    <t>The Hazing</t>
  </si>
  <si>
    <t>Douglas Curtis</t>
  </si>
  <si>
    <t>David Ketchum, Bruce Shelly</t>
  </si>
  <si>
    <t>tt0076137</t>
  </si>
  <si>
    <t>Herbie Goes to Monte Carlo</t>
  </si>
  <si>
    <t>tt0076138</t>
  </si>
  <si>
    <t>Heroes</t>
  </si>
  <si>
    <t>Jeremy Kagan</t>
  </si>
  <si>
    <t>James Carabatsos</t>
  </si>
  <si>
    <t>tt0076140</t>
  </si>
  <si>
    <t>Hi-Riders</t>
  </si>
  <si>
    <t>tt0076141</t>
  </si>
  <si>
    <t>High Anxiety</t>
  </si>
  <si>
    <t>tt0076144</t>
  </si>
  <si>
    <t>High Rolling</t>
  </si>
  <si>
    <t>Igor Auzins</t>
  </si>
  <si>
    <t>Forrest Redlich</t>
  </si>
  <si>
    <t>tt0076146</t>
  </si>
  <si>
    <t>Hishu monogatari</t>
  </si>
  <si>
    <t>tt0076147</t>
  </si>
  <si>
    <t>Hitler, ein Film aus Deutschland</t>
  </si>
  <si>
    <t>tt0076148</t>
  </si>
  <si>
    <t>Hokuriku dairi sensô</t>
  </si>
  <si>
    <t>tt0076149</t>
  </si>
  <si>
    <t>Hollywood High</t>
  </si>
  <si>
    <t>Patrick Wright</t>
  </si>
  <si>
    <t>Peter Perry Productions</t>
  </si>
  <si>
    <t>tt0076150</t>
  </si>
  <si>
    <t>Communion</t>
  </si>
  <si>
    <t>Alfred Sole</t>
  </si>
  <si>
    <t>Rosemary Ritvo, Alfred Sole</t>
  </si>
  <si>
    <t>Harristown Funding</t>
  </si>
  <si>
    <t>tt0076152</t>
  </si>
  <si>
    <t>Un hombre llamado Flor de Otoño</t>
  </si>
  <si>
    <t>José María Rodríguez Méndez, Rafael Azcona</t>
  </si>
  <si>
    <t>tt0076154</t>
  </si>
  <si>
    <t>L'homme pressé</t>
  </si>
  <si>
    <t>Paul Morand, Maurice Rheims</t>
  </si>
  <si>
    <t>tt0076155</t>
  </si>
  <si>
    <t>L'homme qui aimait les femmes</t>
  </si>
  <si>
    <t>Michel Fermaud, Suzanne Schiffman</t>
  </si>
  <si>
    <t>tt0076161</t>
  </si>
  <si>
    <t>Peter Cook, Dudley Moore</t>
  </si>
  <si>
    <t>Michael White Productions</t>
  </si>
  <si>
    <t>tt0076162</t>
  </si>
  <si>
    <t>Hausu</t>
  </si>
  <si>
    <t>Nobuhiko Ôbayashi</t>
  </si>
  <si>
    <t>Chiho Katsura, Chigumi Ôbayashi</t>
  </si>
  <si>
    <t>PSC</t>
  </si>
  <si>
    <t>tt0076164</t>
  </si>
  <si>
    <t>Xing xing wang</t>
  </si>
  <si>
    <t>HKD</t>
  </si>
  <si>
    <t>tt0076167</t>
  </si>
  <si>
    <t>Hum Kisise Kum Naheen</t>
  </si>
  <si>
    <t>tt0076168</t>
  </si>
  <si>
    <t>Hong Xi Guan</t>
  </si>
  <si>
    <t>tt0076170</t>
  </si>
  <si>
    <t>Häpy endkö? Eli kuinka Uuno Turhapuro sai niin kauniin ja rikkaan vaimon</t>
  </si>
  <si>
    <t>Spede-Production</t>
  </si>
  <si>
    <t>tt0076171</t>
  </si>
  <si>
    <t>Hærværk</t>
  </si>
  <si>
    <t>Ole Roos</t>
  </si>
  <si>
    <t>Tom Kristensen, Klaus Rifbjerg</t>
  </si>
  <si>
    <t>Landemann Film A/S</t>
  </si>
  <si>
    <t>tt0076172</t>
  </si>
  <si>
    <t>I Never Promised You a Rose Garden</t>
  </si>
  <si>
    <t>Anthony Page</t>
  </si>
  <si>
    <t>Joanne Greenberg, Gavin Lambert</t>
  </si>
  <si>
    <t>tt0076175</t>
  </si>
  <si>
    <t>March or Die</t>
  </si>
  <si>
    <t>David Zelag Goodman, Dick Richards</t>
  </si>
  <si>
    <t>Sir Lew Grade</t>
  </si>
  <si>
    <t>tt0076176</t>
  </si>
  <si>
    <t>Il... Belpaese</t>
  </si>
  <si>
    <t>tt0076177</t>
  </si>
  <si>
    <t>Immaan Dharam</t>
  </si>
  <si>
    <t>Desh Mukherjee</t>
  </si>
  <si>
    <t>tt0076185</t>
  </si>
  <si>
    <t>In nome del papa re</t>
  </si>
  <si>
    <t>tt0076191</t>
  </si>
  <si>
    <t>The Incredible Melting Man</t>
  </si>
  <si>
    <t>William Sachs</t>
  </si>
  <si>
    <t>Quartet Productions</t>
  </si>
  <si>
    <t>tt0076196</t>
  </si>
  <si>
    <t>Inkognito iz Peterburga</t>
  </si>
  <si>
    <t>tt0076200</t>
  </si>
  <si>
    <t>Interno di un convento</t>
  </si>
  <si>
    <t>Walerian Borowczyk, Stendhal</t>
  </si>
  <si>
    <t>tt0076201</t>
  </si>
  <si>
    <t>Intikam Melegi/Kadin Hamlet</t>
  </si>
  <si>
    <t>Metin Erksan, William Shakespeare</t>
  </si>
  <si>
    <t>Ugur Film</t>
  </si>
  <si>
    <t>tt0076204</t>
  </si>
  <si>
    <t>Unsichtbare Gegner</t>
  </si>
  <si>
    <t>Valie Export</t>
  </si>
  <si>
    <t>Valie Export, Peter Weibel</t>
  </si>
  <si>
    <t>Valie Export Filmproduktion</t>
  </si>
  <si>
    <t>tt0076206</t>
  </si>
  <si>
    <t>Io ho paura</t>
  </si>
  <si>
    <t>Auro Cinematografica</t>
  </si>
  <si>
    <t>tt0076207</t>
  </si>
  <si>
    <t>Io sono un autarchico</t>
  </si>
  <si>
    <t>Nanni Moretti</t>
  </si>
  <si>
    <t>tt0076208</t>
  </si>
  <si>
    <t>Ifigeneia</t>
  </si>
  <si>
    <t>tt0076210</t>
  </si>
  <si>
    <t>The Island of Dr. Moreau</t>
  </si>
  <si>
    <t>H.G. Wells, Al Ramrus</t>
  </si>
  <si>
    <t>tt0076211</t>
  </si>
  <si>
    <t>Islands in the Stream</t>
  </si>
  <si>
    <t>Ernest Hemingway, Denne Bart Petitclerc</t>
  </si>
  <si>
    <t>tt0076212</t>
  </si>
  <si>
    <t>Ispravi se, Delfina</t>
  </si>
  <si>
    <t>Aleksandar Djurcinov</t>
  </si>
  <si>
    <t>Aleksandar Djurcinov, Momo Kapor</t>
  </si>
  <si>
    <t>tt0076216</t>
  </si>
  <si>
    <t>It's Murder!</t>
  </si>
  <si>
    <t>Sam Raimi</t>
  </si>
  <si>
    <t>Sam Raimi, Scott Spiegel</t>
  </si>
  <si>
    <t>Metropolitan Film Group</t>
  </si>
  <si>
    <t>tt0076221</t>
  </si>
  <si>
    <t>Jabberwocky</t>
  </si>
  <si>
    <t>Terry Gilliam</t>
  </si>
  <si>
    <t>Lewis Carroll, Charles Alverson</t>
  </si>
  <si>
    <t>Python Films</t>
  </si>
  <si>
    <t>tt0076222</t>
  </si>
  <si>
    <t>Jacob Two-Two Meets the Hooded Fang</t>
  </si>
  <si>
    <t>Theodore J. Flicker, Mordecai Richler</t>
  </si>
  <si>
    <t>Gulkin Productions</t>
  </si>
  <si>
    <t>tt0076223</t>
  </si>
  <si>
    <t>Jak se budí princezny</t>
  </si>
  <si>
    <t>Bohumila Zelenková</t>
  </si>
  <si>
    <t>tt0076227</t>
  </si>
  <si>
    <t>Jian hua yan yu jiang nan</t>
  </si>
  <si>
    <t>tt0076234</t>
  </si>
  <si>
    <t>Joseph Andrews</t>
  </si>
  <si>
    <t>Tony Richardson, Allan Scott</t>
  </si>
  <si>
    <t>tt0076239</t>
  </si>
  <si>
    <t>Joyride</t>
  </si>
  <si>
    <t>Joseph Ruben, Peter Rainer</t>
  </si>
  <si>
    <t>Joyride Productions</t>
  </si>
  <si>
    <t>tt0076240</t>
  </si>
  <si>
    <t>Jubilee</t>
  </si>
  <si>
    <t>Derek Jarman</t>
  </si>
  <si>
    <t>Megalovision</t>
  </si>
  <si>
    <t>tt0076242</t>
  </si>
  <si>
    <t>Le juge Fayard dit Le Shériff</t>
  </si>
  <si>
    <t>Yves Boisset, Claude Veillot</t>
  </si>
  <si>
    <t>tt0076245</t>
  </si>
  <si>
    <t>Giulia</t>
  </si>
  <si>
    <t>Julia</t>
  </si>
  <si>
    <t>Lillian Hellman, Alvin Sargent</t>
  </si>
  <si>
    <t>tt0076246</t>
  </si>
  <si>
    <t>Julie pot-de-colle</t>
  </si>
  <si>
    <t>Jean-Claude Carrière, Peter de Polnay</t>
  </si>
  <si>
    <t>France 3 (FR 3)</t>
  </si>
  <si>
    <t>tt0076247</t>
  </si>
  <si>
    <t>Julio Comienza en Julio</t>
  </si>
  <si>
    <t>Silvio Caiozzi</t>
  </si>
  <si>
    <t>Gustavo Frías</t>
  </si>
  <si>
    <t>tt0076252</t>
  </si>
  <si>
    <t>Jäniksen vuosi</t>
  </si>
  <si>
    <t>tt0076257</t>
  </si>
  <si>
    <t>The Kentucky Fried Movie</t>
  </si>
  <si>
    <t>David Zucker, Jim Abrahams</t>
  </si>
  <si>
    <t>KFM Films</t>
  </si>
  <si>
    <t>tt0076259</t>
  </si>
  <si>
    <t>Khoon Pasina</t>
  </si>
  <si>
    <t>Rakesh Kumar</t>
  </si>
  <si>
    <t>Kader Khan, Rakesh Kumar</t>
  </si>
  <si>
    <t>tt0076261</t>
  </si>
  <si>
    <t>Kid Vengeance</t>
  </si>
  <si>
    <t>Bud Robbins, James Telfer</t>
  </si>
  <si>
    <t>Golan-Globus Productions</t>
  </si>
  <si>
    <t>tt0076263</t>
  </si>
  <si>
    <t>Killer of Sheep</t>
  </si>
  <si>
    <t>Charles Burnett</t>
  </si>
  <si>
    <t>tt0076270</t>
  </si>
  <si>
    <t>King Solomon's Treasure</t>
  </si>
  <si>
    <t>Colin Turner, Allan Prior</t>
  </si>
  <si>
    <t>Canafox Films</t>
  </si>
  <si>
    <t>tt0076271</t>
  </si>
  <si>
    <t>Kingdom of the Spiders</t>
  </si>
  <si>
    <t>John 'Bud' Cardos</t>
  </si>
  <si>
    <t>Richard Robinson, Alan Caillou</t>
  </si>
  <si>
    <t>Arachnid Productions Ltd.</t>
  </si>
  <si>
    <t>tt0076275</t>
  </si>
  <si>
    <t>Kleinhoff Hotel</t>
  </si>
  <si>
    <t>Valentino Orsini, Valentino Orsini</t>
  </si>
  <si>
    <t>Roxy Films</t>
  </si>
  <si>
    <t>tt0076276</t>
  </si>
  <si>
    <t>Ko to tamo peva</t>
  </si>
  <si>
    <t>Slobodan Sijan</t>
  </si>
  <si>
    <t>Dusan Kovacevic</t>
  </si>
  <si>
    <t>tt0076280</t>
  </si>
  <si>
    <t>Die Konsequenz</t>
  </si>
  <si>
    <t>Alexander Ziegler, Alexander Ziegler</t>
  </si>
  <si>
    <t>Solaris Film</t>
  </si>
  <si>
    <t>tt0076281</t>
  </si>
  <si>
    <t>Golgo 13: Kûron no kubi</t>
  </si>
  <si>
    <t>Yukio Noda</t>
  </si>
  <si>
    <t>Isao Matsumoto, Nobuaki Nakajima</t>
  </si>
  <si>
    <t>Ga Lun Motion Pictures Co.</t>
  </si>
  <si>
    <t>tt0076286</t>
  </si>
  <si>
    <t>Oi kynigoi</t>
  </si>
  <si>
    <t>Greece, France, West Germany</t>
  </si>
  <si>
    <t>Theo Angelopoulos Films</t>
  </si>
  <si>
    <t>tt0076290</t>
  </si>
  <si>
    <t>Lady Dracula</t>
  </si>
  <si>
    <t>Brad Harris, Redis Read</t>
  </si>
  <si>
    <t>IFV Produktion</t>
  </si>
  <si>
    <t>tt0076293</t>
  </si>
  <si>
    <t>Last Chants for a Slow Dance</t>
  </si>
  <si>
    <t>Jon Jost</t>
  </si>
  <si>
    <t>tt0076294</t>
  </si>
  <si>
    <t>The Last Dinosaur</t>
  </si>
  <si>
    <t>Alexander Grasshoff, Tsugunobu Kotani</t>
  </si>
  <si>
    <t>William Overgard</t>
  </si>
  <si>
    <t>tt0076295</t>
  </si>
  <si>
    <t>The Last House on Dead End Street</t>
  </si>
  <si>
    <t>Roger Watkins</t>
  </si>
  <si>
    <t>Production Concepts Ltd.</t>
  </si>
  <si>
    <t>tt0076297</t>
  </si>
  <si>
    <t>The Last Remake of Beau Geste</t>
  </si>
  <si>
    <t>Marty Feldman</t>
  </si>
  <si>
    <t>Marty Feldman, Chris Allen</t>
  </si>
  <si>
    <t>tt0076299</t>
  </si>
  <si>
    <t>The Last Wave</t>
  </si>
  <si>
    <t>Peter Weir, Tony Morphett</t>
  </si>
  <si>
    <t>McElroy &amp; McElroy</t>
  </si>
  <si>
    <t>tt0076301</t>
  </si>
  <si>
    <t>The Late Show</t>
  </si>
  <si>
    <t>tt0076306</t>
  </si>
  <si>
    <t>Leidenschaftliche Blümchen</t>
  </si>
  <si>
    <t>André Farwagi</t>
  </si>
  <si>
    <t>Paul Nicholas, Laura Black</t>
  </si>
  <si>
    <t>tt0076308</t>
  </si>
  <si>
    <t>Leptirov oblak</t>
  </si>
  <si>
    <t>Zdravko Randic</t>
  </si>
  <si>
    <t>tt0076310</t>
  </si>
  <si>
    <t>Let's Get Laid</t>
  </si>
  <si>
    <t>Sam Cree, Michael Robson</t>
  </si>
  <si>
    <t>tt0076312</t>
  </si>
  <si>
    <t>Die Liebesbriefe einer portugiesischen Nonne</t>
  </si>
  <si>
    <t>Mariana Alcoforado, Erwin C. Dietrich</t>
  </si>
  <si>
    <t>Ascot Film</t>
  </si>
  <si>
    <t>tt0076313</t>
  </si>
  <si>
    <t>Les liens de sang</t>
  </si>
  <si>
    <t>Sydney Banks, Claude Chabrol</t>
  </si>
  <si>
    <t>Classic Film Industries</t>
  </si>
  <si>
    <t>tt0076315</t>
  </si>
  <si>
    <t>The Lincoln Conspiracy</t>
  </si>
  <si>
    <t>James L. Conway</t>
  </si>
  <si>
    <t>David W. Balsiger, Jonathan Cobbler</t>
  </si>
  <si>
    <t>Sunn Classic Pictures</t>
  </si>
  <si>
    <t>tt0076316</t>
  </si>
  <si>
    <t>Die linkshändige Frau</t>
  </si>
  <si>
    <t>Peter Handke</t>
  </si>
  <si>
    <t>tt0076319</t>
  </si>
  <si>
    <t>A Little Night Music</t>
  </si>
  <si>
    <t>West Germany, Austria, USA</t>
  </si>
  <si>
    <t>Ingmar Bergman, Hugh Wheeler</t>
  </si>
  <si>
    <t>Sascha Filmverleih</t>
  </si>
  <si>
    <t>tt0076320</t>
  </si>
  <si>
    <t>Escape from the Dark</t>
  </si>
  <si>
    <t>Burt Kennedy, Rosemary Anne Sisson</t>
  </si>
  <si>
    <t>tt0076327</t>
  </si>
  <si>
    <t>Looking for Mr. Goodbar</t>
  </si>
  <si>
    <t>Judith Rossner, Richard Brooks</t>
  </si>
  <si>
    <t>tt0076336</t>
  </si>
  <si>
    <t>El lugar sin límites</t>
  </si>
  <si>
    <t>José Donoso, José Donoso</t>
  </si>
  <si>
    <t>Conacite Dos</t>
  </si>
  <si>
    <t>tt0076337</t>
  </si>
  <si>
    <t>Le lunghe notti della Gestapo</t>
  </si>
  <si>
    <t>Fabio De Agostini</t>
  </si>
  <si>
    <t>Fabio De Agostini, Bertha Uhland</t>
  </si>
  <si>
    <t>Eurogroup Film Distributors of Italy</t>
  </si>
  <si>
    <t>tt0076340</t>
  </si>
  <si>
    <t>Ma-ma</t>
  </si>
  <si>
    <t>Romania, France, Soviet Union</t>
  </si>
  <si>
    <t>Yuriy Entin, Vasilica Istrate</t>
  </si>
  <si>
    <t>tt0076341</t>
  </si>
  <si>
    <t>Mababangong Bangungot</t>
  </si>
  <si>
    <t>Kidlat Tahimik</t>
  </si>
  <si>
    <t>Zoetrope Studios</t>
  </si>
  <si>
    <t>tt0076342</t>
  </si>
  <si>
    <t>MacArthur</t>
  </si>
  <si>
    <t>tt0076347</t>
  </si>
  <si>
    <t>Madame Claude</t>
  </si>
  <si>
    <t>André G. Brunelin, Jacques Quoirez</t>
  </si>
  <si>
    <t>tt0076348</t>
  </si>
  <si>
    <t>La vie devant soi</t>
  </si>
  <si>
    <t>Romain Gary, Moshé Mizrahi</t>
  </si>
  <si>
    <t>tt0076354</t>
  </si>
  <si>
    <t>Jiang hu han zi</t>
  </si>
  <si>
    <t>Tzu-Nan Chiang, Yung-Chang Li</t>
  </si>
  <si>
    <t>tt0076360</t>
  </si>
  <si>
    <t>Mannaja</t>
  </si>
  <si>
    <t>Sergio Martino, Sauro Scavolini</t>
  </si>
  <si>
    <t>tt0076361</t>
  </si>
  <si>
    <t>Mansion of the Doomed</t>
  </si>
  <si>
    <t>tt0076363</t>
  </si>
  <si>
    <t>The Many Adventures of Winnie the Pooh</t>
  </si>
  <si>
    <t>John Lounsbery, Wolfgang Reitherman</t>
  </si>
  <si>
    <t>A.A. Milne, Larry Clemmons</t>
  </si>
  <si>
    <t>tt0076374</t>
  </si>
  <si>
    <t>Matinée</t>
  </si>
  <si>
    <t>tt0076380</t>
  </si>
  <si>
    <t>Meatcleaver Massacre</t>
  </si>
  <si>
    <t>Evan Lee</t>
  </si>
  <si>
    <t>Keith Burns, Ray Atherton</t>
  </si>
  <si>
    <t>tt0076384</t>
  </si>
  <si>
    <t>La menace</t>
  </si>
  <si>
    <t>Daniel Boulanger, Alain Corneau</t>
  </si>
  <si>
    <t>Les Productions du Daunou</t>
  </si>
  <si>
    <t>tt0076388</t>
  </si>
  <si>
    <t>Messalina, Messalina!</t>
  </si>
  <si>
    <t>tt0076390</t>
  </si>
  <si>
    <t>Mi hija Hildegart</t>
  </si>
  <si>
    <t>Rafael Azcona, Fernando Fernán Gómez</t>
  </si>
  <si>
    <t>Cámara Producciones Cinematográficas S.A.</t>
  </si>
  <si>
    <t>tt0076391</t>
  </si>
  <si>
    <t>Mimino</t>
  </si>
  <si>
    <t>Revaz Gabriadze, Viktoriya Tokareva</t>
  </si>
  <si>
    <t>tt0076395</t>
  </si>
  <si>
    <t>Missile X - Geheimauftrag Neutronenbombe</t>
  </si>
  <si>
    <t>West Germany, Italy, Iran, Spain, USA</t>
  </si>
  <si>
    <t>Ted V. Mikels, Clarke Reynolds</t>
  </si>
  <si>
    <t>tt0076397</t>
  </si>
  <si>
    <t>Misterio en las Bermudas</t>
  </si>
  <si>
    <t>Adolfo Martínez Solares, Gilberto Martínez Solares</t>
  </si>
  <si>
    <t>Producciones Fílmicas Agrasánchez S.A.</t>
  </si>
  <si>
    <t>tt0076398</t>
  </si>
  <si>
    <t>Mivtsa Yonatan</t>
  </si>
  <si>
    <t>Ken Globus, Menahem Golan</t>
  </si>
  <si>
    <t>tt0076400</t>
  </si>
  <si>
    <t>Mogliamante</t>
  </si>
  <si>
    <t>Rodolfo Sonego, Marco Vicario</t>
  </si>
  <si>
    <t>tt0076401</t>
  </si>
  <si>
    <t>Moi, fleur bleue</t>
  </si>
  <si>
    <t>Eric Le Hung</t>
  </si>
  <si>
    <t>Philippe Bourgoin, Eric Le Hung</t>
  </si>
  <si>
    <t>Axe Films</t>
  </si>
  <si>
    <t>tt0076404</t>
  </si>
  <si>
    <t>The Monkey Hu$tle</t>
  </si>
  <si>
    <t>Charles Eric Johnson, Odie Hawkins</t>
  </si>
  <si>
    <t>tt0076409</t>
  </si>
  <si>
    <t>Moonshine County Express</t>
  </si>
  <si>
    <t>Hugh Smith, Daniel Ansley</t>
  </si>
  <si>
    <t>tt0076410</t>
  </si>
  <si>
    <t>Mort d'un pourri</t>
  </si>
  <si>
    <t>tt0076411</t>
  </si>
  <si>
    <t>Il mostro</t>
  </si>
  <si>
    <t>tt0076416</t>
  </si>
  <si>
    <t>The Mouse and His Child</t>
  </si>
  <si>
    <t>Charles Swenson, Fred Wolf</t>
  </si>
  <si>
    <t>Russell Hoban, Carol Monpere</t>
  </si>
  <si>
    <t>deFaria-Lockhart-Sanrio Productions</t>
  </si>
  <si>
    <t>tt0076417</t>
  </si>
  <si>
    <t>Mr. Billion</t>
  </si>
  <si>
    <t>Pantheon Films</t>
  </si>
  <si>
    <t>tt0076435</t>
  </si>
  <si>
    <t>Nahapet</t>
  </si>
  <si>
    <t>Henrik Malyan</t>
  </si>
  <si>
    <t>Hrachya Kochar, Henrik Malyan</t>
  </si>
  <si>
    <t>tt0076438</t>
  </si>
  <si>
    <t>Nan quan bei tui dou jin hu</t>
  </si>
  <si>
    <t>See-Yuen Ng</t>
  </si>
  <si>
    <t>Lu Tung, See-Yuen Ng</t>
  </si>
  <si>
    <t>tt0076440</t>
  </si>
  <si>
    <t>Nasty Habits</t>
  </si>
  <si>
    <t>Michael Lindsay-Hogg</t>
  </si>
  <si>
    <t>Robert Enders, Muriel Spark</t>
  </si>
  <si>
    <t>tt0076441</t>
  </si>
  <si>
    <t>José de la Colina, Joseph Conrad</t>
  </si>
  <si>
    <t>tt0076445</t>
  </si>
  <si>
    <t>Nenè</t>
  </si>
  <si>
    <t>Cesare Lanza, Alessandro Parenzo</t>
  </si>
  <si>
    <t>San Francisco Film</t>
  </si>
  <si>
    <t>tt0076446</t>
  </si>
  <si>
    <t>Neokonchennaya pyesa dlya mekhanicheskogo pianino</t>
  </si>
  <si>
    <t>Aleksandr Adabashyan, Anton Chekhov</t>
  </si>
  <si>
    <t>Inter Allianz Film</t>
  </si>
  <si>
    <t>tt0076451</t>
  </si>
  <si>
    <t>New York, New York</t>
  </si>
  <si>
    <t>Earl Mac Rauch, Mardik Martin</t>
  </si>
  <si>
    <t>tt0076460</t>
  </si>
  <si>
    <t>Ningen no shômei</t>
  </si>
  <si>
    <t>Jun'ya Satô</t>
  </si>
  <si>
    <t>Zenzô Matsuyama, Seiichi Morimura</t>
  </si>
  <si>
    <t>tt0076470</t>
  </si>
  <si>
    <t>Nous irons tous au paradis</t>
  </si>
  <si>
    <t>tt0076475</t>
  </si>
  <si>
    <t>No. 1 of the Secret Service</t>
  </si>
  <si>
    <t>Howard Craig</t>
  </si>
  <si>
    <t>tt0076478</t>
  </si>
  <si>
    <t>Nurse Sherri</t>
  </si>
  <si>
    <t>Michael Bockman, Greg Tittinger</t>
  </si>
  <si>
    <t>tt0076483</t>
  </si>
  <si>
    <t>Obyasneniye v lyubvi</t>
  </si>
  <si>
    <t>Pavel Finn, Yevgeny Gabrilovich</t>
  </si>
  <si>
    <t>tt0076485</t>
  </si>
  <si>
    <t>L'occhio dietro la parete</t>
  </si>
  <si>
    <t>Giuliano Petrelli</t>
  </si>
  <si>
    <t>tt0076489</t>
  </si>
  <si>
    <t>Oh, God!</t>
  </si>
  <si>
    <t>Larry Gelbart, Avery Corman</t>
  </si>
  <si>
    <t>tt0076490</t>
  </si>
  <si>
    <t>Cuibul salamandrelor</t>
  </si>
  <si>
    <t>Ioan Grigorescu</t>
  </si>
  <si>
    <t>tt0076495</t>
  </si>
  <si>
    <t>Olsen-banden deruda'</t>
  </si>
  <si>
    <t>tt0076500</t>
  </si>
  <si>
    <t>One on One</t>
  </si>
  <si>
    <t>Robby Benson, Jerry Segal</t>
  </si>
  <si>
    <t>tt0076504</t>
  </si>
  <si>
    <t>Orca</t>
  </si>
  <si>
    <t>USA, Netherlands</t>
  </si>
  <si>
    <t>Famous Films (II)</t>
  </si>
  <si>
    <t>tt0076507</t>
  </si>
  <si>
    <t>The Other Side of Midnight</t>
  </si>
  <si>
    <t>Sidney Sheldon, Herman Raucher</t>
  </si>
  <si>
    <t>tt0076512</t>
  </si>
  <si>
    <t>Outlaw Blues</t>
  </si>
  <si>
    <t>tt0076513</t>
  </si>
  <si>
    <t>Outrageous!</t>
  </si>
  <si>
    <t>Richard Benner</t>
  </si>
  <si>
    <t>Richard Benner, Margaret Gibson Gilboord</t>
  </si>
  <si>
    <t>Film Consortium of Canada</t>
  </si>
  <si>
    <t>tt0076516</t>
  </si>
  <si>
    <t>Il branco</t>
  </si>
  <si>
    <t>The Pack</t>
  </si>
  <si>
    <t>Robert Clouse, David Fisher</t>
  </si>
  <si>
    <t>tt0076517</t>
  </si>
  <si>
    <t>Padre padrone</t>
  </si>
  <si>
    <t>Gavino Ledda, Paolo Taviani</t>
  </si>
  <si>
    <t>Rai 2</t>
  </si>
  <si>
    <t>tt0076518</t>
  </si>
  <si>
    <t>I padroni della città</t>
  </si>
  <si>
    <t>tt0076519</t>
  </si>
  <si>
    <t>Pai yu lao hu</t>
  </si>
  <si>
    <t>Yuen Chor, Lung Ku</t>
  </si>
  <si>
    <t>tt0076527</t>
  </si>
  <si>
    <t>Parvarish</t>
  </si>
  <si>
    <t>Kader Khan, Prayag Raj</t>
  </si>
  <si>
    <t>A.G. Films P.</t>
  </si>
  <si>
    <t>tt0076531</t>
  </si>
  <si>
    <t>Passi di morte perduti nel buio</t>
  </si>
  <si>
    <t>Italy, Greece</t>
  </si>
  <si>
    <t>Arpad DeRiso, Maurizio Pradeaux</t>
  </si>
  <si>
    <t>Dimitri Dimitriadis Film</t>
  </si>
  <si>
    <t>tt0076532</t>
  </si>
  <si>
    <t>El patrullero 777</t>
  </si>
  <si>
    <t>Cantinflas, Isaac Díaz Araiza</t>
  </si>
  <si>
    <t>tt0076535</t>
  </si>
  <si>
    <t>The People That Time Forgot</t>
  </si>
  <si>
    <t>Edgar Rice Burroughs, Patrick Tilley</t>
  </si>
  <si>
    <t>tt0076538</t>
  </si>
  <si>
    <t>Pete's Dragon</t>
  </si>
  <si>
    <t>Don Chaffey, Don Bluth</t>
  </si>
  <si>
    <t>Malcolm Marmorstein, Seton I. Miller</t>
  </si>
  <si>
    <t>tt0076540</t>
  </si>
  <si>
    <t>El pez que fuma</t>
  </si>
  <si>
    <t>Venezuela</t>
  </si>
  <si>
    <t>Román Chalbaud</t>
  </si>
  <si>
    <t>José Ignacio Cabrujas, Román Chalbaud</t>
  </si>
  <si>
    <t>Gente de Cine</t>
  </si>
  <si>
    <t>tt0076542</t>
  </si>
  <si>
    <t>The Picture Show Man</t>
  </si>
  <si>
    <t>John Power</t>
  </si>
  <si>
    <t>Lyle Penn, Joan Long</t>
  </si>
  <si>
    <t>Limelight Productions (II)</t>
  </si>
  <si>
    <t>tt0076543</t>
  </si>
  <si>
    <t>A Piece of the Action</t>
  </si>
  <si>
    <t>Charles Blackwell, Timothy March</t>
  </si>
  <si>
    <t>tt0076544</t>
  </si>
  <si>
    <t>Piedone l'africano</t>
  </si>
  <si>
    <t>Adriano Bolzoni, Giovanni Simonelli</t>
  </si>
  <si>
    <t>tt0076545</t>
  </si>
  <si>
    <t>Piger til søs</t>
  </si>
  <si>
    <t>tt0076550</t>
  </si>
  <si>
    <t>Po jie</t>
  </si>
  <si>
    <t>Kang Shih</t>
  </si>
  <si>
    <t>tt0076551</t>
  </si>
  <si>
    <t>Po semeynym obstoyatelstvam</t>
  </si>
  <si>
    <t>Valentin Azernikov</t>
  </si>
  <si>
    <t>Gosteleradio</t>
  </si>
  <si>
    <t>tt0076554</t>
  </si>
  <si>
    <t>Poliziotto senza paura</t>
  </si>
  <si>
    <t>Fulvio Gicca Palli, Gino Capone</t>
  </si>
  <si>
    <t>Neue Delta</t>
  </si>
  <si>
    <t>tt0076555</t>
  </si>
  <si>
    <t>Poliziotto sprint</t>
  </si>
  <si>
    <t>Gino Capone, Gino Capone</t>
  </si>
  <si>
    <t>Cleminternazionale Cinematografica</t>
  </si>
  <si>
    <t>tt0076561</t>
  </si>
  <si>
    <t>Portrait of a Hitman</t>
  </si>
  <si>
    <t>Allan A. Buckhantz</t>
  </si>
  <si>
    <t>Program Hunters Inc.</t>
  </si>
  <si>
    <t>tt0076564</t>
  </si>
  <si>
    <t>Il prefetto di ferro</t>
  </si>
  <si>
    <t>Arrigo Petacco, Arrigo Petacco</t>
  </si>
  <si>
    <t>tt0076567</t>
  </si>
  <si>
    <t>The Private Files of J. Edgar Hoover</t>
  </si>
  <si>
    <t>tt0076571</t>
  </si>
  <si>
    <t>L'osceno desiderio</t>
  </si>
  <si>
    <t>Joaquín Domínguez, Giulio Petroni</t>
  </si>
  <si>
    <t>Cineiniziative S.R.L.</t>
  </si>
  <si>
    <t>tt0076574</t>
  </si>
  <si>
    <t>Providence</t>
  </si>
  <si>
    <t>tt0076575</t>
  </si>
  <si>
    <t>Przepraszam, czy tu bija?</t>
  </si>
  <si>
    <t>tt0076580</t>
  </si>
  <si>
    <t>Qian zuo guai</t>
  </si>
  <si>
    <t>John Woo, John Woo</t>
  </si>
  <si>
    <t>tt0076582</t>
  </si>
  <si>
    <t>Loose Shoes</t>
  </si>
  <si>
    <t>Ira Miller</t>
  </si>
  <si>
    <t>Ian Praiser, Varley Smith</t>
  </si>
  <si>
    <t>Brooksfilms</t>
  </si>
  <si>
    <t>tt0076584</t>
  </si>
  <si>
    <t>Quel maledetto treno blindato</t>
  </si>
  <si>
    <t>Sandro Continenza, Sergio Grieco</t>
  </si>
  <si>
    <t>Film Concorde</t>
  </si>
  <si>
    <t>tt0076590</t>
  </si>
  <si>
    <t>Rabid</t>
  </si>
  <si>
    <t>tt0076591</t>
  </si>
  <si>
    <t>Race for Your Life, Charlie Brown</t>
  </si>
  <si>
    <t>Bill Melendez, Phil Roman</t>
  </si>
  <si>
    <t>Lee Mendelson Film Productions</t>
  </si>
  <si>
    <t>tt0076593</t>
  </si>
  <si>
    <t>Raggedy Ann &amp; Andy: A Musical Adventure</t>
  </si>
  <si>
    <t>Richard Williams, Abe Levitow</t>
  </si>
  <si>
    <t>Johnny Gruelle, Patricia Thackray</t>
  </si>
  <si>
    <t>Bobbs-Merrill</t>
  </si>
  <si>
    <t>tt0076595</t>
  </si>
  <si>
    <t>La raison d'état</t>
  </si>
  <si>
    <t>André Cayatte, Jean Curtelin</t>
  </si>
  <si>
    <t>tt0076598</t>
  </si>
  <si>
    <t>The Ransom</t>
  </si>
  <si>
    <t>John C. Broderick, John C. Broderick</t>
  </si>
  <si>
    <t>Inter-Ocean Films</t>
  </si>
  <si>
    <t>tt0076604</t>
  </si>
  <si>
    <t>Record City</t>
  </si>
  <si>
    <t>Dennis Steinmetz</t>
  </si>
  <si>
    <t>Ron Friedman</t>
  </si>
  <si>
    <t>Aubrey Company</t>
  </si>
  <si>
    <t>tt0076613</t>
  </si>
  <si>
    <t>Rembrandt fecit 1669</t>
  </si>
  <si>
    <t>Wil Hildebrand, Jos Stelling</t>
  </si>
  <si>
    <t>tt0076618</t>
  </si>
  <si>
    <t>The Rescuers</t>
  </si>
  <si>
    <t>Margery Sharp, Larry Clemmons</t>
  </si>
  <si>
    <t>tt0076619</t>
  </si>
  <si>
    <t>Retrato de Teresa</t>
  </si>
  <si>
    <t>Pastor Vega</t>
  </si>
  <si>
    <t>Ambrosio Fornet, Pastor Vega</t>
  </si>
  <si>
    <t>IDP</t>
  </si>
  <si>
    <t>tt0076625</t>
  </si>
  <si>
    <t>Riddles of the Sphinx</t>
  </si>
  <si>
    <t>Laura Mulvey, Peter Wollen</t>
  </si>
  <si>
    <t>tt0076628</t>
  </si>
  <si>
    <t>Ritratto di borghesia in nero</t>
  </si>
  <si>
    <t>Tonino Cervi, Cesare Frugoni</t>
  </si>
  <si>
    <t>tt0076630</t>
  </si>
  <si>
    <t>Rituals</t>
  </si>
  <si>
    <t>Ian Sutherland</t>
  </si>
  <si>
    <t>tt0076632</t>
  </si>
  <si>
    <t>Il signor Robinson, mostruosa storia d'amore e d'avventure</t>
  </si>
  <si>
    <t>Franco Castellano, Sergio Corbucci</t>
  </si>
  <si>
    <t>tt0076636</t>
  </si>
  <si>
    <t>Rollercoaster</t>
  </si>
  <si>
    <t>Sanford Sheldon, Richard Levinson</t>
  </si>
  <si>
    <t>tt0076639</t>
  </si>
  <si>
    <t>Roseland</t>
  </si>
  <si>
    <t>tt0076644</t>
  </si>
  <si>
    <t>Ruby</t>
  </si>
  <si>
    <t>George Edwards, Steve Krantz</t>
  </si>
  <si>
    <t>tt0076645</t>
  </si>
  <si>
    <t>Der Ruf der blonden Göttin</t>
  </si>
  <si>
    <t>Nestor Film Produktion</t>
  </si>
  <si>
    <t>tt0076649</t>
  </si>
  <si>
    <t>La bestia in calore</t>
  </si>
  <si>
    <t>Lorenzo Artale, Luigi Batzella</t>
  </si>
  <si>
    <t>Eterna Film</t>
  </si>
  <si>
    <t>tt0076656</t>
  </si>
  <si>
    <t>Samad dar rah ejdeha</t>
  </si>
  <si>
    <t>Panorama Cinematic Organization</t>
  </si>
  <si>
    <t>tt0076659</t>
  </si>
  <si>
    <t>San De huo shang yu Chong Mi Liu</t>
  </si>
  <si>
    <t>Sammo Kam-Bo Hung</t>
  </si>
  <si>
    <t>Feng Huang, Pro Hung Ching</t>
  </si>
  <si>
    <t>tt0076660</t>
  </si>
  <si>
    <t>San shao ye de jian</t>
  </si>
  <si>
    <t>tt0076661</t>
  </si>
  <si>
    <t>San shi liu mi xing quan</t>
  </si>
  <si>
    <t>United Enterprise Corporation</t>
  </si>
  <si>
    <t>tt0076663</t>
  </si>
  <si>
    <t>Al-saqqa mat</t>
  </si>
  <si>
    <t>Youssef El Sebai, Mohsen Zayed</t>
  </si>
  <si>
    <t>tt0076665</t>
  </si>
  <si>
    <t>Satan's Cheerleaders</t>
  </si>
  <si>
    <t>Greydon Clark, Alvin L. Fast</t>
  </si>
  <si>
    <t>tt0076666</t>
  </si>
  <si>
    <t>Saturday Night Fever</t>
  </si>
  <si>
    <t>Nik Cohn, Norman Wexler</t>
  </si>
  <si>
    <t>tt0076668</t>
  </si>
  <si>
    <t>Ottavio Jemma, Salvatore Samperi</t>
  </si>
  <si>
    <t>tt0076670</t>
  </si>
  <si>
    <t>Schizo</t>
  </si>
  <si>
    <t>tt0076672</t>
  </si>
  <si>
    <t>Schulmädchen-Report 11. Teil - Probieren geht über Studieren</t>
  </si>
  <si>
    <t>tt0076677</t>
  </si>
  <si>
    <t>Seabo</t>
  </si>
  <si>
    <t>Jimmy Huston</t>
  </si>
  <si>
    <t>Thom McIntyre</t>
  </si>
  <si>
    <t>tt0076683</t>
  </si>
  <si>
    <t>The Sentinel</t>
  </si>
  <si>
    <t>Jeffrey Konvitz, Michael Winner</t>
  </si>
  <si>
    <t>tt0076684</t>
  </si>
  <si>
    <t>La 7ème compagnie au clair de lune</t>
  </si>
  <si>
    <t>Robert Lamoureux, Jean-Marie Poiré</t>
  </si>
  <si>
    <t>tt0076686</t>
  </si>
  <si>
    <t>The Serpent's Egg</t>
  </si>
  <si>
    <t>tt0076690</t>
  </si>
  <si>
    <t>Setkání v cervenci</t>
  </si>
  <si>
    <t>tt0076692</t>
  </si>
  <si>
    <t>Sha jue</t>
  </si>
  <si>
    <t>Kang Chien Chiu, Chan Wei Lin</t>
  </si>
  <si>
    <t>tt0076694</t>
  </si>
  <si>
    <t>Yong zheng ming zhang Shao Lin men</t>
  </si>
  <si>
    <t>Cheng Hou</t>
  </si>
  <si>
    <t>Wei-Min Chiang, C.Y. Yang</t>
  </si>
  <si>
    <t>tt0076696</t>
  </si>
  <si>
    <t>Shatranj Ke Khilari</t>
  </si>
  <si>
    <t>Munshi Premchand, Satyajit Ray</t>
  </si>
  <si>
    <t>Devki Chitra</t>
  </si>
  <si>
    <t>tt0076697</t>
  </si>
  <si>
    <t>She Came to the Valley</t>
  </si>
  <si>
    <t>Frank Ray Perilli, Albert Band</t>
  </si>
  <si>
    <t>R.G.V. Pictures</t>
  </si>
  <si>
    <t>tt0076698</t>
  </si>
  <si>
    <t>She nu yu chao</t>
  </si>
  <si>
    <t>C.Y. Yang</t>
  </si>
  <si>
    <t>tt0076699</t>
  </si>
  <si>
    <t>Shen tui tie shan gong</t>
  </si>
  <si>
    <t>Li-Li Liu, Chin Hu Tung</t>
  </si>
  <si>
    <t>Liang-Tai Tu</t>
  </si>
  <si>
    <t>Fortuna Film Company</t>
  </si>
  <si>
    <t>tt0076704</t>
  </si>
  <si>
    <t>Shock Waves</t>
  </si>
  <si>
    <t>Ken Wiederhorn</t>
  </si>
  <si>
    <t>John Kent Harrison, Ken Wiederhorn</t>
  </si>
  <si>
    <t>Zopix Company</t>
  </si>
  <si>
    <t>tt0076706</t>
  </si>
  <si>
    <t>Short Eyes</t>
  </si>
  <si>
    <t>Miguel Pinero</t>
  </si>
  <si>
    <t>tt0076709</t>
  </si>
  <si>
    <t>Sei mong tap</t>
  </si>
  <si>
    <t>See-Yuen Ng, Sammo Kam-Bo Hung</t>
  </si>
  <si>
    <t>Tin Shing Hoh, Chuo-Lun Ting</t>
  </si>
  <si>
    <t>tt0076715</t>
  </si>
  <si>
    <t>Silver Bears</t>
  </si>
  <si>
    <t>Paul Erdman, Peter Stone</t>
  </si>
  <si>
    <t>tt0076716</t>
  </si>
  <si>
    <t>Sinbad and the Eye of the Tiger</t>
  </si>
  <si>
    <t>tt0076721</t>
  </si>
  <si>
    <t>Skateboard</t>
  </si>
  <si>
    <t>George Gage</t>
  </si>
  <si>
    <t>Dick Wolf, George Gage</t>
  </si>
  <si>
    <t>Blum Group</t>
  </si>
  <si>
    <t>tt0076722</t>
  </si>
  <si>
    <t>Skytten</t>
  </si>
  <si>
    <t>Franz Ernst, Tom Hedegaard</t>
  </si>
  <si>
    <t>Anders Bodelsen, Franz Ernst</t>
  </si>
  <si>
    <t>tt0076723</t>
  </si>
  <si>
    <t>Slap Shot</t>
  </si>
  <si>
    <t>Nancy Dowd</t>
  </si>
  <si>
    <t>Kings Road Entertainment</t>
  </si>
  <si>
    <t>tt0076725</t>
  </si>
  <si>
    <t>Sleeping Dogs</t>
  </si>
  <si>
    <t>New Zealand</t>
  </si>
  <si>
    <t>Roger Donaldson</t>
  </si>
  <si>
    <t>Christian K. Stead, Ian Mune</t>
  </si>
  <si>
    <t>Aardvark Films</t>
  </si>
  <si>
    <t>NZD</t>
  </si>
  <si>
    <t>tt0076726</t>
  </si>
  <si>
    <t>Slumber Party '57</t>
  </si>
  <si>
    <t>Frank Farmer, William A. Levey</t>
  </si>
  <si>
    <t>Athena Film Company</t>
  </si>
  <si>
    <t>tt0076727</t>
  </si>
  <si>
    <t>Sluzhebnyy roman</t>
  </si>
  <si>
    <t>Emil Braginskiy, Emil Braginskiy</t>
  </si>
  <si>
    <t>tt0076729</t>
  </si>
  <si>
    <t>Smokey and the Bandit</t>
  </si>
  <si>
    <t>Hal Needham</t>
  </si>
  <si>
    <t>Hal Needham, Robert L. Levy</t>
  </si>
  <si>
    <t>tt0076734</t>
  </si>
  <si>
    <t>Soldaat van Oranje</t>
  </si>
  <si>
    <t>Erik Hazelhoff Roelfzema, Kees Holierhoek</t>
  </si>
  <si>
    <t>Excelsior Films</t>
  </si>
  <si>
    <t>tt0076735</t>
  </si>
  <si>
    <t>La soldatessa alla visita militare</t>
  </si>
  <si>
    <t>Nando Cicero, Francesco Milizia</t>
  </si>
  <si>
    <t>tt0076740</t>
  </si>
  <si>
    <t>Sorcerer</t>
  </si>
  <si>
    <t>Walon Green, Georges Arnaud</t>
  </si>
  <si>
    <t>Film Properties International N.V.</t>
  </si>
  <si>
    <t>tt0076744</t>
  </si>
  <si>
    <t>Specijalno vaspitanje</t>
  </si>
  <si>
    <t>Goran Markovic</t>
  </si>
  <si>
    <t>Goran Markovic, Miroslav Simic</t>
  </si>
  <si>
    <t>tt0076746</t>
  </si>
  <si>
    <t>Speedtrap</t>
  </si>
  <si>
    <t>Fred Mintz, Henry C. Parke</t>
  </si>
  <si>
    <t>tt0076749</t>
  </si>
  <si>
    <t>Maladolescenza</t>
  </si>
  <si>
    <t>Pier Giuseppe Murgia</t>
  </si>
  <si>
    <t>Peter Berling, Dieter Geissler</t>
  </si>
  <si>
    <t>Cinema 23 Film</t>
  </si>
  <si>
    <t>tt0076750</t>
  </si>
  <si>
    <t>Sprawa Gorgonowej</t>
  </si>
  <si>
    <t>Janusz Majewski, Boleslaw Michalek</t>
  </si>
  <si>
    <t>Zespól Filmowy "X"</t>
  </si>
  <si>
    <t>tt0076752</t>
  </si>
  <si>
    <t>The Spy Who Loved Me</t>
  </si>
  <si>
    <t>Christopher Wood, Richard Maibaum</t>
  </si>
  <si>
    <t>tt0076753</t>
  </si>
  <si>
    <t>Squadra antifurto</t>
  </si>
  <si>
    <t>tt0076754</t>
  </si>
  <si>
    <t>Squadra antitruffa</t>
  </si>
  <si>
    <t>tt0076755</t>
  </si>
  <si>
    <t>The Squeeze</t>
  </si>
  <si>
    <t>Leon Griffiths, James Tucker</t>
  </si>
  <si>
    <t>Martinat Productions Limited</t>
  </si>
  <si>
    <t>tt0076756</t>
  </si>
  <si>
    <t>Sreca na vrvici</t>
  </si>
  <si>
    <t>Jane Kavcic</t>
  </si>
  <si>
    <t>Jane Kavcic, Vitan Mal</t>
  </si>
  <si>
    <t>Vesna Film</t>
  </si>
  <si>
    <t>tt0076758</t>
  </si>
  <si>
    <t>Stand Up, Virgin Soldiers</t>
  </si>
  <si>
    <t>Leslie Thomas, Leslie Thomas</t>
  </si>
  <si>
    <t>Maidenhead Film Productions</t>
  </si>
  <si>
    <t>tt0076759</t>
  </si>
  <si>
    <t>Star Wars</t>
  </si>
  <si>
    <t>Lucasfilm</t>
  </si>
  <si>
    <t>tt0076760</t>
  </si>
  <si>
    <t>Starship Invasions</t>
  </si>
  <si>
    <t>Ed Hunt</t>
  </si>
  <si>
    <t>tt0076761</t>
  </si>
  <si>
    <t>Step</t>
  </si>
  <si>
    <t>Sergey Bondarchuk, Anton Chekhov</t>
  </si>
  <si>
    <t>tt0076765</t>
  </si>
  <si>
    <t>Stíny horkého léta</t>
  </si>
  <si>
    <t>Jirí Krizan, Jirí Krizan</t>
  </si>
  <si>
    <t>tt0076767</t>
  </si>
  <si>
    <t>Storm Boy</t>
  </si>
  <si>
    <t>Henri Safran, Ian Goddard</t>
  </si>
  <si>
    <t>Sonia Borg, Sidney L. Stebel</t>
  </si>
  <si>
    <t>tt0076770</t>
  </si>
  <si>
    <t>The Strange Case of the End of Civilization as We Know It</t>
  </si>
  <si>
    <t>Jack Hobbs, Joseph McGrath</t>
  </si>
  <si>
    <t>Shearwater Films</t>
  </si>
  <si>
    <t>tt0076776</t>
  </si>
  <si>
    <t>Stunts</t>
  </si>
  <si>
    <t>Raymond Lofaro, Dennis Johnson</t>
  </si>
  <si>
    <t>Mark Fleischman Productions</t>
  </si>
  <si>
    <t>tt0076777</t>
  </si>
  <si>
    <t>Sturmtruppen</t>
  </si>
  <si>
    <t>Bonvi, Renato Pozzetto</t>
  </si>
  <si>
    <t>tt0076779</t>
  </si>
  <si>
    <t>Il sole nella pelle</t>
  </si>
  <si>
    <t>Stefano Film</t>
  </si>
  <si>
    <t>tt0076780</t>
  </si>
  <si>
    <t>Summer City</t>
  </si>
  <si>
    <t>Christopher Fraser</t>
  </si>
  <si>
    <t>Phillip Avalon</t>
  </si>
  <si>
    <t>Avalon Films</t>
  </si>
  <si>
    <t>tt0076782</t>
  </si>
  <si>
    <t>Summerfield</t>
  </si>
  <si>
    <t>Cliff Green</t>
  </si>
  <si>
    <t>tt0076786</t>
  </si>
  <si>
    <t>Suspiria</t>
  </si>
  <si>
    <t>Dario Argento, Daria Nicolodi</t>
  </si>
  <si>
    <t>tt0076788</t>
  </si>
  <si>
    <t>Sweeney!</t>
  </si>
  <si>
    <t>David Wickes</t>
  </si>
  <si>
    <t>Ranald Graham, Ian Kennedy Martin</t>
  </si>
  <si>
    <t>tt0076789</t>
  </si>
  <si>
    <t>Sweet Revenge</t>
  </si>
  <si>
    <t>B.J. Perla, Marilyn Goldin</t>
  </si>
  <si>
    <t>tt0076790</t>
  </si>
  <si>
    <t>Sylvia im Reich der Wollust</t>
  </si>
  <si>
    <t>Mia Sorell</t>
  </si>
  <si>
    <t>tt0076792</t>
  </si>
  <si>
    <t>Taboo</t>
  </si>
  <si>
    <t>Tabu</t>
  </si>
  <si>
    <t>tt0076797</t>
  </si>
  <si>
    <t>Tang ren jie xiao zi</t>
  </si>
  <si>
    <t>tt0076801</t>
  </si>
  <si>
    <t>Taxi Girl</t>
  </si>
  <si>
    <t>Francesco Milizia, Luciano Martino</t>
  </si>
  <si>
    <t>tt0076804</t>
  </si>
  <si>
    <t>Telefon</t>
  </si>
  <si>
    <t>Peter Hyams, Stirling Silliphant</t>
  </si>
  <si>
    <t>tt0076808</t>
  </si>
  <si>
    <t>Tendre poulet</t>
  </si>
  <si>
    <t>Jean-Paul Rouland, Claude Olivier</t>
  </si>
  <si>
    <t>tt0076809</t>
  </si>
  <si>
    <t>Tentacoli</t>
  </si>
  <si>
    <t>Ovidio G. Assonitis</t>
  </si>
  <si>
    <t>Jerome Max, Tito Carpi</t>
  </si>
  <si>
    <t>Esse Ci Cinematografica</t>
  </si>
  <si>
    <t>tt0076814</t>
  </si>
  <si>
    <t>That's Carry On!</t>
  </si>
  <si>
    <t>Anthony Church</t>
  </si>
  <si>
    <t>tt0076815</t>
  </si>
  <si>
    <t>Thieves</t>
  </si>
  <si>
    <t>John Berry, Alfred Viola</t>
  </si>
  <si>
    <t>tt0076820</t>
  </si>
  <si>
    <t>Thunder and Lightning</t>
  </si>
  <si>
    <t>William Hjortsberg</t>
  </si>
  <si>
    <t>tt0076822</t>
  </si>
  <si>
    <t>Tie hou zi</t>
  </si>
  <si>
    <t>Kuan Tai Chen</t>
  </si>
  <si>
    <t>tt0076825</t>
  </si>
  <si>
    <t>¡Tintorera!</t>
  </si>
  <si>
    <t>Ramón Bravo, René Cardona Jr.</t>
  </si>
  <si>
    <t>tt0076827</t>
  </si>
  <si>
    <t>Duo qing jian ke wu qing jian</t>
  </si>
  <si>
    <t>tt0076832</t>
  </si>
  <si>
    <t>Tomorrow Never Comes</t>
  </si>
  <si>
    <t>tt0076836</t>
  </si>
  <si>
    <t>Train spécial pour SS</t>
  </si>
  <si>
    <t>Alain Payet</t>
  </si>
  <si>
    <t>Jean-Pierre Bouyxou, Jack Guy</t>
  </si>
  <si>
    <t>tt0076839</t>
  </si>
  <si>
    <t>Tre tigri contro tre tigri</t>
  </si>
  <si>
    <t>Sergio Corbucci, Steno</t>
  </si>
  <si>
    <t>tt0076843</t>
  </si>
  <si>
    <t>Hera Productions</t>
  </si>
  <si>
    <t>tt0076844</t>
  </si>
  <si>
    <t>Tutti defunti... tranne i morti</t>
  </si>
  <si>
    <t>Antonio Avati, Pupi Avati</t>
  </si>
  <si>
    <t>tt0076845</t>
  </si>
  <si>
    <t>Twilight's Last Gleaming</t>
  </si>
  <si>
    <t>Ronald M. Cohen, Edward Huebsch</t>
  </si>
  <si>
    <t>tt0076847</t>
  </si>
  <si>
    <t>Un autre homme, une autre chance</t>
  </si>
  <si>
    <t>tt0076849</t>
  </si>
  <si>
    <t>Un moment d'égarement</t>
  </si>
  <si>
    <t>tt0076851</t>
  </si>
  <si>
    <t>Un taxi mauve</t>
  </si>
  <si>
    <t>France, Ireland, Italy</t>
  </si>
  <si>
    <t>Anne Dutter, Georges Dutter</t>
  </si>
  <si>
    <t>National Film Studios of Ireland</t>
  </si>
  <si>
    <t>tt0076852</t>
  </si>
  <si>
    <t>Un éléphant ça trompe énormément</t>
  </si>
  <si>
    <t>tt0076853</t>
  </si>
  <si>
    <t>The Uncanny</t>
  </si>
  <si>
    <t>Michel Parry</t>
  </si>
  <si>
    <t>Cinévidéo</t>
  </si>
  <si>
    <t>tt0076855</t>
  </si>
  <si>
    <t>L'une chante l'autre pas</t>
  </si>
  <si>
    <t>France, Soviet Union</t>
  </si>
  <si>
    <t>tt0076865</t>
  </si>
  <si>
    <t>V chetverg i bolshe nikogda</t>
  </si>
  <si>
    <t>Anatoli Efros</t>
  </si>
  <si>
    <t>Andrei Bitov</t>
  </si>
  <si>
    <t>tt0076868</t>
  </si>
  <si>
    <t>Ken Russell, Mardik Martin</t>
  </si>
  <si>
    <t>tt0076869</t>
  </si>
  <si>
    <t>Vanessa</t>
  </si>
  <si>
    <t>tt0076871</t>
  </si>
  <si>
    <t>Veredas</t>
  </si>
  <si>
    <t>Carlos D'Oliveira, Esquilo</t>
  </si>
  <si>
    <t>Instituto Português de Cinema (IPC)</t>
  </si>
  <si>
    <t>tt0076873</t>
  </si>
  <si>
    <t>La vergine, il toro e il capricorno</t>
  </si>
  <si>
    <t>Luciano Martino</t>
  </si>
  <si>
    <t>Luciano Martino, Francesco Milizia</t>
  </si>
  <si>
    <t>tt0076874</t>
  </si>
  <si>
    <t>Veri az ördög a feleségét</t>
  </si>
  <si>
    <t>Ferenc András</t>
  </si>
  <si>
    <t>Ferenc András, Géza Bereményi</t>
  </si>
  <si>
    <t>tt0076877</t>
  </si>
  <si>
    <t>La via della droga</t>
  </si>
  <si>
    <t>Galliano Juso, Massimo De Rita</t>
  </si>
  <si>
    <t>tt0076878</t>
  </si>
  <si>
    <t>La via della prostituzione</t>
  </si>
  <si>
    <t>tt0076881</t>
  </si>
  <si>
    <t>Victor Frankenstein</t>
  </si>
  <si>
    <t>Sweden, Ireland</t>
  </si>
  <si>
    <t>Calvin Floyd</t>
  </si>
  <si>
    <t>Calvin Floyd, Yvonne Floyd</t>
  </si>
  <si>
    <t>Aspect</t>
  </si>
  <si>
    <t>tt0076884</t>
  </si>
  <si>
    <t>Pensione paura</t>
  </si>
  <si>
    <t>Barbara Alberti, Amedeo Pagani</t>
  </si>
  <si>
    <t>Aleph Cinematografica</t>
  </si>
  <si>
    <t>tt0076885</t>
  </si>
  <si>
    <t>Violación fatal</t>
  </si>
  <si>
    <t>Juan José Porto, Juan José Porto</t>
  </si>
  <si>
    <t>Laro Films S.A.</t>
  </si>
  <si>
    <t>tt0076888</t>
  </si>
  <si>
    <t>La visita del vicio</t>
  </si>
  <si>
    <t>José Ramón Larraz, Monique Pastrynn</t>
  </si>
  <si>
    <t>tt0076889</t>
  </si>
  <si>
    <t>La viuda negra</t>
  </si>
  <si>
    <t>Vicente Armendáriz, Ramón Obón</t>
  </si>
  <si>
    <t>tt0076890</t>
  </si>
  <si>
    <t>Viva Knievel!</t>
  </si>
  <si>
    <t>Antonio Santean, Norman Katkov</t>
  </si>
  <si>
    <t>tt0076893</t>
  </si>
  <si>
    <t>Vlak u snijegu</t>
  </si>
  <si>
    <t>Mate Relja</t>
  </si>
  <si>
    <t>Mato Lovrak, Mate Relja</t>
  </si>
  <si>
    <t>tt0076894</t>
  </si>
  <si>
    <t>La vocation suspendue</t>
  </si>
  <si>
    <t>Pierre Klossowski, Raoul Ruiz</t>
  </si>
  <si>
    <t>tt0076897</t>
  </si>
  <si>
    <t>Vous n'aurez pas l'Alsace et la Lorraine</t>
  </si>
  <si>
    <t>Coluche</t>
  </si>
  <si>
    <t>Les Films du Triangle</t>
  </si>
  <si>
    <t>tt0076902</t>
  </si>
  <si>
    <t>Wakusei daisenso</t>
  </si>
  <si>
    <t>Jun Fukuda, Ishirô Honda</t>
  </si>
  <si>
    <t>Hideichi Nagahara, Ryûzô Nakanishi</t>
  </si>
  <si>
    <t>tt0076909</t>
  </si>
  <si>
    <t>Welcome to Blood City</t>
  </si>
  <si>
    <t>Stephen Schneck, Michael Winder</t>
  </si>
  <si>
    <t>Blood City</t>
  </si>
  <si>
    <t>tt0076910</t>
  </si>
  <si>
    <t>Welcome to L.A.</t>
  </si>
  <si>
    <t>tt0076912</t>
  </si>
  <si>
    <t>What's Up Nurse!</t>
  </si>
  <si>
    <t>tt0076913</t>
  </si>
  <si>
    <t>Which Way Is Up?</t>
  </si>
  <si>
    <t>Lina Wertmüller, Carl Gottlieb</t>
  </si>
  <si>
    <t>tt0076914</t>
  </si>
  <si>
    <t>Whiskey Mountain</t>
  </si>
  <si>
    <t>William Grefé, Nicholas E. Spanos</t>
  </si>
  <si>
    <t>Whiskey Mountain Production Company</t>
  </si>
  <si>
    <t>tt0076915</t>
  </si>
  <si>
    <t>The White Buffalo</t>
  </si>
  <si>
    <t>Richard Sale, Richard Sale</t>
  </si>
  <si>
    <t>tt0076919</t>
  </si>
  <si>
    <t>Who Has Seen the Wind</t>
  </si>
  <si>
    <t>Allan King</t>
  </si>
  <si>
    <t>W.O. Mitchell, Patricia Watson</t>
  </si>
  <si>
    <t>Allan King Associates</t>
  </si>
  <si>
    <t>tt0076920</t>
  </si>
  <si>
    <t>Why Shoot the Teacher?</t>
  </si>
  <si>
    <t>James Defelice, Max Braithwaite</t>
  </si>
  <si>
    <t>Fraser Films</t>
  </si>
  <si>
    <t>tt0076922</t>
  </si>
  <si>
    <t>Wielka podróz Bolka i Lolka</t>
  </si>
  <si>
    <t>Stanislaw Dulz, Wladyslaw Nehrebecki</t>
  </si>
  <si>
    <t>Leszek Mech, Wladyslaw Nehrebecki</t>
  </si>
  <si>
    <t>Studio Filmów Rysunkowych (Bielsko-Biala)</t>
  </si>
  <si>
    <t>tt0076929</t>
  </si>
  <si>
    <t>Wizards</t>
  </si>
  <si>
    <t>Bakshi Productions</t>
  </si>
  <si>
    <t>tt0076931</t>
  </si>
  <si>
    <t>Wombling Free</t>
  </si>
  <si>
    <t>Elisabeth Beresford, Lionel Jeffries</t>
  </si>
  <si>
    <t>tt0076933</t>
  </si>
  <si>
    <t>The World's Greatest Lover</t>
  </si>
  <si>
    <t>Jouer Limited</t>
  </si>
  <si>
    <t>tt0076935</t>
  </si>
  <si>
    <t>Shiawase no kiiroi hankachi</t>
  </si>
  <si>
    <t>Yôji Yamada, Yoshitaka Asama</t>
  </si>
  <si>
    <t>tt0076937</t>
  </si>
  <si>
    <t>Yeti - Il gigante del 20° secolo</t>
  </si>
  <si>
    <t>Mario di Nardo, Gianfranco Parolini</t>
  </si>
  <si>
    <t>tt0076939</t>
  </si>
  <si>
    <t>Ying zhao tie bu shan</t>
  </si>
  <si>
    <t>Lu Tung</t>
  </si>
  <si>
    <t>Lai Wah Film Company</t>
  </si>
  <si>
    <t>tt0076941</t>
  </si>
  <si>
    <t>You Light Up My Life</t>
  </si>
  <si>
    <t>Joseph Brooks</t>
  </si>
  <si>
    <t>tt0076944</t>
  </si>
  <si>
    <t>Young Lady Chatterley</t>
  </si>
  <si>
    <t>Alan Roberts</t>
  </si>
  <si>
    <t>Steve Michaels</t>
  </si>
  <si>
    <t>Young L. C.</t>
  </si>
  <si>
    <t>tt0076954</t>
  </si>
  <si>
    <t>Zhenitba</t>
  </si>
  <si>
    <t>Nikolay Gogol, Vitaliy Melnikov</t>
  </si>
  <si>
    <t>tt0076958</t>
  </si>
  <si>
    <t>Zolotaya mina</t>
  </si>
  <si>
    <t>Yevgeni Tatarsky</t>
  </si>
  <si>
    <t>Pavel Grakhov, Artur Makarov</t>
  </si>
  <si>
    <t>tt0076960</t>
  </si>
  <si>
    <t>À chacun son enfer</t>
  </si>
  <si>
    <t>André Cayatte, André Cayatte</t>
  </si>
  <si>
    <t>Cannes Production</t>
  </si>
  <si>
    <t>tt0077115</t>
  </si>
  <si>
    <t>80 huszár</t>
  </si>
  <si>
    <t>Sándor Csoóri, Sándor Sára</t>
  </si>
  <si>
    <t>tt0077116</t>
  </si>
  <si>
    <t>The ABC of Love and Sex: Australia Style</t>
  </si>
  <si>
    <t>John D. Lamond</t>
  </si>
  <si>
    <t>John D. Lamond, Alan Finney</t>
  </si>
  <si>
    <t>ABC of Love and Sex Film Productions</t>
  </si>
  <si>
    <t>tt0077117</t>
  </si>
  <si>
    <t>Die Abfahrer</t>
  </si>
  <si>
    <t>Adolf Winkelmann</t>
  </si>
  <si>
    <t>Gerd Weiss, Adolf Winkelmann</t>
  </si>
  <si>
    <t>Adolf Winkelmann Filmproduktion</t>
  </si>
  <si>
    <t>tt0077123</t>
  </si>
  <si>
    <t>L'adolescente</t>
  </si>
  <si>
    <t>Henriette Jelinek, Jeanne Moreau</t>
  </si>
  <si>
    <t>Carthago Coop. Cinematográfica</t>
  </si>
  <si>
    <t>tt0077125</t>
  </si>
  <si>
    <t>Adventures of a Plumber's Mate</t>
  </si>
  <si>
    <t>Stephen D. Frances, Aubrey Cash</t>
  </si>
  <si>
    <t>tt0077130</t>
  </si>
  <si>
    <t>Agenzia Riccardo Finzi... praticamente detective</t>
  </si>
  <si>
    <t>tt0077131</t>
  </si>
  <si>
    <t>Agraharathil Kazhuthai</t>
  </si>
  <si>
    <t>John Abraham</t>
  </si>
  <si>
    <t>John Abraham, Venkat Swaminathan</t>
  </si>
  <si>
    <t>Nirmithi Films</t>
  </si>
  <si>
    <t>tt0077132</t>
  </si>
  <si>
    <t>Ai no bôrei</t>
  </si>
  <si>
    <t>Itoko Nakamura, Nagisa Ôshima</t>
  </si>
  <si>
    <t>tt0077134</t>
  </si>
  <si>
    <t>Akcja pod Arsenalem</t>
  </si>
  <si>
    <t>Jan Lomnicki</t>
  </si>
  <si>
    <t>tt0077135</t>
  </si>
  <si>
    <t>Akô-jô danzetsu</t>
  </si>
  <si>
    <t>Kôji Takada, Kôji Takada</t>
  </si>
  <si>
    <t>Toei Kyoto</t>
  </si>
  <si>
    <t>tt0077138</t>
  </si>
  <si>
    <t>L'albero degli zoccoli</t>
  </si>
  <si>
    <t>tt0077150</t>
  </si>
  <si>
    <t>Die Allseitig reduzierte Persönlichkeit - Redupers</t>
  </si>
  <si>
    <t>Helke Sander</t>
  </si>
  <si>
    <t>Basis-Film-Verleih GmbH</t>
  </si>
  <si>
    <t>tt0077152</t>
  </si>
  <si>
    <t>Almost Summer</t>
  </si>
  <si>
    <t>Martin Davidson</t>
  </si>
  <si>
    <t>Judith Berg, Sandra Berg</t>
  </si>
  <si>
    <t>tt0077155</t>
  </si>
  <si>
    <t>L'amant de poche</t>
  </si>
  <si>
    <t>Bernard Queysanne</t>
  </si>
  <si>
    <t>Valdemar Lestienne, Pierre Pelegri</t>
  </si>
  <si>
    <t>tt0077158</t>
  </si>
  <si>
    <t>American Hot Wax</t>
  </si>
  <si>
    <t>John Kaye, John Kaye</t>
  </si>
  <si>
    <t>tt0077165</t>
  </si>
  <si>
    <t>Angi Vera</t>
  </si>
  <si>
    <t>Pál Gábor</t>
  </si>
  <si>
    <t>Pál Gábor, Endre Vészi</t>
  </si>
  <si>
    <t>MAFILM Objektív Filmstúdió</t>
  </si>
  <si>
    <t>tt0077175</t>
  </si>
  <si>
    <t>L'argent des autres</t>
  </si>
  <si>
    <t>Nancy Markham, Pierre Dumayet</t>
  </si>
  <si>
    <t>tt0077177</t>
  </si>
  <si>
    <t>¡Arriba Hazaña!</t>
  </si>
  <si>
    <t>José María Gutiérrez Santos</t>
  </si>
  <si>
    <t>José María Vaz de Soto, José María Gutiérrez Santos</t>
  </si>
  <si>
    <t>Sabre Films</t>
  </si>
  <si>
    <t>tt0077179</t>
  </si>
  <si>
    <t>Arvind Desai Ki Ajeeb Dastaan</t>
  </si>
  <si>
    <t>Saeed Akhtar Mirza</t>
  </si>
  <si>
    <t>Saeed Akhtar Mirza, Cyrus Mistry</t>
  </si>
  <si>
    <t>tt0077184</t>
  </si>
  <si>
    <t>Attention, les enfants regardent</t>
  </si>
  <si>
    <t>Peter L. Dixon, Christopher Frank</t>
  </si>
  <si>
    <t>tt0077188</t>
  </si>
  <si>
    <t>Autostop rosso sangue</t>
  </si>
  <si>
    <t>Aldo Crudo, Peter Kane</t>
  </si>
  <si>
    <t>tt0077189</t>
  </si>
  <si>
    <t>Avalanche</t>
  </si>
  <si>
    <t>Corey Allen, Frances Doel</t>
  </si>
  <si>
    <t>Avalanche Productions</t>
  </si>
  <si>
    <t>tt0077190</t>
  </si>
  <si>
    <t>Avantazh</t>
  </si>
  <si>
    <t>Georgi Djulgerov</t>
  </si>
  <si>
    <t>Rousy Chanev, Georgi Djulgerov</t>
  </si>
  <si>
    <t>Studiya za igralni filmi ''Boyana''</t>
  </si>
  <si>
    <t>tt0077191</t>
  </si>
  <si>
    <t>Avere vent'anni</t>
  </si>
  <si>
    <t>International Daunia Film</t>
  </si>
  <si>
    <t>tt0077197</t>
  </si>
  <si>
    <t>BUÉK!</t>
  </si>
  <si>
    <t>Rezsö Szörény</t>
  </si>
  <si>
    <t>Péter Módos, Péter Módos</t>
  </si>
  <si>
    <t>tt0077198</t>
  </si>
  <si>
    <t>Baara</t>
  </si>
  <si>
    <t>Mali</t>
  </si>
  <si>
    <t>Souleymane Cissé</t>
  </si>
  <si>
    <t>tt0077199</t>
  </si>
  <si>
    <t>The Bad News Bears Go to Japan</t>
  </si>
  <si>
    <t>Michael Ritchie Productions</t>
  </si>
  <si>
    <t>tt0077202</t>
  </si>
  <si>
    <t>Bájecní muzi s klikou</t>
  </si>
  <si>
    <t>Jirí Menzel, Oldrich Vlcek</t>
  </si>
  <si>
    <t>tt0077203</t>
  </si>
  <si>
    <t>Balada pro banditu</t>
  </si>
  <si>
    <t>Vladimír Sís</t>
  </si>
  <si>
    <t>Vladimír Sís, Milan Uhde</t>
  </si>
  <si>
    <t>tt0077204</t>
  </si>
  <si>
    <t>La ballade des Dalton</t>
  </si>
  <si>
    <t>René Goscinny, Morris</t>
  </si>
  <si>
    <t>tt0077210</t>
  </si>
  <si>
    <t>Barracuda</t>
  </si>
  <si>
    <t>Harry Kerwin, Wayne Crawford</t>
  </si>
  <si>
    <t>Wayne Crawford, Harry Kerwin</t>
  </si>
  <si>
    <t>tt0077215</t>
  </si>
  <si>
    <t>Battlestar Galactica</t>
  </si>
  <si>
    <t>Richard A. Colla, Alan J. Levi</t>
  </si>
  <si>
    <t>Glen A. Larson</t>
  </si>
  <si>
    <t>Glen A. Larson Productions</t>
  </si>
  <si>
    <t>tt0077222</t>
  </si>
  <si>
    <t>Belyy Bim Chernoe ukho</t>
  </si>
  <si>
    <t>Stanislav Rostotskiy, Gavriil Troyepolsky</t>
  </si>
  <si>
    <t>tt0077225</t>
  </si>
  <si>
    <t>Bermude: la fossa maledetta</t>
  </si>
  <si>
    <t>Spain, Mexico, Italy</t>
  </si>
  <si>
    <t>Fernando Galiana, Mauricio Melchiorre</t>
  </si>
  <si>
    <t>Amanecer Films</t>
  </si>
  <si>
    <t>tt0077228</t>
  </si>
  <si>
    <t>Betsy</t>
  </si>
  <si>
    <t>The Betsy</t>
  </si>
  <si>
    <t>Harold Robbins, William Bast</t>
  </si>
  <si>
    <t>Harold Robbins International Company</t>
  </si>
  <si>
    <t>tt0077233</t>
  </si>
  <si>
    <t>The Big Fix</t>
  </si>
  <si>
    <t>Roger L. Simon, Roger L. Simon</t>
  </si>
  <si>
    <t>tt0077234</t>
  </si>
  <si>
    <t>Michael Winner, Raymond Chandler</t>
  </si>
  <si>
    <t>tt0077235</t>
  </si>
  <si>
    <t>Big Wednesday</t>
  </si>
  <si>
    <t>John Milius, Dennis Aaberg</t>
  </si>
  <si>
    <t>A-Team</t>
  </si>
  <si>
    <t>tt0077236</t>
  </si>
  <si>
    <t>Bilbao</t>
  </si>
  <si>
    <t>Bigas Luna</t>
  </si>
  <si>
    <t>Bigas Luna, Bigas Luna</t>
  </si>
  <si>
    <t>Fígaro Films</t>
  </si>
  <si>
    <t>tt0077238</t>
  </si>
  <si>
    <t>The Billion Dollar Hobo</t>
  </si>
  <si>
    <t>Stuart E. McGowan, Roger Beatty</t>
  </si>
  <si>
    <t>International Picture Show Company</t>
  </si>
  <si>
    <t>tt0077240</t>
  </si>
  <si>
    <t>Los bingueros</t>
  </si>
  <si>
    <t>tt0077241</t>
  </si>
  <si>
    <t>John C.W. Saxton, John Dunning</t>
  </si>
  <si>
    <t>DAL Productions</t>
  </si>
  <si>
    <t>tt0077243</t>
  </si>
  <si>
    <t>Blind Rage</t>
  </si>
  <si>
    <t>Efren C. Piñon</t>
  </si>
  <si>
    <t>Jerry O. Tirazona, Leo Fong</t>
  </si>
  <si>
    <t>Metropolitan Films</t>
  </si>
  <si>
    <t>tt0077245</t>
  </si>
  <si>
    <t>Blood Stalkers</t>
  </si>
  <si>
    <t>Robert W. Morgan</t>
  </si>
  <si>
    <t>tt0077246</t>
  </si>
  <si>
    <t>Zhui ming qiang</t>
  </si>
  <si>
    <t>Pao-Shu Kao</t>
  </si>
  <si>
    <t>Park Films</t>
  </si>
  <si>
    <t>tt0077247</t>
  </si>
  <si>
    <t>The Incredible Torture Show</t>
  </si>
  <si>
    <t>Alan C. Margolin - Joel M. Reed Productions</t>
  </si>
  <si>
    <t>tt0077248</t>
  </si>
  <si>
    <t>Blue Collar</t>
  </si>
  <si>
    <t>Paul Schrader, Leonard Schrader</t>
  </si>
  <si>
    <t>TAT Communications Company</t>
  </si>
  <si>
    <t>tt0077249</t>
  </si>
  <si>
    <t>Blue Fin</t>
  </si>
  <si>
    <t>Carl Schultz, Bruce Beresford</t>
  </si>
  <si>
    <t>Sonia Borg, Colin Thiele</t>
  </si>
  <si>
    <t>tt0077252</t>
  </si>
  <si>
    <t>Alberto Cavallone</t>
  </si>
  <si>
    <t>Anna Cinematografica</t>
  </si>
  <si>
    <t>tt0077254</t>
  </si>
  <si>
    <t>Bog</t>
  </si>
  <si>
    <t>Don Keeslar</t>
  </si>
  <si>
    <t>Carl Kitt</t>
  </si>
  <si>
    <t>Bog Productions</t>
  </si>
  <si>
    <t>tt0077261</t>
  </si>
  <si>
    <t>Born Again</t>
  </si>
  <si>
    <t>Walter Bloch, Charles Colson</t>
  </si>
  <si>
    <t>tt0077262</t>
  </si>
  <si>
    <t>Tai ji yuan gong</t>
  </si>
  <si>
    <t>Joseph Kuo, Ching Kang Yao</t>
  </si>
  <si>
    <t>Hong Hwa International Films</t>
  </si>
  <si>
    <t>tt0077269</t>
  </si>
  <si>
    <t>The Boys from Brazil</t>
  </si>
  <si>
    <t>Ira Levin, Heywood Gould</t>
  </si>
  <si>
    <t>tt0077270</t>
  </si>
  <si>
    <t>The Boys in Company C</t>
  </si>
  <si>
    <t>Rick Natkin, Sidney J. Furie</t>
  </si>
  <si>
    <t>tt0077272</t>
  </si>
  <si>
    <t>Brass Target</t>
  </si>
  <si>
    <t>USA, West Germany, Switzerland</t>
  </si>
  <si>
    <t>Frederick Nolan, Alvin Boretz</t>
  </si>
  <si>
    <t>tt0077275</t>
  </si>
  <si>
    <t>The Brink's Job</t>
  </si>
  <si>
    <t>Walon Green, Noel Behn</t>
  </si>
  <si>
    <t>tt0077276</t>
  </si>
  <si>
    <t>Les bronzés</t>
  </si>
  <si>
    <t>L' Equipe du Splendid, Josiane Balasko</t>
  </si>
  <si>
    <t>tt0077278</t>
  </si>
  <si>
    <t>Buck Rogers in the 25th Century</t>
  </si>
  <si>
    <t>Glen A. Larson, Leslie Stevens</t>
  </si>
  <si>
    <t>Bruce Lansbury Productions</t>
  </si>
  <si>
    <t>tt0077280</t>
  </si>
  <si>
    <t>The Buddy Holly Story</t>
  </si>
  <si>
    <t>Steve Rash</t>
  </si>
  <si>
    <t>Alan Swyer, John Goldrosen</t>
  </si>
  <si>
    <t>Innovisions</t>
  </si>
  <si>
    <t>tt0077283</t>
  </si>
  <si>
    <t>Buzduganul cu trei peceti</t>
  </si>
  <si>
    <t>Constantin Vaeni</t>
  </si>
  <si>
    <t>Eugen Mandric</t>
  </si>
  <si>
    <t>tt0077287</t>
  </si>
  <si>
    <t>Cadena perpetua</t>
  </si>
  <si>
    <t>Vicente Leñero, Arturo Ripstein</t>
  </si>
  <si>
    <t>tt0077288</t>
  </si>
  <si>
    <t>La cage aux folles</t>
  </si>
  <si>
    <t>Jean Poiret, Francis Veber</t>
  </si>
  <si>
    <t>tt0077289</t>
  </si>
  <si>
    <t>California Suite</t>
  </si>
  <si>
    <t>tt0077292</t>
  </si>
  <si>
    <t>Can que</t>
  </si>
  <si>
    <t>tt0077294</t>
  </si>
  <si>
    <t>Capricorn One</t>
  </si>
  <si>
    <t>tt0077295</t>
  </si>
  <si>
    <t>La carapate</t>
  </si>
  <si>
    <t>tt0077296</t>
  </si>
  <si>
    <t>Caravans</t>
  </si>
  <si>
    <t>James A. Michener, Nancy Voyles Crawford</t>
  </si>
  <si>
    <t>FIDCI</t>
  </si>
  <si>
    <t>tt0077300</t>
  </si>
  <si>
    <t>Carry on Emmannuelle</t>
  </si>
  <si>
    <t>Lance Peters</t>
  </si>
  <si>
    <t>Cleves Investments</t>
  </si>
  <si>
    <t>tt0077303</t>
  </si>
  <si>
    <t>Casey's Shadow</t>
  </si>
  <si>
    <t>Carol Sobieski, John McPhee</t>
  </si>
  <si>
    <t>tt0077304</t>
  </si>
  <si>
    <t>Radley Metzger, John Willard</t>
  </si>
  <si>
    <t>tt0077305</t>
  </si>
  <si>
    <t>The Cat from Outer Space</t>
  </si>
  <si>
    <t>Ted Key</t>
  </si>
  <si>
    <t>tt0077306</t>
  </si>
  <si>
    <t>Cat in the Cage</t>
  </si>
  <si>
    <t>Tony Zarindast</t>
  </si>
  <si>
    <t>Tony Zarindast, Richard Vasquez</t>
  </si>
  <si>
    <t>tt0077308</t>
  </si>
  <si>
    <t>Le cavaleur</t>
  </si>
  <si>
    <t>Michel Audiard, Philippe de Broca</t>
  </si>
  <si>
    <t>tt0077309</t>
  </si>
  <si>
    <t>Ceddo</t>
  </si>
  <si>
    <t>Films Domireew</t>
  </si>
  <si>
    <t>tt0077315</t>
  </si>
  <si>
    <t>La chambre verte</t>
  </si>
  <si>
    <t>François Truffaut, Jean Gruault</t>
  </si>
  <si>
    <t>tt0077317</t>
  </si>
  <si>
    <t>La chanson de Roland</t>
  </si>
  <si>
    <t>Frank Cassenti</t>
  </si>
  <si>
    <t>Michèle-Annie Mercier, Thierry Joly</t>
  </si>
  <si>
    <t>Z Productions</t>
  </si>
  <si>
    <t>tt0077318</t>
  </si>
  <si>
    <t>The Chant of Jimmie Blacksmith</t>
  </si>
  <si>
    <t>Fred Schepisi, Thomas Keneally</t>
  </si>
  <si>
    <t>tt0077319</t>
  </si>
  <si>
    <t>Charleston</t>
  </si>
  <si>
    <t>tt0077321</t>
  </si>
  <si>
    <t>The Cheap Detective</t>
  </si>
  <si>
    <t>tt0077324</t>
  </si>
  <si>
    <t>Les chiens</t>
  </si>
  <si>
    <t>Alain Jessua, André Ruellan</t>
  </si>
  <si>
    <t>tt0077326</t>
  </si>
  <si>
    <t>The Children of Sanchez</t>
  </si>
  <si>
    <t>Hall Bartlett, Oscar Lewis</t>
  </si>
  <si>
    <t>Carmel Enterprises</t>
  </si>
  <si>
    <t>tt0077327</t>
  </si>
  <si>
    <t>Amore, piombo e furore</t>
  </si>
  <si>
    <t>Monte Hellman, Tony Brandt</t>
  </si>
  <si>
    <t>Jerry Harvey, Douglas Venturelli</t>
  </si>
  <si>
    <t>Aspa Producciones</t>
  </si>
  <si>
    <t>tt0077332</t>
  </si>
  <si>
    <t>Holocaust 2000</t>
  </si>
  <si>
    <t>Sergio Donati, Alberto De Martino</t>
  </si>
  <si>
    <t>Aston Film</t>
  </si>
  <si>
    <t>tt0077339</t>
  </si>
  <si>
    <t>Xiu hua da dao</t>
  </si>
  <si>
    <t>tt0077341</t>
  </si>
  <si>
    <t>The Class of Miss MacMichael</t>
  </si>
  <si>
    <t>Sandy Hutson, Judd Bernard</t>
  </si>
  <si>
    <t>tt0077343</t>
  </si>
  <si>
    <t>Cleopatra Wong</t>
  </si>
  <si>
    <t>Bobby A. Suarez</t>
  </si>
  <si>
    <t>Bobby A. Suarez, Romeo N. Galang</t>
  </si>
  <si>
    <t>BAS Film Productions Inc.</t>
  </si>
  <si>
    <t>tt0077350</t>
  </si>
  <si>
    <t>Co mi zrobisz, jak mnie zlapiesz</t>
  </si>
  <si>
    <t>tt0077351</t>
  </si>
  <si>
    <t>Coach</t>
  </si>
  <si>
    <t>Stephen Bruce Rose, Nancy Larson</t>
  </si>
  <si>
    <t>tt0077355</t>
  </si>
  <si>
    <t>Coma</t>
  </si>
  <si>
    <t>Michael Crichton, Robin Cook</t>
  </si>
  <si>
    <t>tt0077357</t>
  </si>
  <si>
    <t>The Comeback</t>
  </si>
  <si>
    <t>Murray Smith, Michael Sloan</t>
  </si>
  <si>
    <t>tt0077360</t>
  </si>
  <si>
    <t>Comes a Horseman</t>
  </si>
  <si>
    <t>Dennis Lynton Clark</t>
  </si>
  <si>
    <t>tt0077362</t>
  </si>
  <si>
    <t>Tornando a casa</t>
  </si>
  <si>
    <t>Coming Home</t>
  </si>
  <si>
    <t>Waldo Salt, Robert C. Jones</t>
  </si>
  <si>
    <t>tt0077363</t>
  </si>
  <si>
    <t>Il commissario di ferro</t>
  </si>
  <si>
    <t>Belma Cinematografica</t>
  </si>
  <si>
    <t>tt0077369</t>
  </si>
  <si>
    <t>Bill Norton, Bill Norton</t>
  </si>
  <si>
    <t>tt0077371</t>
  </si>
  <si>
    <t>Corps à coeur</t>
  </si>
  <si>
    <t>Martine Macqueron, Paul Vecchiali</t>
  </si>
  <si>
    <t>Diagonale</t>
  </si>
  <si>
    <t>tt0077372</t>
  </si>
  <si>
    <t>Corvette Summer</t>
  </si>
  <si>
    <t>Matthew Robbins</t>
  </si>
  <si>
    <t>tt0077373</t>
  </si>
  <si>
    <t>Così come sei</t>
  </si>
  <si>
    <t>tt0077376</t>
  </si>
  <si>
    <t>Sono stato un agente C.I.A.</t>
  </si>
  <si>
    <t>John Crowther, Nico Ducci</t>
  </si>
  <si>
    <t>Greka Film</t>
  </si>
  <si>
    <t>tt0077381</t>
  </si>
  <si>
    <t>Berta Domínguez D., Pierre Spengler</t>
  </si>
  <si>
    <t>International Film Production</t>
  </si>
  <si>
    <t>tt0077383</t>
  </si>
  <si>
    <t>Családi tüzfészek</t>
  </si>
  <si>
    <t>Béla Tarr</t>
  </si>
  <si>
    <t>tt0077384</t>
  </si>
  <si>
    <t>Cséplö Gyuri</t>
  </si>
  <si>
    <t>Pál Schiffer</t>
  </si>
  <si>
    <t>István Kemény, Pál Schiffer</t>
  </si>
  <si>
    <t>tt0077393</t>
  </si>
  <si>
    <t>A Dama do Lotação</t>
  </si>
  <si>
    <t>Neville de Almeida</t>
  </si>
  <si>
    <t>Nelson Rodrigues, Neville de Almeida</t>
  </si>
  <si>
    <t>tt0077394</t>
  </si>
  <si>
    <t>Damien: Omen II</t>
  </si>
  <si>
    <t>Don Taylor, Mike Hodges</t>
  </si>
  <si>
    <t>Harvey Bernhard, David Seltzer</t>
  </si>
  <si>
    <t>tt0077398</t>
  </si>
  <si>
    <t>Dar emtedad shab</t>
  </si>
  <si>
    <t>Parviz Sayyad, Zhila Sazegar</t>
  </si>
  <si>
    <t>Film-e-Aval</t>
  </si>
  <si>
    <t>tt0077401</t>
  </si>
  <si>
    <t>Date with a Kidnapper</t>
  </si>
  <si>
    <t>tt0077402</t>
  </si>
  <si>
    <t>Dawn of the Dead</t>
  </si>
  <si>
    <t>Dawn Associates</t>
  </si>
  <si>
    <t>tt0077403</t>
  </si>
  <si>
    <t>Dayereh mina</t>
  </si>
  <si>
    <t>Documentary &amp; Experimental Film Center</t>
  </si>
  <si>
    <t>tt0077405</t>
  </si>
  <si>
    <t>Days of Heaven</t>
  </si>
  <si>
    <t>tt0077408</t>
  </si>
  <si>
    <t>Death Dimension</t>
  </si>
  <si>
    <t>Harry Hope</t>
  </si>
  <si>
    <t>Harry Hope/Spectacular Film Productions</t>
  </si>
  <si>
    <t>tt0077409</t>
  </si>
  <si>
    <t>Death Drug</t>
  </si>
  <si>
    <t>Roland S. Jefferson</t>
  </si>
  <si>
    <t>Empathy Productions</t>
  </si>
  <si>
    <t>tt0077413</t>
  </si>
  <si>
    <t>Death on the Nile</t>
  </si>
  <si>
    <t>tt0077414</t>
  </si>
  <si>
    <t>Deathsport</t>
  </si>
  <si>
    <t>Allan Arkush, Nicholas Niciphor</t>
  </si>
  <si>
    <t>Nicholas Niciphor, Donald E. Stewart</t>
  </si>
  <si>
    <t>tt0077416</t>
  </si>
  <si>
    <t>The Deer Hunter</t>
  </si>
  <si>
    <t>Michael Cimino, Deric Washburn</t>
  </si>
  <si>
    <t>tt0077420</t>
  </si>
  <si>
    <t>Delírios de um Anormal</t>
  </si>
  <si>
    <t>tt0077428</t>
  </si>
  <si>
    <t>It Rained All Night the Day I Left</t>
  </si>
  <si>
    <t>Ted Allan, Pierre Pelegri</t>
  </si>
  <si>
    <t>Les Films Caneuram</t>
  </si>
  <si>
    <t>tt0077430</t>
  </si>
  <si>
    <t>Sensività</t>
  </si>
  <si>
    <t>Leila Buongiorno, José María Nunes</t>
  </si>
  <si>
    <t>Este Films</t>
  </si>
  <si>
    <t>tt0077435</t>
  </si>
  <si>
    <t>A Different Story</t>
  </si>
  <si>
    <t>Paul Aaron</t>
  </si>
  <si>
    <t>Henry Olek</t>
  </si>
  <si>
    <t>Petersen Company</t>
  </si>
  <si>
    <t>tt0077438</t>
  </si>
  <si>
    <t>El diputado</t>
  </si>
  <si>
    <t>Eloy de la Iglesia, Gonzalo Goicoechea</t>
  </si>
  <si>
    <t>Figaro Films</t>
  </si>
  <si>
    <t>tt0077449</t>
  </si>
  <si>
    <t>Dokter Vlimmen</t>
  </si>
  <si>
    <t>Guido Pieters</t>
  </si>
  <si>
    <t>Guido Pieters, Ben Verbong</t>
  </si>
  <si>
    <t>Cinécentrum N.V.</t>
  </si>
  <si>
    <t>tt0077450</t>
  </si>
  <si>
    <t>Grand Prize Productions</t>
  </si>
  <si>
    <t>tt0077451</t>
  </si>
  <si>
    <t>Don</t>
  </si>
  <si>
    <t>Chandra Barot</t>
  </si>
  <si>
    <t>Nariman Films</t>
  </si>
  <si>
    <t>tt0077452</t>
  </si>
  <si>
    <t>Dona Flor e Seus Dois Maridos</t>
  </si>
  <si>
    <t>Bruno Barreto</t>
  </si>
  <si>
    <t>Jorge Amado, Bruno Barreto</t>
  </si>
  <si>
    <t>Carnaval Unifilm</t>
  </si>
  <si>
    <t>tt0077459</t>
  </si>
  <si>
    <t>Doppio delitto</t>
  </si>
  <si>
    <t>Agenore Incrocci, Ugo Moretti</t>
  </si>
  <si>
    <t>tt0077463</t>
  </si>
  <si>
    <t>Sonezaki shinju</t>
  </si>
  <si>
    <t>Monzaemon Chikamatsu, Yasuzô Masumura</t>
  </si>
  <si>
    <t>tt0077465</t>
  </si>
  <si>
    <t>Dove vai in vacanza?</t>
  </si>
  <si>
    <t>Mauro Bolognini, Luciano Salce</t>
  </si>
  <si>
    <t>Sandro Continenza, Jaja Fiastri</t>
  </si>
  <si>
    <t>tt0077470</t>
  </si>
  <si>
    <t>Dracula's Dog</t>
  </si>
  <si>
    <t>EMI Television</t>
  </si>
  <si>
    <t>tt0077473</t>
  </si>
  <si>
    <t>Kravgi gynaikon</t>
  </si>
  <si>
    <t>Greece, Switzerland, USA</t>
  </si>
  <si>
    <t>Jules Dassin, Euripides</t>
  </si>
  <si>
    <t>Bren</t>
  </si>
  <si>
    <t>tt0077474</t>
  </si>
  <si>
    <t>The Driver</t>
  </si>
  <si>
    <t>tt0077482</t>
  </si>
  <si>
    <t>Ecce bombo</t>
  </si>
  <si>
    <t>Filmalpha</t>
  </si>
  <si>
    <t>tt0077485</t>
  </si>
  <si>
    <t>Effects</t>
  </si>
  <si>
    <t>Dusty Nelson</t>
  </si>
  <si>
    <t>William H. Mooney, Dusty Nelson</t>
  </si>
  <si>
    <t>Image Works</t>
  </si>
  <si>
    <t>tt0077492</t>
  </si>
  <si>
    <t>Magyar rapszódia</t>
  </si>
  <si>
    <t>tt0077497</t>
  </si>
  <si>
    <t>Goodbye Emmanuelle</t>
  </si>
  <si>
    <t>Monique Lange, François Leterrier</t>
  </si>
  <si>
    <t>tt0077504</t>
  </si>
  <si>
    <t>The End</t>
  </si>
  <si>
    <t>Jerry Belson</t>
  </si>
  <si>
    <t>Gordon-Reynolds Productions</t>
  </si>
  <si>
    <t>tt0077505</t>
  </si>
  <si>
    <t>Enigma rosso</t>
  </si>
  <si>
    <t>Alberto Negrin</t>
  </si>
  <si>
    <t>Daimo Cinematografica</t>
  </si>
  <si>
    <t>tt0077520</t>
  </si>
  <si>
    <t>Le evase - Storie di sesso e di violenze</t>
  </si>
  <si>
    <t>Giovanni Brusadori</t>
  </si>
  <si>
    <t>Bruno Fontana, Giovanni Brusadori</t>
  </si>
  <si>
    <t>Cinema 13 Cooperativa</t>
  </si>
  <si>
    <t>tt0077523</t>
  </si>
  <si>
    <t>Every Which Way but Loose</t>
  </si>
  <si>
    <t>Jeremy Joe Kronsberg</t>
  </si>
  <si>
    <t>tt0077525</t>
  </si>
  <si>
    <t>Like Father, Like Son</t>
  </si>
  <si>
    <t>Duke Mitchell</t>
  </si>
  <si>
    <t>Duke Mitchell Enterprises</t>
  </si>
  <si>
    <t>tt0077530</t>
  </si>
  <si>
    <t>Eyes of Laura Mars</t>
  </si>
  <si>
    <t>John Carpenter, David Zelag Goodman</t>
  </si>
  <si>
    <t>tt0077532</t>
  </si>
  <si>
    <t>FM</t>
  </si>
  <si>
    <t>John A. Alonzo</t>
  </si>
  <si>
    <t>Ezra Sacks</t>
  </si>
  <si>
    <t>tt0077534</t>
  </si>
  <si>
    <t>Fairy Tales</t>
  </si>
  <si>
    <t>Frank Ray Perilli, Franne Schacht</t>
  </si>
  <si>
    <t>tt0077538</t>
  </si>
  <si>
    <t>Fei Lung gwoh gong</t>
  </si>
  <si>
    <t>H.K. Fong Ming Motion Picture Company</t>
  </si>
  <si>
    <t>tt0077539</t>
  </si>
  <si>
    <t>Fedora</t>
  </si>
  <si>
    <t>tt0077541</t>
  </si>
  <si>
    <t>Fei du juan yun shan</t>
  </si>
  <si>
    <t>tt0077548</t>
  </si>
  <si>
    <t>La fine del mondo nel nostro solito letto in una notte piena di pioggia</t>
  </si>
  <si>
    <t>Liberty Film</t>
  </si>
  <si>
    <t>tt0077549</t>
  </si>
  <si>
    <t>Fingers</t>
  </si>
  <si>
    <t>tt0077554</t>
  </si>
  <si>
    <t>Firmaskovturen</t>
  </si>
  <si>
    <t>Ole Boje, John Hilbard</t>
  </si>
  <si>
    <t>tt0077556</t>
  </si>
  <si>
    <t>Fu ji</t>
  </si>
  <si>
    <t>Bruce Li</t>
  </si>
  <si>
    <t>tt0077557</t>
  </si>
  <si>
    <t>Five Days from Home</t>
  </si>
  <si>
    <t>George Peppard</t>
  </si>
  <si>
    <t>William Moore</t>
  </si>
  <si>
    <t>Long Rifle</t>
  </si>
  <si>
    <t>tt0077558</t>
  </si>
  <si>
    <t>Tang shan wu hu</t>
  </si>
  <si>
    <t>tt0077559</t>
  </si>
  <si>
    <t>Wu du</t>
  </si>
  <si>
    <t>tt0077572</t>
  </si>
  <si>
    <t>Force 10 from Navarone</t>
  </si>
  <si>
    <t>Alistair MacLean, Robin Chapman</t>
  </si>
  <si>
    <t>tt0077573</t>
  </si>
  <si>
    <t>The Foreigner</t>
  </si>
  <si>
    <t>Amos Poe</t>
  </si>
  <si>
    <t>Visions</t>
  </si>
  <si>
    <t>tt0077578</t>
  </si>
  <si>
    <t>Foul Play</t>
  </si>
  <si>
    <t>tt0077587</t>
  </si>
  <si>
    <t>The Further Adventures of the Wilderness Family</t>
  </si>
  <si>
    <t>Frank Zuniga</t>
  </si>
  <si>
    <t>Arthur R. Dubs</t>
  </si>
  <si>
    <t>Wilderness Family Inc.</t>
  </si>
  <si>
    <t>tt0077588</t>
  </si>
  <si>
    <t>The Fury</t>
  </si>
  <si>
    <t>John Farris, John Farris</t>
  </si>
  <si>
    <t>tt0077591</t>
  </si>
  <si>
    <t>Fængslende feriedage</t>
  </si>
  <si>
    <t>Finn Henriksen, Poul-Henrik Trampe</t>
  </si>
  <si>
    <t>Kosmorama Film</t>
  </si>
  <si>
    <t>tt0077594</t>
  </si>
  <si>
    <t>Game of Death</t>
  </si>
  <si>
    <t>Robert Clouse, Bruce Lee</t>
  </si>
  <si>
    <t>Concord Productions</t>
  </si>
  <si>
    <t>tt0077596</t>
  </si>
  <si>
    <t>Ganga Ki Saugand</t>
  </si>
  <si>
    <t>Sultan Ahmed</t>
  </si>
  <si>
    <t>Nabendu Ghosh, Asgar Mirza</t>
  </si>
  <si>
    <t>Sultan Productions</t>
  </si>
  <si>
    <t>tt0077597</t>
  </si>
  <si>
    <t>Gas Pump Girls</t>
  </si>
  <si>
    <t>Joel Bender</t>
  </si>
  <si>
    <t>David A. Davies, Joel Bender</t>
  </si>
  <si>
    <t>American Screen Productions</t>
  </si>
  <si>
    <t>tt0077609</t>
  </si>
  <si>
    <t>Ghar</t>
  </si>
  <si>
    <t>Manik Chatterjee, Gulzar</t>
  </si>
  <si>
    <t>Dinesh Thakur, Dinesh Thakur</t>
  </si>
  <si>
    <t>N.N. Sippy Productions</t>
  </si>
  <si>
    <t>tt0077611</t>
  </si>
  <si>
    <t>Giallo napoletano</t>
  </si>
  <si>
    <t>tt0077613</t>
  </si>
  <si>
    <t>Girlfriends</t>
  </si>
  <si>
    <t>Claudia Weill</t>
  </si>
  <si>
    <t>Claudia Weill, Vicki Polon</t>
  </si>
  <si>
    <t>Cyclops</t>
  </si>
  <si>
    <t>tt0077614</t>
  </si>
  <si>
    <t>The Glove</t>
  </si>
  <si>
    <t>Ross Hagen</t>
  </si>
  <si>
    <t>Hugh Smith, Julian Roffman</t>
  </si>
  <si>
    <t>Tommy J. Productions</t>
  </si>
  <si>
    <t>tt0077615</t>
  </si>
  <si>
    <t>Die gläserne Zelle</t>
  </si>
  <si>
    <t>West Germany, Portugal</t>
  </si>
  <si>
    <t>Klaus Bädekerl, Hans W. Geissendörfer</t>
  </si>
  <si>
    <t>tt0077617</t>
  </si>
  <si>
    <t>Go Tell the Spartans</t>
  </si>
  <si>
    <t>Daniel Ford, Wendell Mayes</t>
  </si>
  <si>
    <t>MarVista Entertainment</t>
  </si>
  <si>
    <t>tt0077620</t>
  </si>
  <si>
    <t>Goin' Coconuts</t>
  </si>
  <si>
    <t>William Marc Daniels, Raymond Harvey</t>
  </si>
  <si>
    <t>Inter Planetary Pictures</t>
  </si>
  <si>
    <t>tt0077621</t>
  </si>
  <si>
    <t>Goin' South</t>
  </si>
  <si>
    <t>tt0077629</t>
  </si>
  <si>
    <t>Gray Lady Down</t>
  </si>
  <si>
    <t>David Lavallee, James Whittaker</t>
  </si>
  <si>
    <t>tt0077630</t>
  </si>
  <si>
    <t>Grayeagle</t>
  </si>
  <si>
    <t>Brad White, Michael O. Sajbel</t>
  </si>
  <si>
    <t>tt0077631</t>
  </si>
  <si>
    <t>Grease</t>
  </si>
  <si>
    <t>Randal Kleiser</t>
  </si>
  <si>
    <t>Jim Jacobs, Warren Casey</t>
  </si>
  <si>
    <t>tt0077636</t>
  </si>
  <si>
    <t>The Greek Tycoon</t>
  </si>
  <si>
    <t>Nico Mastorakis, Win Wells</t>
  </si>
  <si>
    <t>tt0077640</t>
  </si>
  <si>
    <t>La guerra dei robot</t>
  </si>
  <si>
    <t>Alfonso Brescia, Aldo Crudo</t>
  </si>
  <si>
    <t>Koala Cinematografica</t>
  </si>
  <si>
    <t>tt0077645</t>
  </si>
  <si>
    <t>Mie jue qi qi</t>
  </si>
  <si>
    <t>Italy, USA, Hong Kong</t>
  </si>
  <si>
    <t>Bruce Le, Luigi Batzella</t>
  </si>
  <si>
    <t>Bruce Le, Fan Pan</t>
  </si>
  <si>
    <t>Dragon Films Company</t>
  </si>
  <si>
    <t>tt0077650</t>
  </si>
  <si>
    <t>Hallo Szpicbródka, czyli ostatni wystep króla kasiarzy</t>
  </si>
  <si>
    <t>Mieczyslaw Jahoda, Janusz Rzeszewski</t>
  </si>
  <si>
    <t>Ludwik Starski</t>
  </si>
  <si>
    <t>tt0077651</t>
  </si>
  <si>
    <t>Halloween</t>
  </si>
  <si>
    <t>John Carpenter, Debra Hill</t>
  </si>
  <si>
    <t>Compass International Pictures</t>
  </si>
  <si>
    <t>tt0077655</t>
  </si>
  <si>
    <t>Hao xia</t>
  </si>
  <si>
    <t>tt0077660</t>
  </si>
  <si>
    <t>Harper Valley P.T.A.</t>
  </si>
  <si>
    <t>Richard C. Bennett, Ralph Senensky</t>
  </si>
  <si>
    <t>George Edwards, Barry Schneider</t>
  </si>
  <si>
    <t>April Fools Productions</t>
  </si>
  <si>
    <t>tt0077663</t>
  </si>
  <si>
    <t>Warren Beatty, Buck Henry</t>
  </si>
  <si>
    <t>Elaine May, Warren Beatty</t>
  </si>
  <si>
    <t>tt0077668</t>
  </si>
  <si>
    <t>Here Come the Tigers</t>
  </si>
  <si>
    <t>Arch McCoy</t>
  </si>
  <si>
    <t>tt0077669</t>
  </si>
  <si>
    <t>A Hero Ain't Nothin' But a Sandwich</t>
  </si>
  <si>
    <t>Alice Childress, Alice Childress</t>
  </si>
  <si>
    <t>tt0077673</t>
  </si>
  <si>
    <t>Hi no tori</t>
  </si>
  <si>
    <t>Shuntarô Tanikawa, Osamu Tezuka</t>
  </si>
  <si>
    <t>Hi no Tori Productions</t>
  </si>
  <si>
    <t>tt0077679</t>
  </si>
  <si>
    <t>High-Ballin'</t>
  </si>
  <si>
    <t>Paul F. Edwards, Richard Robinson</t>
  </si>
  <si>
    <t>Flyer Syndicate</t>
  </si>
  <si>
    <t>tt0077681</t>
  </si>
  <si>
    <t>The Hills Have Eyes</t>
  </si>
  <si>
    <t>Blood Relations Co.</t>
  </si>
  <si>
    <t>tt0077682</t>
  </si>
  <si>
    <t>Piccole labbra</t>
  </si>
  <si>
    <t>Mimmo Cattarinich</t>
  </si>
  <si>
    <t>Mimmo Cattarinich, Daniele Sánchez</t>
  </si>
  <si>
    <t>tt0077692</t>
  </si>
  <si>
    <t>L'homme en colère</t>
  </si>
  <si>
    <t>Jean-Claude Carrière, Charles E. Israel</t>
  </si>
  <si>
    <t>tt0077695</t>
  </si>
  <si>
    <t>Honning måne</t>
  </si>
  <si>
    <t>Bille August</t>
  </si>
  <si>
    <t>Konsortiet Honning Måne</t>
  </si>
  <si>
    <t>tt0077696</t>
  </si>
  <si>
    <t>Hooper</t>
  </si>
  <si>
    <t>Thomas Rickman, Bill Kerby</t>
  </si>
  <si>
    <t>tt0077698</t>
  </si>
  <si>
    <t>Hot Lead and Cold Feet</t>
  </si>
  <si>
    <t>Joseph L. McEveety, Arthur Alsberg</t>
  </si>
  <si>
    <t>tt0077699</t>
  </si>
  <si>
    <t>House Calls</t>
  </si>
  <si>
    <t>Max Shulman, Julius J. Epstein</t>
  </si>
  <si>
    <t>tt0077707</t>
  </si>
  <si>
    <t>L'hypothèse du tableau volé</t>
  </si>
  <si>
    <t>Raoul Ruiz, Pierre Klossowski</t>
  </si>
  <si>
    <t>tt0077709</t>
  </si>
  <si>
    <t>Les héros n'ont pas froid aux oreilles</t>
  </si>
  <si>
    <t>Charles Nemes</t>
  </si>
  <si>
    <t>Gérard Jugnot, Charles Nemes</t>
  </si>
  <si>
    <t>Atya Productions</t>
  </si>
  <si>
    <t>tt0077710</t>
  </si>
  <si>
    <t>Slip</t>
  </si>
  <si>
    <t>L'hôtel de la plage</t>
  </si>
  <si>
    <t>Productions 2000</t>
  </si>
  <si>
    <t>tt0077711</t>
  </si>
  <si>
    <t>Höstsonaten</t>
  </si>
  <si>
    <t>Sweden, France, West Germany, UK, Norway</t>
  </si>
  <si>
    <t>Personafilm</t>
  </si>
  <si>
    <t>tt0077712</t>
  </si>
  <si>
    <t>I Miss You, Hugs and Kisses</t>
  </si>
  <si>
    <t>Murray Markowitz</t>
  </si>
  <si>
    <t>tt0077713</t>
  </si>
  <si>
    <t>Day of the Woman</t>
  </si>
  <si>
    <t>Meir Zarchi</t>
  </si>
  <si>
    <t>Barquel Creations</t>
  </si>
  <si>
    <t>tt0077714</t>
  </si>
  <si>
    <t>I Wanna Hold Your Hand</t>
  </si>
  <si>
    <t>Robert Zemeckis</t>
  </si>
  <si>
    <t>Robert Zemeckis, Bob Gale</t>
  </si>
  <si>
    <t>Amblin Entertainment</t>
  </si>
  <si>
    <t>tt0077716</t>
  </si>
  <si>
    <t>Ice Castles</t>
  </si>
  <si>
    <t>Donald Wrye</t>
  </si>
  <si>
    <t>Donald Wrye, Gary L. Baim</t>
  </si>
  <si>
    <t>International Cinemedia Center</t>
  </si>
  <si>
    <t>tt0077720</t>
  </si>
  <si>
    <t>If Ever I See You Again</t>
  </si>
  <si>
    <t>Joseph Brooks, Martin Davidson</t>
  </si>
  <si>
    <t>tt0077723</t>
  </si>
  <si>
    <t>Ils sont grands, ces petits</t>
  </si>
  <si>
    <t>Joël Santoni</t>
  </si>
  <si>
    <t>Cathala Productions</t>
  </si>
  <si>
    <t>tt0077724</t>
  </si>
  <si>
    <t>Meng nan da zei yan zhi hu</t>
  </si>
  <si>
    <t>Kuen Yeung</t>
  </si>
  <si>
    <t>Shao-Kuan Wen, Shao-Kuan Wen</t>
  </si>
  <si>
    <t>Goldig Film Company</t>
  </si>
  <si>
    <t>tt0077726</t>
  </si>
  <si>
    <t>L'immoralità</t>
  </si>
  <si>
    <t>Massimo Pirri</t>
  </si>
  <si>
    <t>Morando Morandini Jr., Massimo Pirri</t>
  </si>
  <si>
    <t>Ducale</t>
  </si>
  <si>
    <t>tt0077728</t>
  </si>
  <si>
    <t>In Praise of Older Women</t>
  </si>
  <si>
    <t>George Kaczender</t>
  </si>
  <si>
    <t>Stephen Vizinczey, Paul Gottlieb</t>
  </si>
  <si>
    <t>tt0077729</t>
  </si>
  <si>
    <t>In einem Jahr mit 13 Monden</t>
  </si>
  <si>
    <t>tt0077731</t>
  </si>
  <si>
    <t>Messo comunale praticamente spione</t>
  </si>
  <si>
    <t>Luigi Petrini, Luigi Petrini</t>
  </si>
  <si>
    <t>Cinevideo 80</t>
  </si>
  <si>
    <t>tt0077732</t>
  </si>
  <si>
    <t>L'infermiera di notte</t>
  </si>
  <si>
    <t>Franco Milizia, Mariano Laurenti</t>
  </si>
  <si>
    <t>tt0077734</t>
  </si>
  <si>
    <t>L'ingorgo</t>
  </si>
  <si>
    <t>Luigi Comencini, Ruggero Maccari</t>
  </si>
  <si>
    <t>tt0077736</t>
  </si>
  <si>
    <t>L'insegnante balla... con tutta la classe</t>
  </si>
  <si>
    <t>Carlo Veo</t>
  </si>
  <si>
    <t>tt0077737</t>
  </si>
  <si>
    <t>L'insegnante va in collegio</t>
  </si>
  <si>
    <t>tt0077738</t>
  </si>
  <si>
    <t>L'insegnante viene a casa</t>
  </si>
  <si>
    <t>Francesco Milizia, Michele Massimo Tarantini</t>
  </si>
  <si>
    <t>tt0077739</t>
  </si>
  <si>
    <t>Die Insel der tausend Freuden</t>
  </si>
  <si>
    <t>Jean-Jacques Duval</t>
  </si>
  <si>
    <t>tt0077740</t>
  </si>
  <si>
    <t>Insiang</t>
  </si>
  <si>
    <t>Mario O'Hara, Mario O'Hara</t>
  </si>
  <si>
    <t>tt0077742</t>
  </si>
  <si>
    <t>Interiors</t>
  </si>
  <si>
    <t>tt0077743</t>
  </si>
  <si>
    <t>International Velvet</t>
  </si>
  <si>
    <t>Enid Bagnold, Bryan Forbes</t>
  </si>
  <si>
    <t>tt0077745</t>
  </si>
  <si>
    <t>W.D. Richter, Jack Finney</t>
  </si>
  <si>
    <t>Solofilm</t>
  </si>
  <si>
    <t>tt0077749</t>
  </si>
  <si>
    <t>The Irishman</t>
  </si>
  <si>
    <t>Donald Crombie, Elizabeth O'Connor</t>
  </si>
  <si>
    <t>Forest Home Films</t>
  </si>
  <si>
    <t>tt0077751</t>
  </si>
  <si>
    <t>Iskanderija... lih?</t>
  </si>
  <si>
    <t>Youssef Chahine, Mohsen Zayed</t>
  </si>
  <si>
    <t>Algerian Television</t>
  </si>
  <si>
    <t>tt0077762</t>
  </si>
  <si>
    <t>Jailbait Babysitter</t>
  </si>
  <si>
    <t>tt0077766</t>
  </si>
  <si>
    <t>Jaws 2</t>
  </si>
  <si>
    <t>tt0077768</t>
  </si>
  <si>
    <t>Je suis timide... mais je me soigne</t>
  </si>
  <si>
    <t>Pierre Richard, Jean-Jacques Annaud</t>
  </si>
  <si>
    <t>tt0077769</t>
  </si>
  <si>
    <t>Brice Mack</t>
  </si>
  <si>
    <t>Kay Cousins Johnson, Steve Krantz</t>
  </si>
  <si>
    <t>tt0077770</t>
  </si>
  <si>
    <t>Jie shi ying xiong</t>
  </si>
  <si>
    <t>tt0077775</t>
  </si>
  <si>
    <t>Joi Baba Felunath</t>
  </si>
  <si>
    <t>RDB and Company</t>
  </si>
  <si>
    <t>tt0077779</t>
  </si>
  <si>
    <t>Judith Therpauve</t>
  </si>
  <si>
    <t>Buffalo Film</t>
  </si>
  <si>
    <t>tt0077783</t>
  </si>
  <si>
    <t>Junoon</t>
  </si>
  <si>
    <t>Shyam Benegal, Ruskin Bond</t>
  </si>
  <si>
    <t>Film-Valas</t>
  </si>
  <si>
    <t>tt0077797</t>
  </si>
  <si>
    <t>Khatta Meetha</t>
  </si>
  <si>
    <t>Basu Chatterjee, Keka Chatterjee</t>
  </si>
  <si>
    <t>Intra Films</t>
  </si>
  <si>
    <t>tt0077800</t>
  </si>
  <si>
    <t>Killer Fish</t>
  </si>
  <si>
    <t>Michael Rogers</t>
  </si>
  <si>
    <t>Fawcett-Majors Productions</t>
  </si>
  <si>
    <t>tt0077801</t>
  </si>
  <si>
    <t>Killer's Moon</t>
  </si>
  <si>
    <t>tt0077807</t>
  </si>
  <si>
    <t>King of the Gypsies</t>
  </si>
  <si>
    <t>Peter Maas, Frank Pierson</t>
  </si>
  <si>
    <t>tt0077813</t>
  </si>
  <si>
    <t>Ko zorijo jagode</t>
  </si>
  <si>
    <t>Rajko Ranfl</t>
  </si>
  <si>
    <t>Branka Jurca, Ivan Potrc</t>
  </si>
  <si>
    <t>tt0077814</t>
  </si>
  <si>
    <t>Kochaj albo rzuc</t>
  </si>
  <si>
    <t>tt0077815</t>
  </si>
  <si>
    <t>Kogda ya stanu velikanom</t>
  </si>
  <si>
    <t>Inna Tumanyan</t>
  </si>
  <si>
    <t>Aleksandr Kuznetsov, Inna Tumanyan</t>
  </si>
  <si>
    <t>tt0077816</t>
  </si>
  <si>
    <t>Koko dai panikku</t>
  </si>
  <si>
    <t>Gakuryû Ishii, Yukihiro Sawada</t>
  </si>
  <si>
    <t>Gakuryû Ishii, Fumio Kônami</t>
  </si>
  <si>
    <t>tt0077821</t>
  </si>
  <si>
    <t>Kulový blesk</t>
  </si>
  <si>
    <t>Zdenek Podskalský, Ladislav Smoljak</t>
  </si>
  <si>
    <t>tt0077827</t>
  </si>
  <si>
    <t>Lady Oscar</t>
  </si>
  <si>
    <t>Jacques Demy, Patricia Louisianna Knop</t>
  </si>
  <si>
    <t>Kitty Films</t>
  </si>
  <si>
    <t>tt0077831</t>
  </si>
  <si>
    <t>Lao hu tian ji</t>
  </si>
  <si>
    <t>Karl Maka</t>
  </si>
  <si>
    <t>Karl Maka, Eric Tsang</t>
  </si>
  <si>
    <t>Gar Bo Films Company</t>
  </si>
  <si>
    <t>tt0077834</t>
  </si>
  <si>
    <t>Laserblast</t>
  </si>
  <si>
    <t>Michael Rae</t>
  </si>
  <si>
    <t>Franne Schacht, Frank Ray Perilli</t>
  </si>
  <si>
    <t>tt0077844</t>
  </si>
  <si>
    <t>Legacy of Blood</t>
  </si>
  <si>
    <t>Take One Film Group</t>
  </si>
  <si>
    <t>tt0077847</t>
  </si>
  <si>
    <t>Leopard in the Snow</t>
  </si>
  <si>
    <t>Anne Mather, Jill Hyem</t>
  </si>
  <si>
    <t>Harlequin</t>
  </si>
  <si>
    <t>tt0077850</t>
  </si>
  <si>
    <t>Li Xiao Long zhuan qi</t>
  </si>
  <si>
    <t>Eternal Film Company</t>
  </si>
  <si>
    <t>tt0077851</t>
  </si>
  <si>
    <t>La liceale nella classe dei ripetenti</t>
  </si>
  <si>
    <t>Annie Albert, Mariano Laurenti</t>
  </si>
  <si>
    <t>tt0077852</t>
  </si>
  <si>
    <t>La liceale seduce i professori</t>
  </si>
  <si>
    <t>Mariano Laurenti, Mariano Laurenti</t>
  </si>
  <si>
    <t>tt0077864</t>
  </si>
  <si>
    <t>Lo chiamavano Bulldozer</t>
  </si>
  <si>
    <t>Rainer Brandt, Marcello Fondato</t>
  </si>
  <si>
    <t>tt0077868</t>
  </si>
  <si>
    <t>Leng xue shi san ying</t>
  </si>
  <si>
    <t>Hung Chin, Kuang Ni</t>
  </si>
  <si>
    <t>tt0077869</t>
  </si>
  <si>
    <t>The Lord of the Rings</t>
  </si>
  <si>
    <t>USA, UK, Spain</t>
  </si>
  <si>
    <t>Chris Conkling, Peter S. Beagle</t>
  </si>
  <si>
    <t>tt0077877</t>
  </si>
  <si>
    <t>The Lucifer Complex</t>
  </si>
  <si>
    <t>Kenneth Hartford, David L. Hewitt</t>
  </si>
  <si>
    <t>David L. Hewitt, Dale Skillicorn</t>
  </si>
  <si>
    <t>tt0077878</t>
  </si>
  <si>
    <t>Lúcio Flávio, o Passageiro da Agonia</t>
  </si>
  <si>
    <t>Hector Babenco, Jorge Durán</t>
  </si>
  <si>
    <t>tt0077879</t>
  </si>
  <si>
    <t>Lude godine</t>
  </si>
  <si>
    <t>Zoran Calic</t>
  </si>
  <si>
    <t>tt0077881</t>
  </si>
  <si>
    <t>Lyftet</t>
  </si>
  <si>
    <t>Anders Lönnbro</t>
  </si>
  <si>
    <t>Christer Dahl, Christer Dahl</t>
  </si>
  <si>
    <t>tt0077883</t>
  </si>
  <si>
    <t>Lásky mezi kapkami deste</t>
  </si>
  <si>
    <t>tt0077886</t>
  </si>
  <si>
    <t>Madman</t>
  </si>
  <si>
    <t>Dan Cohen</t>
  </si>
  <si>
    <t>Belmont Media</t>
  </si>
  <si>
    <t>tt0077888</t>
  </si>
  <si>
    <t>The Mafu Cage</t>
  </si>
  <si>
    <t>Karen Arthur</t>
  </si>
  <si>
    <t>Don Chastain, Éric Wesphal</t>
  </si>
  <si>
    <t>tt0077889</t>
  </si>
  <si>
    <t>Magic</t>
  </si>
  <si>
    <t>tt0077890</t>
  </si>
  <si>
    <t>The Magic of Lassie</t>
  </si>
  <si>
    <t>Robert B. Sherman, Richard M. Sherman</t>
  </si>
  <si>
    <t>Lassie Productions</t>
  </si>
  <si>
    <t>tt0077891</t>
  </si>
  <si>
    <t>Magyarok</t>
  </si>
  <si>
    <t>József Balázs, Zoltán Fábri</t>
  </si>
  <si>
    <t>tt0077892</t>
  </si>
  <si>
    <t>Mai sun kai</t>
  </si>
  <si>
    <t>Michael Hui, Chi-Hung So</t>
  </si>
  <si>
    <t>tt0077895</t>
  </si>
  <si>
    <t>Malibu Beach</t>
  </si>
  <si>
    <t>Robert J. Rosenthal</t>
  </si>
  <si>
    <t>Celia Susan Cotelo, Robert J. Rosenthal</t>
  </si>
  <si>
    <t>tt0077900</t>
  </si>
  <si>
    <t>Manaos</t>
  </si>
  <si>
    <t>Spain, Italy, Mexico</t>
  </si>
  <si>
    <t>Alberto Vázquez Figueroa</t>
  </si>
  <si>
    <t>Alberto Vázquez Figueroa, Carlos Vasallo</t>
  </si>
  <si>
    <t>Producciones Esme S.A.</t>
  </si>
  <si>
    <t>tt0077904</t>
  </si>
  <si>
    <t>The Manitou</t>
  </si>
  <si>
    <t>Graham Masterton, William Girdler</t>
  </si>
  <si>
    <t>tt0077912</t>
  </si>
  <si>
    <t>Mardi Gras Massacre</t>
  </si>
  <si>
    <t>Jack Weis</t>
  </si>
  <si>
    <t>tt0077914</t>
  </si>
  <si>
    <t>Martin</t>
  </si>
  <si>
    <t>Laurel Entertainment Inc.</t>
  </si>
  <si>
    <t>tt0077917</t>
  </si>
  <si>
    <t>Matilda</t>
  </si>
  <si>
    <t>Timothy Galfas, Paul Gallico</t>
  </si>
  <si>
    <t>tt0077919</t>
  </si>
  <si>
    <t>Mean Dog Blues</t>
  </si>
  <si>
    <t>George Lefferts</t>
  </si>
  <si>
    <t>tt0077921</t>
  </si>
  <si>
    <t>The Medusa Touch</t>
  </si>
  <si>
    <t>John Briley, Peter Van Greenaway</t>
  </si>
  <si>
    <t>Coatesgold</t>
  </si>
  <si>
    <t>tt0077922</t>
  </si>
  <si>
    <t>Melody in Love</t>
  </si>
  <si>
    <t>tt0077924</t>
  </si>
  <si>
    <t>Messer im Kopf</t>
  </si>
  <si>
    <t>Peter Schneider</t>
  </si>
  <si>
    <t>tt0077925</t>
  </si>
  <si>
    <t>Il messia</t>
  </si>
  <si>
    <t>Silvia D'Amico Bendicò, Jean Gruault</t>
  </si>
  <si>
    <t>Orizzonte 2000</t>
  </si>
  <si>
    <t>tt0077928</t>
  </si>
  <si>
    <t>Midnight Express</t>
  </si>
  <si>
    <t>Oliver Stone, Billy Hayes</t>
  </si>
  <si>
    <t>tt0077932</t>
  </si>
  <si>
    <t>Killer's Delight</t>
  </si>
  <si>
    <t>Jeremy Hoenack</t>
  </si>
  <si>
    <t>Maralyn Thoma</t>
  </si>
  <si>
    <t>tt0077937</t>
  </si>
  <si>
    <t>Mission Galactica: The Cylon Attack</t>
  </si>
  <si>
    <t>Vince Edwards, Christian I. Nyby II</t>
  </si>
  <si>
    <t>Glen A. Larson, Jim Carlson</t>
  </si>
  <si>
    <t>tt0077941</t>
  </si>
  <si>
    <t>Molière</t>
  </si>
  <si>
    <t>Ariane Mnouchkine</t>
  </si>
  <si>
    <t>tt0077942</t>
  </si>
  <si>
    <t>Moment by Moment</t>
  </si>
  <si>
    <t>Jane Wagner</t>
  </si>
  <si>
    <t>tt0077944</t>
  </si>
  <si>
    <t>Money Movers</t>
  </si>
  <si>
    <t>Bruce Beresford, Devon Minchin</t>
  </si>
  <si>
    <t>tt0077945</t>
  </si>
  <si>
    <t>La montagna del dio cannibale</t>
  </si>
  <si>
    <t>Cesare Frugoni, Cesare Frugoni</t>
  </si>
  <si>
    <t>tt0077946</t>
  </si>
  <si>
    <t>Montreal Main</t>
  </si>
  <si>
    <t>Frank Vitale</t>
  </si>
  <si>
    <t>John Sutherland, Peter Brawley</t>
  </si>
  <si>
    <t>tt0077947</t>
  </si>
  <si>
    <t>Moritz, lieber Moritz</t>
  </si>
  <si>
    <t>tt0077952</t>
  </si>
  <si>
    <t>Movie Movie</t>
  </si>
  <si>
    <t>Larry Gelbart, Sheldon Keller</t>
  </si>
  <si>
    <t>tt0077962</t>
  </si>
  <si>
    <t>My Boys Are Good Boys</t>
  </si>
  <si>
    <t>Fred F. Finklehoffe, Bethel Buckalew</t>
  </si>
  <si>
    <t>tt0077964</t>
  </si>
  <si>
    <t>My Way Home</t>
  </si>
  <si>
    <t>tt0077965</t>
  </si>
  <si>
    <t>Mysteries</t>
  </si>
  <si>
    <t>Paul de Lussanet</t>
  </si>
  <si>
    <t>Knut Hamsun, Paul de Lussanet</t>
  </si>
  <si>
    <t>tt0077968</t>
  </si>
  <si>
    <t>Män kan inte våldtas</t>
  </si>
  <si>
    <t>Jörn Donner, Märta Tikkanen</t>
  </si>
  <si>
    <t>Jörn Donner Productions</t>
  </si>
  <si>
    <t>tt0077969</t>
  </si>
  <si>
    <t>A ménesgazda</t>
  </si>
  <si>
    <t>tt0077973</t>
  </si>
  <si>
    <t>Nan Shao Lin yu bei Shao Lin</t>
  </si>
  <si>
    <t>tt0077975</t>
  </si>
  <si>
    <t>National Lampoon's Animal House</t>
  </si>
  <si>
    <t>Harold Ramis, Douglas Kenney</t>
  </si>
  <si>
    <t>tt0077979</t>
  </si>
  <si>
    <t>Néa</t>
  </si>
  <si>
    <t>Emmanuelle Arsan, Jean Chapot</t>
  </si>
  <si>
    <t>tt0077986</t>
  </si>
  <si>
    <t>Newsfront</t>
  </si>
  <si>
    <t>David Elfick, Bob Ellis</t>
  </si>
  <si>
    <t>Palm Beach Pictures</t>
  </si>
  <si>
    <t>tt0077987</t>
  </si>
  <si>
    <t>Nicole</t>
  </si>
  <si>
    <t>István Ventilla</t>
  </si>
  <si>
    <t>István Ventilla, Louis Horvath</t>
  </si>
  <si>
    <t>Zephyr</t>
  </si>
  <si>
    <t>tt0077992</t>
  </si>
  <si>
    <t>The Night, the Prowler</t>
  </si>
  <si>
    <t>Patrick White, Patrick White</t>
  </si>
  <si>
    <t>New South Wales Film Corporation</t>
  </si>
  <si>
    <t>tt0077993</t>
  </si>
  <si>
    <t>Nighthawks</t>
  </si>
  <si>
    <t>Ron Peck</t>
  </si>
  <si>
    <t>Ron Peck, Paul Hallam</t>
  </si>
  <si>
    <t>Nashburgh</t>
  </si>
  <si>
    <t>tt0077994</t>
  </si>
  <si>
    <t>Nightmare in Blood</t>
  </si>
  <si>
    <t>John Stanley</t>
  </si>
  <si>
    <t>Kenn Davis, John Stanley</t>
  </si>
  <si>
    <t>Xeromega</t>
  </si>
  <si>
    <t>tt0078007</t>
  </si>
  <si>
    <t>The Norseman</t>
  </si>
  <si>
    <t>tt0078008</t>
  </si>
  <si>
    <t>Northern Lights</t>
  </si>
  <si>
    <t>John Hanson, Rob Nilsson</t>
  </si>
  <si>
    <t>tt0078011</t>
  </si>
  <si>
    <t>Nunzio</t>
  </si>
  <si>
    <t>James Andronica</t>
  </si>
  <si>
    <t>tt0078012</t>
  </si>
  <si>
    <t>I nuovi mostri</t>
  </si>
  <si>
    <t>Mario Monicelli, Dino Risi</t>
  </si>
  <si>
    <t>tt0078015</t>
  </si>
  <si>
    <t>Occhi dalle stelle</t>
  </si>
  <si>
    <t>Midia Cinematografica</t>
  </si>
  <si>
    <t>tt0078016</t>
  </si>
  <si>
    <t>The Odd Job</t>
  </si>
  <si>
    <t>Graham Chapman, Bernard McKenna</t>
  </si>
  <si>
    <t>Charisma Films</t>
  </si>
  <si>
    <t>tt0078021</t>
  </si>
  <si>
    <t>Los ojos vendados</t>
  </si>
  <si>
    <t>tt0078024</t>
  </si>
  <si>
    <t>Oliver's Story</t>
  </si>
  <si>
    <t>Erich Segal, Erich Segal</t>
  </si>
  <si>
    <t>Drake Associates</t>
  </si>
  <si>
    <t>tt0078025</t>
  </si>
  <si>
    <t>Olly, Olly, Oxen Free</t>
  </si>
  <si>
    <t>Eugene Poinc, Maria L. De Ossio</t>
  </si>
  <si>
    <t>Rico Lion</t>
  </si>
  <si>
    <t>tt0078026</t>
  </si>
  <si>
    <t>Olsen-banden går i krig</t>
  </si>
  <si>
    <t>tt0078030</t>
  </si>
  <si>
    <t>Ondanondu Kaladalli</t>
  </si>
  <si>
    <t>Girish Karnad</t>
  </si>
  <si>
    <t>Krishna Basrur, Krishna Basrur</t>
  </si>
  <si>
    <t>L.N. Combines</t>
  </si>
  <si>
    <t>tt0078032</t>
  </si>
  <si>
    <t>The One Man Jury</t>
  </si>
  <si>
    <t>Atilla Films</t>
  </si>
  <si>
    <t>tt0078034</t>
  </si>
  <si>
    <t>The One and Only</t>
  </si>
  <si>
    <t>Steve Gordon</t>
  </si>
  <si>
    <t>Balmoral Associates</t>
  </si>
  <si>
    <t>tt0078044</t>
  </si>
  <si>
    <t>The Other Side of the Mountain: Part II</t>
  </si>
  <si>
    <t>Douglas Day Stewart</t>
  </si>
  <si>
    <t>tt0078047</t>
  </si>
  <si>
    <t>Our Winning Season</t>
  </si>
  <si>
    <t>Nicholas Niciphor</t>
  </si>
  <si>
    <t>tt0078053</t>
  </si>
  <si>
    <t>Ópalo de fuego: Mercaderes del sexo</t>
  </si>
  <si>
    <t>C.I.D.C. Altamira Fil Altamira Films</t>
  </si>
  <si>
    <t>tt0078054</t>
  </si>
  <si>
    <t>Panna a netvor</t>
  </si>
  <si>
    <t>Juraj Herz, Ota Hofman</t>
  </si>
  <si>
    <t>tt0078055</t>
  </si>
  <si>
    <t>Papaya dei Caraibi</t>
  </si>
  <si>
    <t>Roberto Gandus, Renzo Maietto</t>
  </si>
  <si>
    <t>Mercury Cinematografica</t>
  </si>
  <si>
    <t>tt0078056</t>
  </si>
  <si>
    <t>Paradise Alley</t>
  </si>
  <si>
    <t>Force Ten Productions Inc.</t>
  </si>
  <si>
    <t>tt0078058</t>
  </si>
  <si>
    <t>Pari e dispari</t>
  </si>
  <si>
    <t>tt0078059</t>
  </si>
  <si>
    <t>La parte del león</t>
  </si>
  <si>
    <t>Adolfo Aristarain</t>
  </si>
  <si>
    <t>tt0078062</t>
  </si>
  <si>
    <t>The Clonus Horror</t>
  </si>
  <si>
    <t>Robert S. Fiveson</t>
  </si>
  <si>
    <t>Ron Smith, Bob Sullivan</t>
  </si>
  <si>
    <t>Clonus Associates</t>
  </si>
  <si>
    <t>tt0078066</t>
  </si>
  <si>
    <t>Pastorale 1943</t>
  </si>
  <si>
    <t>Wim Verstappen, Simon Vestdijk</t>
  </si>
  <si>
    <t>Spieghel Filmproductiemaatschappij</t>
  </si>
  <si>
    <t>tt0078067</t>
  </si>
  <si>
    <t>Patrick</t>
  </si>
  <si>
    <t>Everett De Roche</t>
  </si>
  <si>
    <t>Filmways Australasian Distributors</t>
  </si>
  <si>
    <t>tt0078073</t>
  </si>
  <si>
    <t>Perceval le Gallois</t>
  </si>
  <si>
    <t>Éric Rohmer, Chrétien de Troyes</t>
  </si>
  <si>
    <t>tt0078078</t>
  </si>
  <si>
    <t>Petey Wheatstraw</t>
  </si>
  <si>
    <t>Rudy Ray Moore, Cliff Roquemore</t>
  </si>
  <si>
    <t>tt0078080</t>
  </si>
  <si>
    <t>Les petites fugues</t>
  </si>
  <si>
    <t>Yves Yersin</t>
  </si>
  <si>
    <t>Claude Muret, Yves Yersin</t>
  </si>
  <si>
    <t>Condor Films</t>
  </si>
  <si>
    <t>tt0078084</t>
  </si>
  <si>
    <t>Picassos äventyr</t>
  </si>
  <si>
    <t>tt0078086</t>
  </si>
  <si>
    <t>Le pion</t>
  </si>
  <si>
    <t>Christian Gion</t>
  </si>
  <si>
    <t>Les Films 21</t>
  </si>
  <si>
    <t>tt0078087</t>
  </si>
  <si>
    <t>Joe Dante</t>
  </si>
  <si>
    <t>Richard Robinson, John Sayles</t>
  </si>
  <si>
    <t>tt0078088</t>
  </si>
  <si>
    <t>Plague</t>
  </si>
  <si>
    <t>Ed Hunt, Barry Pearson</t>
  </si>
  <si>
    <t>Harmony Ridge Holdings Ltd.</t>
  </si>
  <si>
    <t>tt0078089</t>
  </si>
  <si>
    <t>Planet of Dinosaurs</t>
  </si>
  <si>
    <t>James K. Shea</t>
  </si>
  <si>
    <t>Ralph Lucas, Jim Aupperle</t>
  </si>
  <si>
    <t>Deathbeast Productions</t>
  </si>
  <si>
    <t>tt0078092</t>
  </si>
  <si>
    <t>The Playbirds</t>
  </si>
  <si>
    <t>Willy Roe</t>
  </si>
  <si>
    <t>George Evans, Willy Roe</t>
  </si>
  <si>
    <t>tt0078094</t>
  </si>
  <si>
    <t>Po ulitsam komod vodili...</t>
  </si>
  <si>
    <t>Vladimir Basov, Leonid Gaidai</t>
  </si>
  <si>
    <t>I. Filinkov, Mark Genin</t>
  </si>
  <si>
    <t>tt0078100</t>
  </si>
  <si>
    <t>Teen Lust</t>
  </si>
  <si>
    <t>James Hong</t>
  </si>
  <si>
    <t>Columbus America</t>
  </si>
  <si>
    <t>tt0078102</t>
  </si>
  <si>
    <t>Popcorn und Himbeereis</t>
  </si>
  <si>
    <t>tt0078105</t>
  </si>
  <si>
    <t>Power Play</t>
  </si>
  <si>
    <t>Edward N. Luttwak, Martyn Burke</t>
  </si>
  <si>
    <t>tt0078111</t>
  </si>
  <si>
    <t>Polly Platt, Polly Platt</t>
  </si>
  <si>
    <t>tt0078113</t>
  </si>
  <si>
    <t>Primitif</t>
  </si>
  <si>
    <t>Indonesia</t>
  </si>
  <si>
    <t>Sisworo Gautama Putra</t>
  </si>
  <si>
    <t>Imam Tantowi</t>
  </si>
  <si>
    <t>Rapi Films</t>
  </si>
  <si>
    <t>tt0078119</t>
  </si>
  <si>
    <t>Profetul, aurul si Ardelenii</t>
  </si>
  <si>
    <t>Romania, Czechoslovakia</t>
  </si>
  <si>
    <t>tt0078122</t>
  </si>
  <si>
    <t>Préparez vos mouchoirs</t>
  </si>
  <si>
    <t>tt0078128</t>
  </si>
  <si>
    <t>Quan jing</t>
  </si>
  <si>
    <t>Lei Pan</t>
  </si>
  <si>
    <t>tt0078133</t>
  </si>
  <si>
    <t>Rabbit Test</t>
  </si>
  <si>
    <t>Joan Rivers</t>
  </si>
  <si>
    <t>Joan Rivers, Jay Redack</t>
  </si>
  <si>
    <t>Melvin Simon Productions</t>
  </si>
  <si>
    <t>tt0078143</t>
  </si>
  <si>
    <t>Rautakauppias Uuno Turhapuro, presidentin vävy</t>
  </si>
  <si>
    <t>Amusement Films</t>
  </si>
  <si>
    <t>tt0078147</t>
  </si>
  <si>
    <t>Nel regno di Napoli</t>
  </si>
  <si>
    <t>Werner Schroeter, Wolf Wondratschek</t>
  </si>
  <si>
    <t>P.B.C. S.p.a.</t>
  </si>
  <si>
    <t>tt0078150</t>
  </si>
  <si>
    <t>Remember My Name</t>
  </si>
  <si>
    <t>tt0078151</t>
  </si>
  <si>
    <t>Renaldo and Clara</t>
  </si>
  <si>
    <t>Bob Dylan</t>
  </si>
  <si>
    <t>Bob Dylan, Sam Shepard</t>
  </si>
  <si>
    <t>Lombard Street Films</t>
  </si>
  <si>
    <t>tt0078152</t>
  </si>
  <si>
    <t>Les rendez-vous d'Anna</t>
  </si>
  <si>
    <t>Centre du Cinéma et de l'Audiovisuel de la Fédération Wallonie-Bruxelles</t>
  </si>
  <si>
    <t>tt0078158</t>
  </si>
  <si>
    <t>Return from Witch Mountain</t>
  </si>
  <si>
    <t>Malcolm Marmorstein, Alexander Key</t>
  </si>
  <si>
    <t>tt0078159</t>
  </si>
  <si>
    <t>Return to Boggy Creek</t>
  </si>
  <si>
    <t>Tom Moore, John David Woody</t>
  </si>
  <si>
    <t>Bayou Productions</t>
  </si>
  <si>
    <t>tt0078162</t>
  </si>
  <si>
    <t>Revansa</t>
  </si>
  <si>
    <t>Vintilä Corbul, Mircea Gandila</t>
  </si>
  <si>
    <t>tt0078163</t>
  </si>
  <si>
    <t>Revenge of the Pink Panther</t>
  </si>
  <si>
    <t>Frank Waldman, Ron Clark</t>
  </si>
  <si>
    <t>tt0078164</t>
  </si>
  <si>
    <t>Rheingold</t>
  </si>
  <si>
    <t>Niklaus Schilling</t>
  </si>
  <si>
    <t>Visual Filmproduktion</t>
  </si>
  <si>
    <t>tt0078170</t>
  </si>
  <si>
    <t>Les routes du sud</t>
  </si>
  <si>
    <t>tt0078171</t>
  </si>
  <si>
    <t>Robert et Robert</t>
  </si>
  <si>
    <t>tt0078180</t>
  </si>
  <si>
    <t>Rosie Dixon - Night Nurse</t>
  </si>
  <si>
    <t>Justin Cartwright</t>
  </si>
  <si>
    <t>Christopher Wood, Justin Cartwright</t>
  </si>
  <si>
    <t>tt0078187</t>
  </si>
  <si>
    <t>Rupan sansei</t>
  </si>
  <si>
    <t>Sôji Yoshikawa, Yasuo Ôtsuka</t>
  </si>
  <si>
    <t>Monkey Punch, Atsushi Yamatoya</t>
  </si>
  <si>
    <t>TMS Entertainment</t>
  </si>
  <si>
    <t>tt0078192</t>
  </si>
  <si>
    <t>El sacerdote</t>
  </si>
  <si>
    <t>tt0078199</t>
  </si>
  <si>
    <t>Same Time, Next Year</t>
  </si>
  <si>
    <t>Bernard Slade, Bernard Slade</t>
  </si>
  <si>
    <t>tt0078200</t>
  </si>
  <si>
    <t>Sammy's Super T-Shirt</t>
  </si>
  <si>
    <t>Frank Godwin, Harry Robertson</t>
  </si>
  <si>
    <t>tt0078203</t>
  </si>
  <si>
    <t>Sasquatch: The Legend of Bigfoot</t>
  </si>
  <si>
    <t>Ed Ragozzino</t>
  </si>
  <si>
    <t>Ed Hawkins, Ronald D. Olson</t>
  </si>
  <si>
    <t>North American Film Enterprises</t>
  </si>
  <si>
    <t>tt0078204</t>
  </si>
  <si>
    <t>Satyam Shivam Sundaram: Love Sublime</t>
  </si>
  <si>
    <t>Jainendra Jain</t>
  </si>
  <si>
    <t>tt0078210</t>
  </si>
  <si>
    <t>Schulmädchen-Report 12. Teil - Wenn das die Mammi wüßte</t>
  </si>
  <si>
    <t>Günther Heller, Günther Hunold</t>
  </si>
  <si>
    <t>Cine Pool</t>
  </si>
  <si>
    <t>tt0078212</t>
  </si>
  <si>
    <t>Die Schweizermacher</t>
  </si>
  <si>
    <t>Rolf Lyssy</t>
  </si>
  <si>
    <t>Rolf Lyssy, Christa Maerker</t>
  </si>
  <si>
    <t>T&amp;C Film AG</t>
  </si>
  <si>
    <t>tt0078215</t>
  </si>
  <si>
    <t>The Sea Gypsies</t>
  </si>
  <si>
    <t>tt0078222</t>
  </si>
  <si>
    <t>Seeta Aur Geeta</t>
  </si>
  <si>
    <t>tt0078224</t>
  </si>
  <si>
    <t>Sella d'argento</t>
  </si>
  <si>
    <t>tt0078227</t>
  </si>
  <si>
    <t>Semi-Tough</t>
  </si>
  <si>
    <t>Walter Bernstein, Dan Jenkins</t>
  </si>
  <si>
    <t>Charley Associates</t>
  </si>
  <si>
    <t>tt0078228</t>
  </si>
  <si>
    <t>The Seniors</t>
  </si>
  <si>
    <t>DeHaven/Shapiro Productions</t>
  </si>
  <si>
    <t>tt0078231</t>
  </si>
  <si>
    <t>September 30, 1955</t>
  </si>
  <si>
    <t>tt0078235</t>
  </si>
  <si>
    <t>La settima donna</t>
  </si>
  <si>
    <t>Ettore Sanzò, Romano Migliorini</t>
  </si>
  <si>
    <t>Magirus Film</t>
  </si>
  <si>
    <t>tt0078236</t>
  </si>
  <si>
    <t>Seven Nights in Japan</t>
  </si>
  <si>
    <t>France, UK, Japan</t>
  </si>
  <si>
    <t>Christopher Wood</t>
  </si>
  <si>
    <t>tt0078238</t>
  </si>
  <si>
    <t>Sextette</t>
  </si>
  <si>
    <t>Herbert Baker, Mae West</t>
  </si>
  <si>
    <t>Briggs and Sullivan Productions</t>
  </si>
  <si>
    <t>tt0078239</t>
  </si>
  <si>
    <t>Sgt. Pepper's Lonely Hearts Club Band</t>
  </si>
  <si>
    <t>Henry Edwards, Tom O'Horgan</t>
  </si>
  <si>
    <t>NF Geria II Filmgesellschaft m.b.H.</t>
  </si>
  <si>
    <t>tt0078240</t>
  </si>
  <si>
    <t>The Shadow of Chikara</t>
  </si>
  <si>
    <t>Farwinds Productions</t>
  </si>
  <si>
    <t>tt0078241</t>
  </si>
  <si>
    <t>Shalimar</t>
  </si>
  <si>
    <t>Kader Khan, Momin Khan</t>
  </si>
  <si>
    <t>Judson Productions</t>
  </si>
  <si>
    <t>tt0078243</t>
  </si>
  <si>
    <t>Shao Lin san shi liu fang</t>
  </si>
  <si>
    <t>tt0078249</t>
  </si>
  <si>
    <t>She diao ying xiong zhuan</t>
  </si>
  <si>
    <t>Louis Cha, Kuang Ni</t>
  </si>
  <si>
    <t>tt0078250</t>
  </si>
  <si>
    <t>She diao ying xiong chuan xu ji</t>
  </si>
  <si>
    <t>tt0078251</t>
  </si>
  <si>
    <t>She he ba bu</t>
  </si>
  <si>
    <t>tt0078252</t>
  </si>
  <si>
    <t>Se ying diu sau</t>
  </si>
  <si>
    <t>Woo-Ping Yuen</t>
  </si>
  <si>
    <t>Chi Yuan Hsi, Huo An Hsi</t>
  </si>
  <si>
    <t>tt0078253</t>
  </si>
  <si>
    <t>Shi zi mo hou shou</t>
  </si>
  <si>
    <t>tt0078256</t>
  </si>
  <si>
    <t>Fatto di sangue fra due uomini per causa di una vedova. Si sospettano moventi politici</t>
  </si>
  <si>
    <t>Lord Grade</t>
  </si>
  <si>
    <t>tt0078257</t>
  </si>
  <si>
    <t>Shla sobaka po royalyu</t>
  </si>
  <si>
    <t>Vladimir Grammatikov</t>
  </si>
  <si>
    <t>tt0078259</t>
  </si>
  <si>
    <t>The Shout</t>
  </si>
  <si>
    <t>Robert Graves, Michael Austin</t>
  </si>
  <si>
    <t>tt0078262</t>
  </si>
  <si>
    <t>Shui quan guai zhao</t>
  </si>
  <si>
    <t>Wing-Cho Yip</t>
  </si>
  <si>
    <t>East Asia Film Company</t>
  </si>
  <si>
    <t>tt0078264</t>
  </si>
  <si>
    <t>Sieben Sommersprossen</t>
  </si>
  <si>
    <t>Christa Kozik, Gabriele Herzog</t>
  </si>
  <si>
    <t>tt0078268</t>
  </si>
  <si>
    <t>7 días de enero</t>
  </si>
  <si>
    <t>Juan Antonio Bardem, Gregorio Morán</t>
  </si>
  <si>
    <t>tt0078269</t>
  </si>
  <si>
    <t>The Silent Partner</t>
  </si>
  <si>
    <t>Curtis Hanson, Anders Bodelsen</t>
  </si>
  <si>
    <t>Carolco Pictures</t>
  </si>
  <si>
    <t>tt0078277</t>
  </si>
  <si>
    <t>Spawn of the Slithis</t>
  </si>
  <si>
    <t>Stephen Traxler</t>
  </si>
  <si>
    <t>Fabtrax Films</t>
  </si>
  <si>
    <t>tt0078278</t>
  </si>
  <si>
    <t>Slow Dancing in the Big City</t>
  </si>
  <si>
    <t>Barra Grant</t>
  </si>
  <si>
    <t>CIP</t>
  </si>
  <si>
    <t>tt0078283</t>
  </si>
  <si>
    <t>Smierc prezydenta</t>
  </si>
  <si>
    <t>Jerzy Kawalerowicz, Boleslaw Michalek</t>
  </si>
  <si>
    <t>tt0078287</t>
  </si>
  <si>
    <t>I sogni del signor Rossi</t>
  </si>
  <si>
    <t>Bruno Bozzetto, Bruno Bozzetto</t>
  </si>
  <si>
    <t>tt0078288</t>
  </si>
  <si>
    <t>Solamente nero</t>
  </si>
  <si>
    <t>Antonio Bido, Domenico Malan</t>
  </si>
  <si>
    <t>tt0078290</t>
  </si>
  <si>
    <t>La soldatessa alle grandi manovre</t>
  </si>
  <si>
    <t>Nando Cicero, Nando Cicero</t>
  </si>
  <si>
    <t>tt0078292</t>
  </si>
  <si>
    <t>Solos en la madrugada</t>
  </si>
  <si>
    <t>tt0078294</t>
  </si>
  <si>
    <t>Somebody Killed Her Husband</t>
  </si>
  <si>
    <t>tt0078299</t>
  </si>
  <si>
    <t>Sooteh-Delan</t>
  </si>
  <si>
    <t>tt0078300</t>
  </si>
  <si>
    <t>La sorella di Ursula</t>
  </si>
  <si>
    <t>Enzo Milioni</t>
  </si>
  <si>
    <t>Enzo Milioni, Enzo Milioni</t>
  </si>
  <si>
    <t>tt0078310</t>
  </si>
  <si>
    <t>Spirala</t>
  </si>
  <si>
    <t>tt0078312</t>
  </si>
  <si>
    <t>Squadra antimafia</t>
  </si>
  <si>
    <t>tt0078313</t>
  </si>
  <si>
    <t>Paul Costello, Paul Costello</t>
  </si>
  <si>
    <t>Dritte Centama Gmbtl.</t>
  </si>
  <si>
    <t>tt0078317</t>
  </si>
  <si>
    <t>Sette uomini d'oro nello spazio</t>
  </si>
  <si>
    <t>Alfonso Brescia, Massimo Lo Jacono</t>
  </si>
  <si>
    <t>tt0078318</t>
  </si>
  <si>
    <t>Starhops</t>
  </si>
  <si>
    <t>Grodnik Sharpe Productions</t>
  </si>
  <si>
    <t>tt0078320</t>
  </si>
  <si>
    <t>Steiner - Das Eiserne Kreuz, 2. Teil</t>
  </si>
  <si>
    <t>Peter Berneis, Tony Williamson</t>
  </si>
  <si>
    <t>Palladium Film GmbH Spielfilmproduktion 2 KG</t>
  </si>
  <si>
    <t>tt0078321</t>
  </si>
  <si>
    <t>Stevie</t>
  </si>
  <si>
    <t>Robert Enders</t>
  </si>
  <si>
    <t>Hugh Whitemore, Hugh Whitemore</t>
  </si>
  <si>
    <t>tt0078323</t>
  </si>
  <si>
    <t>Stingray</t>
  </si>
  <si>
    <t>Richard Taylor</t>
  </si>
  <si>
    <t>Stingray Productions</t>
  </si>
  <si>
    <t>tt0078333</t>
  </si>
  <si>
    <t>The Stud</t>
  </si>
  <si>
    <t>Quentin Masters</t>
  </si>
  <si>
    <t>Jackie Collins, Jackie Collins</t>
  </si>
  <si>
    <t>Brent Walker Film Productions</t>
  </si>
  <si>
    <t>tt0078335</t>
  </si>
  <si>
    <t>Stunt Rock</t>
  </si>
  <si>
    <t>Paul-Michel Mielche Jr., Brian Trenchard-Smith</t>
  </si>
  <si>
    <t>Interamar</t>
  </si>
  <si>
    <t>tt0078336</t>
  </si>
  <si>
    <t>La polizia è sconfitta</t>
  </si>
  <si>
    <t>Domenico Paolella, Dardano Sacchetti</t>
  </si>
  <si>
    <t>tt0078338</t>
  </si>
  <si>
    <t>Le sucre</t>
  </si>
  <si>
    <t>Georges Conchon, Jacques Rouffio</t>
  </si>
  <si>
    <t>tt0078340</t>
  </si>
  <si>
    <t>Summer Night Fever</t>
  </si>
  <si>
    <t>tt0078343</t>
  </si>
  <si>
    <t>Suor Omicidi</t>
  </si>
  <si>
    <t>Giulio Berruti</t>
  </si>
  <si>
    <t>Giulio Berruti, Enzo Gallo</t>
  </si>
  <si>
    <t>Cinesud</t>
  </si>
  <si>
    <t>tt0078344</t>
  </si>
  <si>
    <t>Suor Emanuelle</t>
  </si>
  <si>
    <t>Gerolamo Collogno, Mario Gariazzo</t>
  </si>
  <si>
    <t>MEN Cinematografica</t>
  </si>
  <si>
    <t>tt0078346</t>
  </si>
  <si>
    <t>USA, UK, Canada, Switzerland</t>
  </si>
  <si>
    <t>Jerry Siegel, Joe Shuster</t>
  </si>
  <si>
    <t>Dovemead Films</t>
  </si>
  <si>
    <t>tt0078348</t>
  </si>
  <si>
    <t>Sueta suet</t>
  </si>
  <si>
    <t>Alla Surikova</t>
  </si>
  <si>
    <t>Emil Braginskiy</t>
  </si>
  <si>
    <t>tt0078349</t>
  </si>
  <si>
    <t>Sekai meisaku dôwa: Hakuchô no mizûmi</t>
  </si>
  <si>
    <t>Hiroichi Fuse</t>
  </si>
  <si>
    <t>tt0078350</t>
  </si>
  <si>
    <t>The Swarm</t>
  </si>
  <si>
    <t>Arthur Herzog III, Stirling Silliphant</t>
  </si>
  <si>
    <t>tt0078351</t>
  </si>
  <si>
    <t>Sweeney 2</t>
  </si>
  <si>
    <t>Tom Clegg</t>
  </si>
  <si>
    <t>Troy Kennedy-Martin, Ian Kennedy Martin</t>
  </si>
  <si>
    <t>tt0078352</t>
  </si>
  <si>
    <t>Xiao shi yi lang</t>
  </si>
  <si>
    <t>tt0078355</t>
  </si>
  <si>
    <t>Sürü</t>
  </si>
  <si>
    <t>Zeki Ökten</t>
  </si>
  <si>
    <t>tt0078356</t>
  </si>
  <si>
    <t>Tusk</t>
  </si>
  <si>
    <t>Reginald Campbell, Nicholas Niciphor</t>
  </si>
  <si>
    <t>Yang Films</t>
  </si>
  <si>
    <t>tt0078357</t>
  </si>
  <si>
    <t>Tajemství Ocelového mesta</t>
  </si>
  <si>
    <t>Ludvík Ráza</t>
  </si>
  <si>
    <t>Ludvík Ráza, Jules Verne</t>
  </si>
  <si>
    <t>Ceskoslovenská Televize</t>
  </si>
  <si>
    <t>tt0078358</t>
  </si>
  <si>
    <t>Take Down</t>
  </si>
  <si>
    <t>Kieth Merrill</t>
  </si>
  <si>
    <t>Eric Hendershot, Kieth Merrill</t>
  </si>
  <si>
    <t>American Film Consortium</t>
  </si>
  <si>
    <t>tt0078360</t>
  </si>
  <si>
    <t>Tang lang</t>
  </si>
  <si>
    <t>tt0078377</t>
  </si>
  <si>
    <t>Le témoin</t>
  </si>
  <si>
    <t>Sergio Amidei, Augusto Caminito</t>
  </si>
  <si>
    <t>tt0078382</t>
  </si>
  <si>
    <t>Thank God It's Friday</t>
  </si>
  <si>
    <t>Robert Klane</t>
  </si>
  <si>
    <t>Armyan Bernstein</t>
  </si>
  <si>
    <t>Casablanca Filmworks</t>
  </si>
  <si>
    <t>tt0078384</t>
  </si>
  <si>
    <t>They Went That-A-Way &amp; That-A-Way</t>
  </si>
  <si>
    <t>Stuart E. McGowan, Edward Montagne</t>
  </si>
  <si>
    <t>Tim Conway</t>
  </si>
  <si>
    <t>Filmway Associates</t>
  </si>
  <si>
    <t>tt0078386</t>
  </si>
  <si>
    <t>Sâdo</t>
  </si>
  <si>
    <t>Yôichi Higashi</t>
  </si>
  <si>
    <t>tt0078389</t>
  </si>
  <si>
    <t>The Thirty Nine Steps</t>
  </si>
  <si>
    <t>Michael Robson, John Buchan</t>
  </si>
  <si>
    <t>tt0078393</t>
  </si>
  <si>
    <t>Tian can bian</t>
  </si>
  <si>
    <t>Chun-Ku Lu</t>
  </si>
  <si>
    <t>Kuo-Yuan Chang, Chun-Ku Lu</t>
  </si>
  <si>
    <t>tt0078397</t>
  </si>
  <si>
    <t>Tigar</t>
  </si>
  <si>
    <t>tt0078398</t>
  </si>
  <si>
    <t>Ilsa the Tigress of Siberia</t>
  </si>
  <si>
    <t>Jean LaFleur</t>
  </si>
  <si>
    <t>Marven McGara</t>
  </si>
  <si>
    <t>tt0078400</t>
  </si>
  <si>
    <t>Tilt</t>
  </si>
  <si>
    <t>Rudy Durand</t>
  </si>
  <si>
    <t>Donald Cammell, Rudy Durand</t>
  </si>
  <si>
    <t>tt0078404</t>
  </si>
  <si>
    <t>Tobi</t>
  </si>
  <si>
    <t>Blau Films</t>
  </si>
  <si>
    <t>tt0078405</t>
  </si>
  <si>
    <t>The Toolbox Murders</t>
  </si>
  <si>
    <t>Dennis Donnelly</t>
  </si>
  <si>
    <t>Neva Friedenn, Robert Easter</t>
  </si>
  <si>
    <t>Cal-Am Productions</t>
  </si>
  <si>
    <t>tt0078408</t>
  </si>
  <si>
    <t>Torino violenta</t>
  </si>
  <si>
    <t>Carlo Ausino</t>
  </si>
  <si>
    <t>Lark Cinematografica</t>
  </si>
  <si>
    <t>tt0078417</t>
  </si>
  <si>
    <t>The Bermuda Triangle</t>
  </si>
  <si>
    <t>Charles Berlitz, René Cardona Jr.</t>
  </si>
  <si>
    <t>tt0078418</t>
  </si>
  <si>
    <t>Trishul</t>
  </si>
  <si>
    <t>tt0078428</t>
  </si>
  <si>
    <t>Shao Lin yu Wu Dang</t>
  </si>
  <si>
    <t>tt0078435</t>
  </si>
  <si>
    <t>Uchu kara no messeji</t>
  </si>
  <si>
    <t>Kinji Fukasaku, Shôtarô Ishinomori</t>
  </si>
  <si>
    <t>tt0078437</t>
  </si>
  <si>
    <t>Ultimo mondo cannibale</t>
  </si>
  <si>
    <t>Erre Cinematografica</t>
  </si>
  <si>
    <t>tt0078439</t>
  </si>
  <si>
    <t>Un papillon sur l'épaule</t>
  </si>
  <si>
    <t>Jean-Claude Carrière, Tonino Guerra</t>
  </si>
  <si>
    <t>tt0078444</t>
  </si>
  <si>
    <t>An Unmarried Woman</t>
  </si>
  <si>
    <t>tt0078445</t>
  </si>
  <si>
    <t>Un uomo in ginocchio</t>
  </si>
  <si>
    <t>tt0078446</t>
  </si>
  <si>
    <t>Lou Adler, Tommy Chong</t>
  </si>
  <si>
    <t>Tommy Chong, Cheech Marin</t>
  </si>
  <si>
    <t>tt0078447</t>
  </si>
  <si>
    <t>Agenten kennen keine Tränen</t>
  </si>
  <si>
    <t>West Germany, Israel, Italy</t>
  </si>
  <si>
    <t>Gianfranco Baldanello, Menahem Golan</t>
  </si>
  <si>
    <t>Yehousha Ben-Porat, Achille Grioni</t>
  </si>
  <si>
    <t>Barthonia</t>
  </si>
  <si>
    <t>tt0078450</t>
  </si>
  <si>
    <t>V zone osobogo vnimaniya</t>
  </si>
  <si>
    <t>Andrey Malyukov</t>
  </si>
  <si>
    <t>Yevgeni Mesyatsev</t>
  </si>
  <si>
    <t>tt0078451</t>
  </si>
  <si>
    <t>En vandring i solen</t>
  </si>
  <si>
    <t>Sweden, Greece</t>
  </si>
  <si>
    <t>Hans Dahlberg</t>
  </si>
  <si>
    <t>Stig Claesson, Bibi Edlund</t>
  </si>
  <si>
    <t>tt0078453</t>
  </si>
  <si>
    <t>¡Vaya par de gemelos!</t>
  </si>
  <si>
    <t>Vicente Coello, Dionisio Ramos</t>
  </si>
  <si>
    <t>tt0078456</t>
  </si>
  <si>
    <t>Xue fu rong</t>
  </si>
  <si>
    <t>tt0078464</t>
  </si>
  <si>
    <t>Vil du se min smukke navle?</t>
  </si>
  <si>
    <t>Søren Kragh-Jacobsen</t>
  </si>
  <si>
    <t>Hans Hansen</t>
  </si>
  <si>
    <t>tt0078466</t>
  </si>
  <si>
    <t>Los violadores del amanecer</t>
  </si>
  <si>
    <t>Ignacio F. Iquino</t>
  </si>
  <si>
    <t>Ignacio Ferrés Iquino (IFISA)</t>
  </si>
  <si>
    <t>tt0078467</t>
  </si>
  <si>
    <t>Violette Nozière</t>
  </si>
  <si>
    <t>Odile Barski, Hervé Bromberger</t>
  </si>
  <si>
    <t>tt0078474</t>
  </si>
  <si>
    <t>Warlords of Atlantis</t>
  </si>
  <si>
    <t>Brian Hayles</t>
  </si>
  <si>
    <t>tt0078477</t>
  </si>
  <si>
    <t>The Water Babies</t>
  </si>
  <si>
    <t>Michael Robson, Charles Kingsley</t>
  </si>
  <si>
    <t>Ariadne</t>
  </si>
  <si>
    <t>tt0078480</t>
  </si>
  <si>
    <t>Watership Down</t>
  </si>
  <si>
    <t>Martin Rosen, John Hubley</t>
  </si>
  <si>
    <t>Richard Adams, Martin Rosen</t>
  </si>
  <si>
    <t>Nepenthe Productions</t>
  </si>
  <si>
    <t>tt0078481</t>
  </si>
  <si>
    <t>A Wedding</t>
  </si>
  <si>
    <t>John Considine, Patricia Resnick</t>
  </si>
  <si>
    <t>tt0078488</t>
  </si>
  <si>
    <t>Who Is Killing the Great Chefs of Europe?</t>
  </si>
  <si>
    <t>West Germany, USA, Italy, France</t>
  </si>
  <si>
    <t>Nan Lyons, Ivan Lyons</t>
  </si>
  <si>
    <t>Aldrich Company</t>
  </si>
  <si>
    <t>tt0078490</t>
  </si>
  <si>
    <t>Who'll Stop the Rain</t>
  </si>
  <si>
    <t>Robert Stone, Judith Rascoe</t>
  </si>
  <si>
    <t>Katzka-Jaffe</t>
  </si>
  <si>
    <t>tt0078492</t>
  </si>
  <si>
    <t>The Wild Geese</t>
  </si>
  <si>
    <t>Switzerland, UK</t>
  </si>
  <si>
    <t>Reginald Rose, Daniel Carney</t>
  </si>
  <si>
    <t>Richmond Film Productions (West)</t>
  </si>
  <si>
    <t>tt0078495</t>
  </si>
  <si>
    <t>Metamorphoses</t>
  </si>
  <si>
    <t>Takashi</t>
  </si>
  <si>
    <t>Ovid, Takashi</t>
  </si>
  <si>
    <t>Sanrio Communications</t>
  </si>
  <si>
    <t>tt0078504</t>
  </si>
  <si>
    <t>The Wiz</t>
  </si>
  <si>
    <t>L. Frank Baum, William F. Brown</t>
  </si>
  <si>
    <t>tt0078507</t>
  </si>
  <si>
    <t>Wodzirej</t>
  </si>
  <si>
    <t>Feliks Falk</t>
  </si>
  <si>
    <t>Feliks Falk, Jerzy Stuhr</t>
  </si>
  <si>
    <t>tt0078508</t>
  </si>
  <si>
    <t>Wolf Lake</t>
  </si>
  <si>
    <t>tt0078512</t>
  </si>
  <si>
    <t>Xica da Silva</t>
  </si>
  <si>
    <t>Antonio Callado, Carlos Diegues</t>
  </si>
  <si>
    <t>tt0078513</t>
  </si>
  <si>
    <t>Yagyû ichizoku no inbô</t>
  </si>
  <si>
    <t>tt0078517</t>
  </si>
  <si>
    <t>Zan xian sheng yu zhao qian Hua</t>
  </si>
  <si>
    <t>tt0078522</t>
  </si>
  <si>
    <t>Zero to Sixty</t>
  </si>
  <si>
    <t>Darren McGavin, Peg Shirley</t>
  </si>
  <si>
    <t>tt0078527</t>
  </si>
  <si>
    <t>Zio Adolfo, in arte Führer</t>
  </si>
  <si>
    <t>tt0078528</t>
  </si>
  <si>
    <t>La zizanie</t>
  </si>
  <si>
    <t>Pascal Jardin, Claude Zidi</t>
  </si>
  <si>
    <t>tt0078530</t>
  </si>
  <si>
    <t>Zoo zéro</t>
  </si>
  <si>
    <t>Alain Fleischer</t>
  </si>
  <si>
    <t>tt0078535</t>
  </si>
  <si>
    <t>Zwei tolle Käfer räumen auf</t>
  </si>
  <si>
    <t>Jacques Nova, Rudolf Zehetgruber</t>
  </si>
  <si>
    <t>tt0078536</t>
  </si>
  <si>
    <t>Das zweite Erwachen der Christa Klages</t>
  </si>
  <si>
    <t>Margarethe von Trotta</t>
  </si>
  <si>
    <t>Margarethe von Trotta, Luisa Francia</t>
  </si>
  <si>
    <t>tt0078544</t>
  </si>
  <si>
    <t>¿Qué hace una chica como tú en un sitio como éste?</t>
  </si>
  <si>
    <t>Fernando Colomo</t>
  </si>
  <si>
    <t>Jaime Chávarri, Fernando Colomo</t>
  </si>
  <si>
    <t>Salamandra Producciones Cinematográficas, La</t>
  </si>
  <si>
    <t>tt0078549</t>
  </si>
  <si>
    <t>Écoute voir...</t>
  </si>
  <si>
    <t>Claude Ollier, Hugo Santiago</t>
  </si>
  <si>
    <t>Prospectacle</t>
  </si>
  <si>
    <t>tt0078550</t>
  </si>
  <si>
    <t>L'état sauvage</t>
  </si>
  <si>
    <t>Georges Conchon, Francis Girod</t>
  </si>
  <si>
    <t>tt0078718</t>
  </si>
  <si>
    <t>...and justice for all.</t>
  </si>
  <si>
    <t>Valerie Curtin, Barry Levinson</t>
  </si>
  <si>
    <t>tt0078721</t>
  </si>
  <si>
    <t>10</t>
  </si>
  <si>
    <t>tt0078723</t>
  </si>
  <si>
    <t>1941</t>
  </si>
  <si>
    <t>tt0078730</t>
  </si>
  <si>
    <t>Cánh dong hoang</t>
  </si>
  <si>
    <t>Vietnam</t>
  </si>
  <si>
    <t>Hong Sen Nguyen</t>
  </si>
  <si>
    <t>Quang Sang Nguyen</t>
  </si>
  <si>
    <t>tt0078732</t>
  </si>
  <si>
    <t>Action</t>
  </si>
  <si>
    <t>Attori Registi Solidali (A.R.S.)</t>
  </si>
  <si>
    <t>tt0078736</t>
  </si>
  <si>
    <t>Agatha</t>
  </si>
  <si>
    <t>Kathleen Tynan, Arthur Hopcraft</t>
  </si>
  <si>
    <t>Sweetwall</t>
  </si>
  <si>
    <t>tt0078740</t>
  </si>
  <si>
    <t>The Concorde... Airport '79</t>
  </si>
  <si>
    <t>Arthur Hailey, Jennings Lang</t>
  </si>
  <si>
    <t>tt0078741</t>
  </si>
  <si>
    <t>Ajándék ez a nap</t>
  </si>
  <si>
    <t>Péter Gothár</t>
  </si>
  <si>
    <t>Péter Gothár, Péter Zimre</t>
  </si>
  <si>
    <t>tt0078742</t>
  </si>
  <si>
    <t>Akai kami no onna</t>
  </si>
  <si>
    <t>Haruhiko Arai, Kenji Nakagami</t>
  </si>
  <si>
    <t>tt0078748</t>
  </si>
  <si>
    <t>Alien</t>
  </si>
  <si>
    <t>Dan O'Bannon, Dan O'Bannon</t>
  </si>
  <si>
    <t>tt0078749</t>
  </si>
  <si>
    <t>Alien 2 - Sulla Terra</t>
  </si>
  <si>
    <t>Ciro Ippolito, Biagio Proietti</t>
  </si>
  <si>
    <t>Ciro Ippolito</t>
  </si>
  <si>
    <t>GPS</t>
  </si>
  <si>
    <t>tt0078751</t>
  </si>
  <si>
    <t>Alison's Birthday</t>
  </si>
  <si>
    <t>Ian Coughlan</t>
  </si>
  <si>
    <t>7 Network</t>
  </si>
  <si>
    <t>tt0078754</t>
  </si>
  <si>
    <t>All That Jazz</t>
  </si>
  <si>
    <t>Robert Alan Aurthur, Bob Fosse</t>
  </si>
  <si>
    <t>tt0078757</t>
  </si>
  <si>
    <t>An Almost Perfect Affair</t>
  </si>
  <si>
    <t>Walter Bernstein, Don Petersen</t>
  </si>
  <si>
    <t>tt0078763</t>
  </si>
  <si>
    <t>Amator</t>
  </si>
  <si>
    <t>Krzysztof Kieslowski, Krzysztof Kieslowski</t>
  </si>
  <si>
    <t>tt0078765</t>
  </si>
  <si>
    <t>The American Success Company</t>
  </si>
  <si>
    <t>William Richert</t>
  </si>
  <si>
    <t>tt0078766</t>
  </si>
  <si>
    <t>Americathon</t>
  </si>
  <si>
    <t>Neal Israel</t>
  </si>
  <si>
    <t>Phil Proctor, Peter Bergman</t>
  </si>
  <si>
    <t>Lorimar Filmgesellschaft GmbH</t>
  </si>
  <si>
    <t>tt0078767</t>
  </si>
  <si>
    <t>The Amityville Horror</t>
  </si>
  <si>
    <t>Sandor Stern, Jay Anson</t>
  </si>
  <si>
    <t>tt0078768</t>
  </si>
  <si>
    <t>Amor Bandido</t>
  </si>
  <si>
    <t>José Louzeiro, Leopoldo Serran</t>
  </si>
  <si>
    <t>tt0078770</t>
  </si>
  <si>
    <t>Amori miei</t>
  </si>
  <si>
    <t>Jaja Fiastri, Jaja Fiastri</t>
  </si>
  <si>
    <t>Vides</t>
  </si>
  <si>
    <t>tt0078771</t>
  </si>
  <si>
    <t>L'amour en fuite</t>
  </si>
  <si>
    <t>François Truffaut, Marie-France Pisier</t>
  </si>
  <si>
    <t>tt0078778</t>
  </si>
  <si>
    <t>Angels' Brigade</t>
  </si>
  <si>
    <t>tt0078780</t>
  </si>
  <si>
    <t>Animalympics</t>
  </si>
  <si>
    <t>Steven Lisberger</t>
  </si>
  <si>
    <t>Steven Lisberger, Roger Allers</t>
  </si>
  <si>
    <t>Anaguel Films</t>
  </si>
  <si>
    <t>tt0078788</t>
  </si>
  <si>
    <t>Apocalypse Now</t>
  </si>
  <si>
    <t>John Milius, Francis Ford Coppola</t>
  </si>
  <si>
    <t>tt0078790</t>
  </si>
  <si>
    <t>The Apple Dumpling Gang Rides Again</t>
  </si>
  <si>
    <t>Don Tait</t>
  </si>
  <si>
    <t>tt0078792</t>
  </si>
  <si>
    <t>Arabian Adventure</t>
  </si>
  <si>
    <t>tt0078799</t>
  </si>
  <si>
    <t>Artista, dolarii si Ardelenii</t>
  </si>
  <si>
    <t>Mircea Veroiu</t>
  </si>
  <si>
    <t>tt0078801</t>
  </si>
  <si>
    <t>Ashanti</t>
  </si>
  <si>
    <t>Stephen Geller, Alberto Vázquez Figueroa</t>
  </si>
  <si>
    <t>Beverly Films</t>
  </si>
  <si>
    <t>tt0078802</t>
  </si>
  <si>
    <t>Assassinio sul Tevere</t>
  </si>
  <si>
    <t>tt0078806</t>
  </si>
  <si>
    <t>The Attic</t>
  </si>
  <si>
    <t>George Edwards, Gary Graver</t>
  </si>
  <si>
    <t>Tony Crechales, George Edwards</t>
  </si>
  <si>
    <t>tt0078811</t>
  </si>
  <si>
    <t>Autumn Born</t>
  </si>
  <si>
    <t>Lloyd A. Simandl</t>
  </si>
  <si>
    <t>Sharon Christenson, Shannon Lee</t>
  </si>
  <si>
    <t>North American Pictures</t>
  </si>
  <si>
    <t>tt0078812</t>
  </si>
  <si>
    <t>Avalanche Express</t>
  </si>
  <si>
    <t>Mark Robson, Monte Hellman</t>
  </si>
  <si>
    <t>Abraham Polonsky, Colin Forbes</t>
  </si>
  <si>
    <t>Lorimar Productions (Ireland) Ltd.</t>
  </si>
  <si>
    <t>tt0078813</t>
  </si>
  <si>
    <t>L'avare</t>
  </si>
  <si>
    <t>Louis de Funès, Jean Girault</t>
  </si>
  <si>
    <t>Molière, Louis de Funès</t>
  </si>
  <si>
    <t>tt0078816</t>
  </si>
  <si>
    <t>Babäk</t>
  </si>
  <si>
    <t>Eldar Kuliyev</t>
  </si>
  <si>
    <t>Enver Mamedkhanly</t>
  </si>
  <si>
    <t>tt0078832</t>
  </si>
  <si>
    <t>Partizanska eskadrila</t>
  </si>
  <si>
    <t>Djordje Lebovic, Miljenko Smoje</t>
  </si>
  <si>
    <t>tt0078841</t>
  </si>
  <si>
    <t>Being There</t>
  </si>
  <si>
    <t>Jerzy Kosinski, Jerzy Kosinski</t>
  </si>
  <si>
    <t>BSB</t>
  </si>
  <si>
    <t>tt0078843</t>
  </si>
  <si>
    <t>The Bell Jar</t>
  </si>
  <si>
    <t>Marjorie Kellogg, Sylvia Plath</t>
  </si>
  <si>
    <t>Brandt-Todd Company</t>
  </si>
  <si>
    <t>tt0078845</t>
  </si>
  <si>
    <t>O Bem Dotado - O Homem de Itu</t>
  </si>
  <si>
    <t>José Miziara</t>
  </si>
  <si>
    <t>tt0078846</t>
  </si>
  <si>
    <t>Beneath the Valley of the Ultra-Vixens</t>
  </si>
  <si>
    <t>Roger Ebert, Russ Meyer</t>
  </si>
  <si>
    <t>tt0078853</t>
  </si>
  <si>
    <t>Car-Napping - Bestellt, geklaut, geliefert</t>
  </si>
  <si>
    <t>Hans Drawe, Wigbert Wicker</t>
  </si>
  <si>
    <t>tt0078856</t>
  </si>
  <si>
    <t>Beyond the Poseidon Adventure</t>
  </si>
  <si>
    <t>Paul Gallico, Nelson Gidding</t>
  </si>
  <si>
    <t>tt0078857</t>
  </si>
  <si>
    <t>Bez znieczulenia</t>
  </si>
  <si>
    <t>Poland, France</t>
  </si>
  <si>
    <t>Agnieszka Holland, Andrzej Wajda</t>
  </si>
  <si>
    <t>tt0078860</t>
  </si>
  <si>
    <t>Bietul Ioanide</t>
  </si>
  <si>
    <t>Eugen Barbu, George Calinescu</t>
  </si>
  <si>
    <t>tt0078861</t>
  </si>
  <si>
    <t>Bildnis einer Trinkerin</t>
  </si>
  <si>
    <t>Ulrike Ottinger</t>
  </si>
  <si>
    <t>Autorenfilm-Produktionsgemeinschaft</t>
  </si>
  <si>
    <t>tt0078865</t>
  </si>
  <si>
    <t>Birth of the Beatles</t>
  </si>
  <si>
    <t>Richard Marquand</t>
  </si>
  <si>
    <t>John Kurland, Jacob Eskendar</t>
  </si>
  <si>
    <t>tt0078867</t>
  </si>
  <si>
    <t>The Bitch</t>
  </si>
  <si>
    <t>Jackie Collins, Gerry O'Hara</t>
  </si>
  <si>
    <t>tt0078868</t>
  </si>
  <si>
    <t>Bizalom</t>
  </si>
  <si>
    <t>tt0078869</t>
  </si>
  <si>
    <t>The Black Hole</t>
  </si>
  <si>
    <t>Jeb Rosebrook, Bob Barbash</t>
  </si>
  <si>
    <t>tt0078870</t>
  </si>
  <si>
    <t>Leon Garfield, Ken Loach</t>
  </si>
  <si>
    <t>tt0078871</t>
  </si>
  <si>
    <t>Ratu Ilmu Hitam</t>
  </si>
  <si>
    <t>Indonesia, Japan, Philippines</t>
  </si>
  <si>
    <t>Liliek Sudjio</t>
  </si>
  <si>
    <t>tt0078872</t>
  </si>
  <si>
    <t>The Black Stallion</t>
  </si>
  <si>
    <t>Carroll Ballard</t>
  </si>
  <si>
    <t>Melissa Mathison, Jeanne Rosenberg</t>
  </si>
  <si>
    <t>Omni Zoetrope</t>
  </si>
  <si>
    <t>tt0078873</t>
  </si>
  <si>
    <t>Blank Generation</t>
  </si>
  <si>
    <t>Ulli Lommel, Ulli Lommel</t>
  </si>
  <si>
    <t>tt0078875</t>
  </si>
  <si>
    <t>Die Blechtrommel</t>
  </si>
  <si>
    <t>West Germany, France, Poland, Yugoslavia</t>
  </si>
  <si>
    <t>Günter Grass, Jean-Claude Carrière</t>
  </si>
  <si>
    <t>tt0078876</t>
  </si>
  <si>
    <t>Ion: Blestemul pamîntului, blestemul iubirii</t>
  </si>
  <si>
    <t>tt0078878</t>
  </si>
  <si>
    <t>Bloodbrothers</t>
  </si>
  <si>
    <t>Richard Price, Walter Newman</t>
  </si>
  <si>
    <t>tt0078879</t>
  </si>
  <si>
    <t>Bloodline</t>
  </si>
  <si>
    <t>Laird Koenig, Sidney Sheldon</t>
  </si>
  <si>
    <t>tt0078880</t>
  </si>
  <si>
    <t>Bloodrage</t>
  </si>
  <si>
    <t>Robert Jahn</t>
  </si>
  <si>
    <t>Picture Company of America</t>
  </si>
  <si>
    <t>tt0078884</t>
  </si>
  <si>
    <t>Bo ming dan dao duo ming qiang</t>
  </si>
  <si>
    <t>Chia Yung Liu</t>
  </si>
  <si>
    <t>Raymond C. Lai, Raymond Pak-Ming Wong</t>
  </si>
  <si>
    <t>tt0078886</t>
  </si>
  <si>
    <t>Boardwalk</t>
  </si>
  <si>
    <t>Stephen Verona</t>
  </si>
  <si>
    <t>Leigh Chapman, Stephen Verona</t>
  </si>
  <si>
    <t>Stratford</t>
  </si>
  <si>
    <t>tt0078894</t>
  </si>
  <si>
    <t>Les bons débarras</t>
  </si>
  <si>
    <t>Réjean Ducharme</t>
  </si>
  <si>
    <t>Les Productions Prisma</t>
  </si>
  <si>
    <t>tt0078895</t>
  </si>
  <si>
    <t>The Border</t>
  </si>
  <si>
    <t>UK, Mexico</t>
  </si>
  <si>
    <t>Christopher Leitch</t>
  </si>
  <si>
    <t>Connaught Latham</t>
  </si>
  <si>
    <t>tt0078897</t>
  </si>
  <si>
    <t>Bosko Buha</t>
  </si>
  <si>
    <t>Bosko Matic, Dusan Perkovic</t>
  </si>
  <si>
    <t>tt0078898</t>
  </si>
  <si>
    <t>Boulevard Nights</t>
  </si>
  <si>
    <t>Desmond Nakano</t>
  </si>
  <si>
    <t>tt0078902</t>
  </si>
  <si>
    <t>Breaking Away</t>
  </si>
  <si>
    <t>Steve Tesich</t>
  </si>
  <si>
    <t>tt0078908</t>
  </si>
  <si>
    <t>The Brood</t>
  </si>
  <si>
    <t>tt0078913</t>
  </si>
  <si>
    <t>Buffet froid</t>
  </si>
  <si>
    <t>France 2 (FR2)</t>
  </si>
  <si>
    <t>tt0078915</t>
  </si>
  <si>
    <t>The Bugs Bunny/Road-Runner Movie</t>
  </si>
  <si>
    <t>Chuck Jones, Phil Monroe</t>
  </si>
  <si>
    <t>Michael Maltese, Chuck Jones</t>
  </si>
  <si>
    <t>tt0078916</t>
  </si>
  <si>
    <t>Buio Omega</t>
  </si>
  <si>
    <t>Giacomo Guerrini, Ottavio Fabbri</t>
  </si>
  <si>
    <t>D.R. Comunicazioni di massa</t>
  </si>
  <si>
    <t>tt0078917</t>
  </si>
  <si>
    <t>Buone notizie</t>
  </si>
  <si>
    <t>tt0078918</t>
  </si>
  <si>
    <t>The Bushido Blade</t>
  </si>
  <si>
    <t>Tsugunobu Kotani</t>
  </si>
  <si>
    <t>tt0078919</t>
  </si>
  <si>
    <t>Butch and Sundance: The Early Days</t>
  </si>
  <si>
    <t>Allan Burns, William Goldman</t>
  </si>
  <si>
    <t>Pantheon Talent</t>
  </si>
  <si>
    <t>tt0078921</t>
  </si>
  <si>
    <t>Bête, mais discipliné</t>
  </si>
  <si>
    <t>tt0078923</t>
  </si>
  <si>
    <t>C'est pas moi, c'est lui</t>
  </si>
  <si>
    <t>Alain Godard, Pierre Richard</t>
  </si>
  <si>
    <t>Fideline Films</t>
  </si>
  <si>
    <t>tt0078924</t>
  </si>
  <si>
    <t>C.H.O.M.P.S.</t>
  </si>
  <si>
    <t>Dick Robbins, Duane Poole</t>
  </si>
  <si>
    <t>tt0078925</t>
  </si>
  <si>
    <t>Il cacciatore di squali</t>
  </si>
  <si>
    <t>Mexico, Spain, Italy</t>
  </si>
  <si>
    <t>Tito Carpi, Jaime Comas Gil</t>
  </si>
  <si>
    <t>Tei Film International</t>
  </si>
  <si>
    <t>tt0078926</t>
  </si>
  <si>
    <t>Il ladrone</t>
  </si>
  <si>
    <t>Pasquale Festa Campanile, Renato Ghiotti</t>
  </si>
  <si>
    <t>tt0078928</t>
  </si>
  <si>
    <t>California Dreaming</t>
  </si>
  <si>
    <t>Ned Wynn</t>
  </si>
  <si>
    <t>tt0078930</t>
  </si>
  <si>
    <t>El caminante</t>
  </si>
  <si>
    <t>Paul Naschy, Eduarda Targioni</t>
  </si>
  <si>
    <t>Horus Films</t>
  </si>
  <si>
    <t>tt0078934</t>
  </si>
  <si>
    <t>Caniche</t>
  </si>
  <si>
    <t>tt0078935</t>
  </si>
  <si>
    <t>Cannibal Holocaust</t>
  </si>
  <si>
    <t>Gianfranco Clerici, Giorgio Stegani</t>
  </si>
  <si>
    <t>F.D. Cinematografica</t>
  </si>
  <si>
    <t>tt0078936</t>
  </si>
  <si>
    <t>Mondo cannibale</t>
  </si>
  <si>
    <t>Jesús Franco, Francesco Prosperi</t>
  </si>
  <si>
    <t>tt0078942</t>
  </si>
  <si>
    <t>Caro papà</t>
  </si>
  <si>
    <t>Bernardino Zapponi, Marco Risi</t>
  </si>
  <si>
    <t>tt0078947</t>
  </si>
  <si>
    <t>Cause toujours... tu m'intéresses!</t>
  </si>
  <si>
    <t>Peter Marks, Francis Veber</t>
  </si>
  <si>
    <t>tt0078949</t>
  </si>
  <si>
    <t>Cha-Cha</t>
  </si>
  <si>
    <t>Herbert Curiel</t>
  </si>
  <si>
    <t>Nina Hagen, Herman Brood</t>
  </si>
  <si>
    <t>Black Tulip</t>
  </si>
  <si>
    <t>tt0078950</t>
  </si>
  <si>
    <t>Frances Marion, Walter Newman</t>
  </si>
  <si>
    <t>Hialeah Park Studios</t>
  </si>
  <si>
    <t>tt0078952</t>
  </si>
  <si>
    <t>Chapter Two</t>
  </si>
  <si>
    <t>tt0078958</t>
  </si>
  <si>
    <t>Charly &amp; Steffen</t>
  </si>
  <si>
    <t>Henning Kristiansen</t>
  </si>
  <si>
    <t>Henning Kristiansen, Bent E. Rasmussen</t>
  </si>
  <si>
    <t>tt0078960</t>
  </si>
  <si>
    <t>The Great American Girl Robbery</t>
  </si>
  <si>
    <t>Jeff Werner</t>
  </si>
  <si>
    <t>D.W. Gilbert, Jason Williams</t>
  </si>
  <si>
    <t>tt0078962</t>
  </si>
  <si>
    <t>Le cheval d'orgueil</t>
  </si>
  <si>
    <t>Pierre-Jakez Hélias, Daniel Boulanger</t>
  </si>
  <si>
    <t>tt0078963</t>
  </si>
  <si>
    <t>Chiedo asilo</t>
  </si>
  <si>
    <t>23 Giugno</t>
  </si>
  <si>
    <t>tt0078966</t>
  </si>
  <si>
    <t>The China Syndrome</t>
  </si>
  <si>
    <t>Mike Gray, T.S. Cook</t>
  </si>
  <si>
    <t>tt0078969</t>
  </si>
  <si>
    <t>Chu long ma liu</t>
  </si>
  <si>
    <t>Mar Lo, On Szeto</t>
  </si>
  <si>
    <t>tt0078975</t>
  </si>
  <si>
    <t>Circle of Iron</t>
  </si>
  <si>
    <t>Richard Moore</t>
  </si>
  <si>
    <t>Stirling Silliphant, Stanley Mann</t>
  </si>
  <si>
    <t>Sandy Howard/Richard St. Johns Productions</t>
  </si>
  <si>
    <t>tt0078976</t>
  </si>
  <si>
    <t>City on Fire</t>
  </si>
  <si>
    <t>Jack Hill, David P. Lewis</t>
  </si>
  <si>
    <t>tt0078978</t>
  </si>
  <si>
    <t>Clair de femme</t>
  </si>
  <si>
    <t>Costa-Gavras, Romain Gary</t>
  </si>
  <si>
    <t>tt0078980</t>
  </si>
  <si>
    <t>Cocaine Cowboys</t>
  </si>
  <si>
    <t>Ulli Lommel, Spencer Compton</t>
  </si>
  <si>
    <t>Summa CGI</t>
  </si>
  <si>
    <t>tt0078989</t>
  </si>
  <si>
    <t>Concorde Affaire '79</t>
  </si>
  <si>
    <t>Alberto Fioretti, Renzo Genta</t>
  </si>
  <si>
    <t>tt0078991</t>
  </si>
  <si>
    <t>Confessions from the David Galaxy Affair</t>
  </si>
  <si>
    <t>George Evans, George Evans</t>
  </si>
  <si>
    <t>tt0079002</t>
  </si>
  <si>
    <t>Coup de tête</t>
  </si>
  <si>
    <t>Alain Godard, Francis Veber</t>
  </si>
  <si>
    <t>tt0079003</t>
  </si>
  <si>
    <t>Courage fuyons</t>
  </si>
  <si>
    <t>tt0079007</t>
  </si>
  <si>
    <t>El crimen de Cuenca</t>
  </si>
  <si>
    <t>Pilar Miró</t>
  </si>
  <si>
    <t>Pilar Miró, Juan Antonio Porto</t>
  </si>
  <si>
    <t>tt0079010</t>
  </si>
  <si>
    <t>Cristo si è fermato a Eboli</t>
  </si>
  <si>
    <t>tt0079011</t>
  </si>
  <si>
    <t>Agowa gongpo</t>
  </si>
  <si>
    <t>South Korea, Thailand, Italy</t>
  </si>
  <si>
    <t>Won-se Lee</t>
  </si>
  <si>
    <t>Su-jung Yeo, Yeol Yu</t>
  </si>
  <si>
    <t>Han Jin Enterprises Company</t>
  </si>
  <si>
    <t>tt0079013</t>
  </si>
  <si>
    <t>Charles Wood</t>
  </si>
  <si>
    <t>Holmby Pictures</t>
  </si>
  <si>
    <t>tt0079019</t>
  </si>
  <si>
    <t>Contro 4 bandiere</t>
  </si>
  <si>
    <t>Anthony Fritz, Umberto Lenzi</t>
  </si>
  <si>
    <t>tt0079023</t>
  </si>
  <si>
    <t>Dalla nube alla resistenza</t>
  </si>
  <si>
    <t>Italy, West Germany, UK, France</t>
  </si>
  <si>
    <t>Cesare Pavese</t>
  </si>
  <si>
    <t>Straub-Huillet</t>
  </si>
  <si>
    <t>tt0079027</t>
  </si>
  <si>
    <t>The Dark</t>
  </si>
  <si>
    <t>John 'Bud' Cardos, Tobe Hooper</t>
  </si>
  <si>
    <t>Film Ventures International (FVI)</t>
  </si>
  <si>
    <t>tt0079028</t>
  </si>
  <si>
    <t>David</t>
  </si>
  <si>
    <t>Peter Lilienthal</t>
  </si>
  <si>
    <t>Jurek Becker, Joel König</t>
  </si>
  <si>
    <t>Von Vietinghoff Filmproduktion (VVF)</t>
  </si>
  <si>
    <t>tt0079030</t>
  </si>
  <si>
    <t>The Day It Came to Earth</t>
  </si>
  <si>
    <t>Paul Fisk</t>
  </si>
  <si>
    <t>Atlas Ltd.</t>
  </si>
  <si>
    <t>tt0079031</t>
  </si>
  <si>
    <t>Day of the Assassin</t>
  </si>
  <si>
    <t>Mexico, Spain, USA</t>
  </si>
  <si>
    <t>Robert Avard Miller, Robin Estridge</t>
  </si>
  <si>
    <t>ECM Productions</t>
  </si>
  <si>
    <t>tt0079035</t>
  </si>
  <si>
    <t>He xing dao shou tang lang tui</t>
  </si>
  <si>
    <t>Chi Chang</t>
  </si>
  <si>
    <t>Kee Woo Film (H.K.)Co.</t>
  </si>
  <si>
    <t>tt0079039</t>
  </si>
  <si>
    <t>Peter Maris</t>
  </si>
  <si>
    <t>Eddie Krell, Jim Loew</t>
  </si>
  <si>
    <t>Delirium Associates</t>
  </si>
  <si>
    <t>tt0079041</t>
  </si>
  <si>
    <t>Yasha-ga-ike</t>
  </si>
  <si>
    <t>Kyoka Izumi, Haruhiko Mimura</t>
  </si>
  <si>
    <t>Grange Communications Inc.</t>
  </si>
  <si>
    <t>tt0079043</t>
  </si>
  <si>
    <t>Mai ming xiao zi</t>
  </si>
  <si>
    <t>tt0079051</t>
  </si>
  <si>
    <t>Dip bin</t>
  </si>
  <si>
    <t>Hark Tsui</t>
  </si>
  <si>
    <t>Chi-Ming Lam, Fan Lin</t>
  </si>
  <si>
    <t>tt0079054</t>
  </si>
  <si>
    <t>Dimenticare Venezia</t>
  </si>
  <si>
    <t>tt0079058</t>
  </si>
  <si>
    <t>Divina creatura</t>
  </si>
  <si>
    <t>Luciano Zuccoli, Giuseppe Patroni Griffi</t>
  </si>
  <si>
    <t>tt0079060</t>
  </si>
  <si>
    <t>Dizengoff 99</t>
  </si>
  <si>
    <t>Avi Nesher</t>
  </si>
  <si>
    <t>Shapira Films</t>
  </si>
  <si>
    <t>tt0079063</t>
  </si>
  <si>
    <t>Don Giovanni</t>
  </si>
  <si>
    <t>Lorenzo da Ponte, Francis Savel</t>
  </si>
  <si>
    <t>tt0079067</t>
  </si>
  <si>
    <t>Istintaq</t>
  </si>
  <si>
    <t>Rasim Ojagov</t>
  </si>
  <si>
    <t>Rustam Ibragimbekov</t>
  </si>
  <si>
    <t>tt0079068</t>
  </si>
  <si>
    <t>Dottor Jekyll e gentile signora</t>
  </si>
  <si>
    <t>tt0079070</t>
  </si>
  <si>
    <t>The Double McGuffin</t>
  </si>
  <si>
    <t>Richard Baker, Joe Camp</t>
  </si>
  <si>
    <t>tt0079072</t>
  </si>
  <si>
    <t>Dove vai se il vizietto non ce l'hai?</t>
  </si>
  <si>
    <t>Gianfranco Couyoumdjian, Carlo Veo</t>
  </si>
  <si>
    <t>Floria</t>
  </si>
  <si>
    <t>tt0079073</t>
  </si>
  <si>
    <t>W.D. Richter, Hamilton Deane</t>
  </si>
  <si>
    <t>tt0079075</t>
  </si>
  <si>
    <t>Dracula père et fils</t>
  </si>
  <si>
    <t>Alain Godard, Jean-Marie Poiré</t>
  </si>
  <si>
    <t>tt0079076</t>
  </si>
  <si>
    <t>Guai quan guai zhao</t>
  </si>
  <si>
    <t>Asso Asia Films</t>
  </si>
  <si>
    <t>tt0079077</t>
  </si>
  <si>
    <t>Un dramma borghese</t>
  </si>
  <si>
    <t>Lucio Battistrada, Guido Morselli</t>
  </si>
  <si>
    <t>tt0079080</t>
  </si>
  <si>
    <t>Dreamer</t>
  </si>
  <si>
    <t>Larry Bischof, James Proctor</t>
  </si>
  <si>
    <t>tt0079082</t>
  </si>
  <si>
    <t>The Driller Killer</t>
  </si>
  <si>
    <t>Abel Ferrara</t>
  </si>
  <si>
    <t>Nicholas St. John</t>
  </si>
  <si>
    <t>Navaron Films</t>
  </si>
  <si>
    <t>tt0079086</t>
  </si>
  <si>
    <t>La drôlesse</t>
  </si>
  <si>
    <t>Jacques Doillon, Denis Ferraris</t>
  </si>
  <si>
    <t>tt0079087</t>
  </si>
  <si>
    <t>Du är inte klok, Madicken</t>
  </si>
  <si>
    <t>Göran Graffman</t>
  </si>
  <si>
    <t>tt0079090</t>
  </si>
  <si>
    <t>Dyrygent</t>
  </si>
  <si>
    <t>Andrzej Kijowski</t>
  </si>
  <si>
    <t>tt0079091</t>
  </si>
  <si>
    <t>La dérobade</t>
  </si>
  <si>
    <t>Daniel Duval</t>
  </si>
  <si>
    <t>Jeanne Cordelier, Jeanne Cordelier</t>
  </si>
  <si>
    <t>ATC 3000</t>
  </si>
  <si>
    <t>tt0079094</t>
  </si>
  <si>
    <t>Eagle's Wing</t>
  </si>
  <si>
    <t>Michael Syson, John Briley</t>
  </si>
  <si>
    <t>Peter Shaw Productions</t>
  </si>
  <si>
    <t>tt0079095</t>
  </si>
  <si>
    <t>Die Ehe der Maria Braun</t>
  </si>
  <si>
    <t>Pea Fröhlich, Peter Märthesheimer</t>
  </si>
  <si>
    <t>tt0079098</t>
  </si>
  <si>
    <t>Ek Din Pratidin</t>
  </si>
  <si>
    <t>Amalendu Chakraborty, Mrinal Sen</t>
  </si>
  <si>
    <t>tt0079104</t>
  </si>
  <si>
    <t>I mavri Emmanouella</t>
  </si>
  <si>
    <t>Greece, Cyprus</t>
  </si>
  <si>
    <t>Ilias Mylonakos</t>
  </si>
  <si>
    <t>Andromeda International Films</t>
  </si>
  <si>
    <t>tt0079108</t>
  </si>
  <si>
    <t>Los energéticos</t>
  </si>
  <si>
    <t>Bermúdez de Castro</t>
  </si>
  <si>
    <t>tt0079111</t>
  </si>
  <si>
    <t>Ernesto</t>
  </si>
  <si>
    <t>Umberto Saba, Barbara Alberti</t>
  </si>
  <si>
    <t>tt0079115</t>
  </si>
  <si>
    <t>Femmine infernali</t>
  </si>
  <si>
    <t>Gil Carretero, Sergio Chiusi</t>
  </si>
  <si>
    <t>tt0079116</t>
  </si>
  <si>
    <t>Escape from Alcatraz</t>
  </si>
  <si>
    <t>J. Campbell Bruce, Richard Tuggle</t>
  </si>
  <si>
    <t>tt0079117</t>
  </si>
  <si>
    <t>Escape to Athena</t>
  </si>
  <si>
    <t>Edward Anhalt, Richard S. Lochte</t>
  </si>
  <si>
    <t>ITC Entertainment</t>
  </si>
  <si>
    <t>tt0079118</t>
  </si>
  <si>
    <t>Eskimo Limon</t>
  </si>
  <si>
    <t>Boaz Davidson</t>
  </si>
  <si>
    <t>Boaz Davidson, Eli Tavor</t>
  </si>
  <si>
    <t>tt0079120</t>
  </si>
  <si>
    <t>Estigma</t>
  </si>
  <si>
    <t>José Ramón Larraz, Sergio Pastore</t>
  </si>
  <si>
    <t>Producciones Balcázar S.A.</t>
  </si>
  <si>
    <t>tt0079121</t>
  </si>
  <si>
    <t>Et la tendresse?... Bordel!</t>
  </si>
  <si>
    <t>Patrick Schulmann</t>
  </si>
  <si>
    <t>Chloë Productions</t>
  </si>
  <si>
    <t>tt0079123</t>
  </si>
  <si>
    <t>The Europeans</t>
  </si>
  <si>
    <t>Henry James, Ruth Prawer Jhabvala</t>
  </si>
  <si>
    <t>tt0079128</t>
  </si>
  <si>
    <t>The Evictors</t>
  </si>
  <si>
    <t>Charles B. Pierce, Garry Rusoff</t>
  </si>
  <si>
    <t>tt0079135</t>
  </si>
  <si>
    <t>Fascination</t>
  </si>
  <si>
    <t>Comex</t>
  </si>
  <si>
    <t>tt0079136</t>
  </si>
  <si>
    <t>Fast Break</t>
  </si>
  <si>
    <t>Sandor Stern, Marc Kaplan</t>
  </si>
  <si>
    <t>tt0079137</t>
  </si>
  <si>
    <t>Fast Charlie... the Moonbeam Rider</t>
  </si>
  <si>
    <t>Ed Spielman, Howard Friedlander</t>
  </si>
  <si>
    <t>tt0079138</t>
  </si>
  <si>
    <t>David Cronenberg, Phil Savath</t>
  </si>
  <si>
    <t>tt0079142</t>
  </si>
  <si>
    <t>Xiao zi ming da</t>
  </si>
  <si>
    <t>Jimmy Shaw</t>
  </si>
  <si>
    <t>Hong Kong Alpha Motion Pictures Co.</t>
  </si>
  <si>
    <t>tt0079144</t>
  </si>
  <si>
    <t>Felicity</t>
  </si>
  <si>
    <t>Diane Lamond, John D. Lamond</t>
  </si>
  <si>
    <t>Krystal Motion Picture Productions</t>
  </si>
  <si>
    <t>tt0079145</t>
  </si>
  <si>
    <t>La femme flic</t>
  </si>
  <si>
    <t>Sara Films</t>
  </si>
  <si>
    <t>tt0079146</t>
  </si>
  <si>
    <t>Fung gip</t>
  </si>
  <si>
    <t>Ann Hui</t>
  </si>
  <si>
    <t>Joyce Chan</t>
  </si>
  <si>
    <t>Unique</t>
  </si>
  <si>
    <t>tt0079147</t>
  </si>
  <si>
    <t>Feng hou</t>
  </si>
  <si>
    <t>tt0079148</t>
  </si>
  <si>
    <t>Feng liu duan jian xiao xiao dao</t>
  </si>
  <si>
    <t>tt0079152</t>
  </si>
  <si>
    <t>The Fifth Musketeer</t>
  </si>
  <si>
    <t>Alexandre Dumas, David Ambrose</t>
  </si>
  <si>
    <t>S&amp;T-Film Berlin</t>
  </si>
  <si>
    <t>tt0079153</t>
  </si>
  <si>
    <t>Firepower</t>
  </si>
  <si>
    <t>Gerald Wilson, Bill Kerby</t>
  </si>
  <si>
    <t>tt0079154</t>
  </si>
  <si>
    <t>The Fish That Saved Pittsburgh</t>
  </si>
  <si>
    <t>David Dashev, Jaison Starkes</t>
  </si>
  <si>
    <t>tt0079156</t>
  </si>
  <si>
    <t>Il fiume del grande caimano</t>
  </si>
  <si>
    <t>George Eastman, Cesare Frugoni</t>
  </si>
  <si>
    <t>tt0079168</t>
  </si>
  <si>
    <t>A Force of One</t>
  </si>
  <si>
    <t>Pat E. Johnson, Ernest Tidyman</t>
  </si>
  <si>
    <t>American Cinema Productions</t>
  </si>
  <si>
    <t>tt0079171</t>
  </si>
  <si>
    <t>Miris poljskog cveca</t>
  </si>
  <si>
    <t>Srdjan Karanovic</t>
  </si>
  <si>
    <t>Rajko Grlic, Srdjan Karanovic</t>
  </si>
  <si>
    <t>tt0079176</t>
  </si>
  <si>
    <t>French Postcards</t>
  </si>
  <si>
    <t>France, West Germany, USA</t>
  </si>
  <si>
    <t>Willard Huyck</t>
  </si>
  <si>
    <t>tt0079180</t>
  </si>
  <si>
    <t>The Frisco Kid</t>
  </si>
  <si>
    <t>Michael Elias, Frank Shaw</t>
  </si>
  <si>
    <t>tt0079182</t>
  </si>
  <si>
    <t>Fukushû suru wa ware ni ari</t>
  </si>
  <si>
    <t>Masaru Baba, Ryûzô Saki</t>
  </si>
  <si>
    <t>Imamura Productions</t>
  </si>
  <si>
    <t>tt0079183</t>
  </si>
  <si>
    <t>Yuan yue wan dao</t>
  </si>
  <si>
    <t>tt0079190</t>
  </si>
  <si>
    <t>Gal Young Un</t>
  </si>
  <si>
    <t>Victor Nunez</t>
  </si>
  <si>
    <t>Victor Nunez, Marjorie Kinnan Rawlings</t>
  </si>
  <si>
    <t>Nunez Films</t>
  </si>
  <si>
    <t>tt0079191</t>
  </si>
  <si>
    <t>Game for Vultures</t>
  </si>
  <si>
    <t>Phillip Baird, Michael Hartmann</t>
  </si>
  <si>
    <t>tt0079193</t>
  </si>
  <si>
    <t>Garazh</t>
  </si>
  <si>
    <t>tt0079197</t>
  </si>
  <si>
    <t>Gefangene Frauen</t>
  </si>
  <si>
    <t>Erwin C. Dietrich, Melvin Quiñones</t>
  </si>
  <si>
    <t>tt0079198</t>
  </si>
  <si>
    <t>Das gefrorene Herz</t>
  </si>
  <si>
    <t>Austria, Switzerland, West Germany</t>
  </si>
  <si>
    <t>Xavier Koller</t>
  </si>
  <si>
    <t>Meinrad Inglin, Xavier Koller</t>
  </si>
  <si>
    <t>Cine Groupe</t>
  </si>
  <si>
    <t>tt0079203</t>
  </si>
  <si>
    <t>Geschichten aus dem Wienerwald</t>
  </si>
  <si>
    <t>Christopher Hampton, Maximilian Schell</t>
  </si>
  <si>
    <t>tt0079207</t>
  </si>
  <si>
    <t>Giallo a Venezia</t>
  </si>
  <si>
    <t>Aldo Serio</t>
  </si>
  <si>
    <t>Elea Cinematografica</t>
  </si>
  <si>
    <t>tt0079211</t>
  </si>
  <si>
    <t>Il giocattolo</t>
  </si>
  <si>
    <t>Alex Cinematografica</t>
  </si>
  <si>
    <t>tt0079218</t>
  </si>
  <si>
    <t>Yotzim Kavua</t>
  </si>
  <si>
    <t>Boaz Davidson, Ken Globus</t>
  </si>
  <si>
    <t>tt0079219</t>
  </si>
  <si>
    <t>Going in Style</t>
  </si>
  <si>
    <t>Martin Brest</t>
  </si>
  <si>
    <t>Martin Brest, Edward Cannon</t>
  </si>
  <si>
    <t>tt0079221</t>
  </si>
  <si>
    <t>Gol Maal</t>
  </si>
  <si>
    <t>Sailesh Dey, Sachin Bhowmick</t>
  </si>
  <si>
    <t>tt0079225</t>
  </si>
  <si>
    <t>Goldengirl</t>
  </si>
  <si>
    <t>John Kohn, Peter Lovesey</t>
  </si>
  <si>
    <t>Backstage Productions</t>
  </si>
  <si>
    <t>tt0079227</t>
  </si>
  <si>
    <t>Good Guys Wear Black</t>
  </si>
  <si>
    <t>Bruce Cohn, Mark Medoff</t>
  </si>
  <si>
    <t>Action 1 Film Partners</t>
  </si>
  <si>
    <t>tt0079228</t>
  </si>
  <si>
    <t>Good Luck, Miss Wyckoff</t>
  </si>
  <si>
    <t>Polly Platt, William Inge</t>
  </si>
  <si>
    <t>Bel Air/Gradison Productions</t>
  </si>
  <si>
    <t>tt0079230</t>
  </si>
  <si>
    <t>Graf Dracula in Oberbayern</t>
  </si>
  <si>
    <t>Carl Schenkel</t>
  </si>
  <si>
    <t>Grünbach, Erich Tomek</t>
  </si>
  <si>
    <t>tt0079236</t>
  </si>
  <si>
    <t>The Great Gambler</t>
  </si>
  <si>
    <t>Ranjan Bose, Vrajendra Gaur</t>
  </si>
  <si>
    <t>Associated Films &amp; Finance Corporation</t>
  </si>
  <si>
    <t>tt0079238</t>
  </si>
  <si>
    <t>The Great Riviera Bank Robbery</t>
  </si>
  <si>
    <t>Francis Megahy</t>
  </si>
  <si>
    <t>Bernie Cooper, Francis Megahy</t>
  </si>
  <si>
    <t>tt0079239</t>
  </si>
  <si>
    <t>The Great Santini</t>
  </si>
  <si>
    <t>Pat Conroy, Lewis John Carlino</t>
  </si>
  <si>
    <t>tt0079240</t>
  </si>
  <si>
    <t>The First Great Train Robbery</t>
  </si>
  <si>
    <t>Michael Crichton, Michael Crichton</t>
  </si>
  <si>
    <t>tt0079241</t>
  </si>
  <si>
    <t>Grijpstra &amp; De Gier</t>
  </si>
  <si>
    <t>Wim Verstappen, Janwillem van de Wetering</t>
  </si>
  <si>
    <t>Rob Houwer Film</t>
  </si>
  <si>
    <t>tt0079250</t>
  </si>
  <si>
    <t>La guerre des polices</t>
  </si>
  <si>
    <t>Robin Davis</t>
  </si>
  <si>
    <t>Robin Davis, Jean-Marie Guillaume</t>
  </si>
  <si>
    <t>tt0079251</t>
  </si>
  <si>
    <t>La gueule de l'autre</t>
  </si>
  <si>
    <t>Jean Poiret</t>
  </si>
  <si>
    <t>Films A2</t>
  </si>
  <si>
    <t>tt0079252</t>
  </si>
  <si>
    <t>Le guignolo</t>
  </si>
  <si>
    <t>Jean Herman, Michel Audiard</t>
  </si>
  <si>
    <t>tt0079256</t>
  </si>
  <si>
    <t>HealtH</t>
  </si>
  <si>
    <t>Frank Barhydt, Robert Altman</t>
  </si>
  <si>
    <t>tt0079257</t>
  </si>
  <si>
    <t>H.O.T.S.</t>
  </si>
  <si>
    <t>Gerald Seth Sindell</t>
  </si>
  <si>
    <t>W. Terry Davis, W. Terry Davis</t>
  </si>
  <si>
    <t>Great American Dream Machine Movie Company</t>
  </si>
  <si>
    <t>tt0079258</t>
  </si>
  <si>
    <t>Habfürdö</t>
  </si>
  <si>
    <t>György Kovásznai</t>
  </si>
  <si>
    <t>Pannónia Filmstúdió</t>
  </si>
  <si>
    <t>tt0079260</t>
  </si>
  <si>
    <t>Haine</t>
  </si>
  <si>
    <t>Dominique Goult</t>
  </si>
  <si>
    <t>Radios-Cinés S.A.</t>
  </si>
  <si>
    <t>tt0079261</t>
  </si>
  <si>
    <t>Hair</t>
  </si>
  <si>
    <t>Gerome Ragni, James Rado</t>
  </si>
  <si>
    <t>CIP Filmproduktion GmbH</t>
  </si>
  <si>
    <t>tt0079264</t>
  </si>
  <si>
    <t>Die Hamburger Krankheit</t>
  </si>
  <si>
    <t>Peter Fleischmann, Otto Jägersberg</t>
  </si>
  <si>
    <t>tt0079268</t>
  </si>
  <si>
    <t>Hanover Street</t>
  </si>
  <si>
    <t>tt0079271</t>
  </si>
  <si>
    <t>Hardcore</t>
  </si>
  <si>
    <t>tt0079273</t>
  </si>
  <si>
    <t>Haunted</t>
  </si>
  <si>
    <t>Alessandro De Gaetano</t>
  </si>
  <si>
    <t>Northaire Communications</t>
  </si>
  <si>
    <t>tt0079278</t>
  </si>
  <si>
    <t>Head Over Heels</t>
  </si>
  <si>
    <t>Ann Beattie, Joan Micklin Silver</t>
  </si>
  <si>
    <t>Triple Play Productions</t>
  </si>
  <si>
    <t>tt0079285</t>
  </si>
  <si>
    <t>Saturn 3</t>
  </si>
  <si>
    <t>Stanley Donen, John Barry</t>
  </si>
  <si>
    <t>Martin Amis, John Barry</t>
  </si>
  <si>
    <t>tt0079292</t>
  </si>
  <si>
    <t>Da wu shi yu xiao piao ke</t>
  </si>
  <si>
    <t>Chi Chang, Hsin-Yi Chang</t>
  </si>
  <si>
    <t>tt0079293</t>
  </si>
  <si>
    <t>Hi no tori 2772: Ai no kosumozôn</t>
  </si>
  <si>
    <t>Taku Sugiyama</t>
  </si>
  <si>
    <t>Taku Sugiyama, Osamu Tezuka</t>
  </si>
  <si>
    <t>Tezuka Productions</t>
  </si>
  <si>
    <t>tt0079300</t>
  </si>
  <si>
    <t>The Hollywood Strangler Meets the Skid Row Slasher</t>
  </si>
  <si>
    <t>tt0079301</t>
  </si>
  <si>
    <t>Home Before Midnight</t>
  </si>
  <si>
    <t>Murray Smith, Michael Armstrong</t>
  </si>
  <si>
    <t>tt0079302</t>
  </si>
  <si>
    <t>Home Movies</t>
  </si>
  <si>
    <t>Kim Ambler, Brian De Palma</t>
  </si>
  <si>
    <t>tt0079308</t>
  </si>
  <si>
    <t>Hot Stuff</t>
  </si>
  <si>
    <t>Dom DeLuise</t>
  </si>
  <si>
    <t>Michael Kane, Donald E. Westlake</t>
  </si>
  <si>
    <t>tt0079309</t>
  </si>
  <si>
    <t>Hot T-Shirts</t>
  </si>
  <si>
    <t>Chuck Vincent, Bill Slobodian</t>
  </si>
  <si>
    <t>tt0079311</t>
  </si>
  <si>
    <t>Hou hsing kou shou</t>
  </si>
  <si>
    <t>Sum Cheung</t>
  </si>
  <si>
    <t>Sum Cheung, Wilson Tong</t>
  </si>
  <si>
    <t>tt0079315</t>
  </si>
  <si>
    <t>Xiao quan guai zhao</t>
  </si>
  <si>
    <t>Jackie Chan</t>
  </si>
  <si>
    <t>Jackie Chan, Wei Lo</t>
  </si>
  <si>
    <t>Good Year Movie Company</t>
  </si>
  <si>
    <t>tt0079317</t>
  </si>
  <si>
    <t>Yami no karyudo</t>
  </si>
  <si>
    <t>Hideo Gosha, Shôtarô Ikenami</t>
  </si>
  <si>
    <t>tt0079319</t>
  </si>
  <si>
    <t>Hurricane</t>
  </si>
  <si>
    <t>James Norman Hall, Charles Nordhoff</t>
  </si>
  <si>
    <t>tt0079320</t>
  </si>
  <si>
    <t>Les héroïnes du mal</t>
  </si>
  <si>
    <t>tt0079322</t>
  </si>
  <si>
    <t>I... comme Icare</t>
  </si>
  <si>
    <t>Henri Verneuil, Henri Verneuil</t>
  </si>
  <si>
    <t>V Films</t>
  </si>
  <si>
    <t>tt0079331</t>
  </si>
  <si>
    <t>Imeruli eskizebi</t>
  </si>
  <si>
    <t>Nana Mchedlidze</t>
  </si>
  <si>
    <t>tt0079340</t>
  </si>
  <si>
    <t>Indagine su un delitto perfetto</t>
  </si>
  <si>
    <t>CLC</t>
  </si>
  <si>
    <t>tt0079342</t>
  </si>
  <si>
    <t>L'insegnante al mare con tutta la classe</t>
  </si>
  <si>
    <t>Michele Massimo Tarantini, Giorgio Mariuzzo</t>
  </si>
  <si>
    <t>tt0079351</t>
  </si>
  <si>
    <t>Io sto con gli ippopotami</t>
  </si>
  <si>
    <t>Italy, South Africa</t>
  </si>
  <si>
    <t>Italo Zingarelli</t>
  </si>
  <si>
    <t>Zadar Film</t>
  </si>
  <si>
    <t>tt0079353</t>
  </si>
  <si>
    <t>It Shouldn't Happen to a Vet</t>
  </si>
  <si>
    <t>James Herriot, Alan Plater</t>
  </si>
  <si>
    <t>tt0079355</t>
  </si>
  <si>
    <t>Jaani Dushman</t>
  </si>
  <si>
    <t>Inder Raj Anand, Hakim Riaz Latta</t>
  </si>
  <si>
    <t>tt0079360</t>
  </si>
  <si>
    <t>Jag är med barn</t>
  </si>
  <si>
    <t>tt0079362</t>
  </si>
  <si>
    <t>Jaguar Lives!</t>
  </si>
  <si>
    <t>Jaguar Productions (V)</t>
  </si>
  <si>
    <t>tt0079367</t>
  </si>
  <si>
    <t>The Jerk</t>
  </si>
  <si>
    <t>Steve Martin, Carl Gottlieb</t>
  </si>
  <si>
    <t>tt0079368</t>
  </si>
  <si>
    <t>Jesus</t>
  </si>
  <si>
    <t>John Krish, Peter Sykes</t>
  </si>
  <si>
    <t>Barnet Bain</t>
  </si>
  <si>
    <t>Inspirational Films</t>
  </si>
  <si>
    <t>tt0079370</t>
  </si>
  <si>
    <t>Ji zhao</t>
  </si>
  <si>
    <t>Chan Wei Lin</t>
  </si>
  <si>
    <t>tt0079371</t>
  </si>
  <si>
    <t>Jiao tou</t>
  </si>
  <si>
    <t>tt0079372</t>
  </si>
  <si>
    <t>Jin bi tong</t>
  </si>
  <si>
    <t>tt0079376</t>
  </si>
  <si>
    <t>Jue dai shuang jiao</t>
  </si>
  <si>
    <t>tt0079382</t>
  </si>
  <si>
    <t>Jurmana</t>
  </si>
  <si>
    <t>Shri Lokenath Chitramandir</t>
  </si>
  <si>
    <t>tt0079384</t>
  </si>
  <si>
    <t>Just You and Me, Kid</t>
  </si>
  <si>
    <t>Leonard Stern</t>
  </si>
  <si>
    <t>Oliver Hailey, Leonard Stern</t>
  </si>
  <si>
    <t>tt0079386</t>
  </si>
  <si>
    <t>Kaala Patthar</t>
  </si>
  <si>
    <t>tt0079406</t>
  </si>
  <si>
    <t>King Frat</t>
  </si>
  <si>
    <t>Ron Kurz</t>
  </si>
  <si>
    <t>tt0079407</t>
  </si>
  <si>
    <t>A kis Valentinó</t>
  </si>
  <si>
    <t>András Jeles</t>
  </si>
  <si>
    <t>András Jeles, Zsuzsa Tóth</t>
  </si>
  <si>
    <t>tt0079411</t>
  </si>
  <si>
    <t>Koeputkiaikuinen ja Simon enkelit</t>
  </si>
  <si>
    <t>tt0079413</t>
  </si>
  <si>
    <t>Kort Amerikaans</t>
  </si>
  <si>
    <t>Guido Pieters, Karin Loomans</t>
  </si>
  <si>
    <t>Concept</t>
  </si>
  <si>
    <t>tt0079417</t>
  </si>
  <si>
    <t>Kramer vs. Kramer</t>
  </si>
  <si>
    <t>Avery Corman, Robert Benton</t>
  </si>
  <si>
    <t>tt0079428</t>
  </si>
  <si>
    <t>George Axelrod, Sidney Gilliat</t>
  </si>
  <si>
    <t>tt0079429</t>
  </si>
  <si>
    <t>The Lady in Red</t>
  </si>
  <si>
    <t>Lewis Teague</t>
  </si>
  <si>
    <t>John Sayles</t>
  </si>
  <si>
    <t>Biograph Associates</t>
  </si>
  <si>
    <t>tt0079430</t>
  </si>
  <si>
    <t>Ha-Lahaka</t>
  </si>
  <si>
    <t>Sharon Harel, Avi Nesher</t>
  </si>
  <si>
    <t>Herzelia Studios</t>
  </si>
  <si>
    <t>tt0079432</t>
  </si>
  <si>
    <t>Lan tou He</t>
  </si>
  <si>
    <t>tt0079437</t>
  </si>
  <si>
    <t>Last Embrace</t>
  </si>
  <si>
    <t>Murray Teigh Bloom, David Shaber</t>
  </si>
  <si>
    <t>Taylor-Wigutow Productions</t>
  </si>
  <si>
    <t>tt0079442</t>
  </si>
  <si>
    <t>The Last Word</t>
  </si>
  <si>
    <t>Horatius Häberle, Michael Varhol</t>
  </si>
  <si>
    <t>Suncrest</t>
  </si>
  <si>
    <t>tt0079444</t>
  </si>
  <si>
    <t>The Last of the Knucklemen</t>
  </si>
  <si>
    <t>Tim Burstall, John Power</t>
  </si>
  <si>
    <t>tt0079447</t>
  </si>
  <si>
    <t>Lachenite obuvki na neznayniya voin</t>
  </si>
  <si>
    <t>Rangel Vulchanov</t>
  </si>
  <si>
    <t>tt0079449</t>
  </si>
  <si>
    <t>Laura, les ombres de l'été</t>
  </si>
  <si>
    <t>David Hamilton, Joe Morheim</t>
  </si>
  <si>
    <t>Cora Films</t>
  </si>
  <si>
    <t>tt0079450</t>
  </si>
  <si>
    <t>The Legacy</t>
  </si>
  <si>
    <t>Jimmy Sangster, Patrick Tilley</t>
  </si>
  <si>
    <t>tt0079454</t>
  </si>
  <si>
    <t>Bian fu chuan qi</t>
  </si>
  <si>
    <t>tt0079463</t>
  </si>
  <si>
    <t>Letti selvaggi</t>
  </si>
  <si>
    <t>Luis Castro, Tonino Guerra</t>
  </si>
  <si>
    <t>tt0079467</t>
  </si>
  <si>
    <t>La liceale, il diavolo e l'acquasanta</t>
  </si>
  <si>
    <t>Nando Cicero, Stefano Esse</t>
  </si>
  <si>
    <t>Fedelfilm</t>
  </si>
  <si>
    <t>tt0079470</t>
  </si>
  <si>
    <t>Life of Brian</t>
  </si>
  <si>
    <t>Terry Jones</t>
  </si>
  <si>
    <t>HandMade Films</t>
  </si>
  <si>
    <t>tt0079472</t>
  </si>
  <si>
    <t>Lin Shi Rong</t>
  </si>
  <si>
    <t>Edward Tang, Jing Wong</t>
  </si>
  <si>
    <t>tt0079477</t>
  </si>
  <si>
    <t>A Little Romance</t>
  </si>
  <si>
    <t>Allan Burns, Claude Klotz</t>
  </si>
  <si>
    <t>Orion Pictures</t>
  </si>
  <si>
    <t>tt0079478</t>
  </si>
  <si>
    <t>Liu he qian shou</t>
  </si>
  <si>
    <t>Shao-Kuan Wen, Dan Ng</t>
  </si>
  <si>
    <t>tt0079482</t>
  </si>
  <si>
    <t>Long Weekend</t>
  </si>
  <si>
    <t>Dugong Films</t>
  </si>
  <si>
    <t>tt0079483</t>
  </si>
  <si>
    <t>Long hu men</t>
  </si>
  <si>
    <t>Wei-Hung Teng, Liang-Tai Tu</t>
  </si>
  <si>
    <t>Yuk Long Movies</t>
  </si>
  <si>
    <t>tt0079484</t>
  </si>
  <si>
    <t>Long quan</t>
  </si>
  <si>
    <t>Chung-Ping Wang</t>
  </si>
  <si>
    <t>tt0079486</t>
  </si>
  <si>
    <t>Lost and Found</t>
  </si>
  <si>
    <t>Gordon Film Productions</t>
  </si>
  <si>
    <t>tt0079488</t>
  </si>
  <si>
    <t>Love and Bullets</t>
  </si>
  <si>
    <t>Stuart Rosenberg, John Huston</t>
  </si>
  <si>
    <t>Wendell Mayes, Wendell Mayes</t>
  </si>
  <si>
    <t>tt0079489</t>
  </si>
  <si>
    <t>Love at First Bite</t>
  </si>
  <si>
    <t>Robert Kaufman, Robert Kaufman</t>
  </si>
  <si>
    <t>tt0079492</t>
  </si>
  <si>
    <t>Lovespell</t>
  </si>
  <si>
    <t>Tom Donovan</t>
  </si>
  <si>
    <t>Claire Labine</t>
  </si>
  <si>
    <t>Clar Films</t>
  </si>
  <si>
    <t>tt0079495</t>
  </si>
  <si>
    <t>La luna</t>
  </si>
  <si>
    <t>Franco Arcalli, Bernardo Bertolucci</t>
  </si>
  <si>
    <t>Fiction Cinematografica S.p.a.</t>
  </si>
  <si>
    <t>tt0079497</t>
  </si>
  <si>
    <t>La légion saute sur Kolwezi</t>
  </si>
  <si>
    <t>André G. Brunelin, Pierre Sergent</t>
  </si>
  <si>
    <t>tt0079501</t>
  </si>
  <si>
    <t>Interceptor</t>
  </si>
  <si>
    <t>Mad Max</t>
  </si>
  <si>
    <t>George Miller</t>
  </si>
  <si>
    <t>James McCausland, George Miller</t>
  </si>
  <si>
    <t>Kennedy Miller Productions</t>
  </si>
  <si>
    <t>tt0079504</t>
  </si>
  <si>
    <t>The Magician of Lublin</t>
  </si>
  <si>
    <t>Barbara Dana, Menahem Golan</t>
  </si>
  <si>
    <t>Geria III</t>
  </si>
  <si>
    <t>tt0079509</t>
  </si>
  <si>
    <t>Mi ni te gong dui</t>
  </si>
  <si>
    <t>Yen-Ping Chu</t>
  </si>
  <si>
    <t>Hsin Wei</t>
  </si>
  <si>
    <t>Cheung Ming Film</t>
  </si>
  <si>
    <t>tt0079510</t>
  </si>
  <si>
    <t>The Main Event</t>
  </si>
  <si>
    <t>Gail Parent, Andrew Smith</t>
  </si>
  <si>
    <t>tt0079513</t>
  </si>
  <si>
    <t>Il malato immaginario</t>
  </si>
  <si>
    <t>Molière, Tonino Cervi</t>
  </si>
  <si>
    <t>tt0079514</t>
  </si>
  <si>
    <t>Malibu High</t>
  </si>
  <si>
    <t>John Buckley, John Buckley</t>
  </si>
  <si>
    <t>Star Cinema Productions</t>
  </si>
  <si>
    <t>tt0079515</t>
  </si>
  <si>
    <t>El periscopio</t>
  </si>
  <si>
    <t>José Ramón Larraz, Sergio Garrone</t>
  </si>
  <si>
    <t>tt0079517</t>
  </si>
  <si>
    <t>Mamá cumple 100 años</t>
  </si>
  <si>
    <t>tt0079520</t>
  </si>
  <si>
    <t>A Man, a Woman and a Bank</t>
  </si>
  <si>
    <t>Raynold Gideon, Bruce A. Evans</t>
  </si>
  <si>
    <t>Bennettfilms Inc.</t>
  </si>
  <si>
    <t>tt0079522</t>
  </si>
  <si>
    <t>Manhattan</t>
  </si>
  <si>
    <t>tt0079523</t>
  </si>
  <si>
    <t>Mani di velluto</t>
  </si>
  <si>
    <t>tt0079526</t>
  </si>
  <si>
    <t>Manzil</t>
  </si>
  <si>
    <t>Ashish Burman, Manohar Shyam Joshi</t>
  </si>
  <si>
    <t>tt0079534</t>
  </si>
  <si>
    <t>Martijn en de magiër</t>
  </si>
  <si>
    <t>Karst van der Meulen</t>
  </si>
  <si>
    <t>Piet Geelhoed, Karst van der Meulen</t>
  </si>
  <si>
    <t>Castor Films</t>
  </si>
  <si>
    <t>tt0079537</t>
  </si>
  <si>
    <t>María de mi corazón</t>
  </si>
  <si>
    <t>tt0079540</t>
  </si>
  <si>
    <t>Meatballs</t>
  </si>
  <si>
    <t>Len Blum, Daniel Goldberg</t>
  </si>
  <si>
    <t>tt0079541</t>
  </si>
  <si>
    <t>The Meateater</t>
  </si>
  <si>
    <t>David Burton Morris</t>
  </si>
  <si>
    <t>David Burton Morris, George Caldwell</t>
  </si>
  <si>
    <t>Hollyco</t>
  </si>
  <si>
    <t>tt0079542</t>
  </si>
  <si>
    <t>Meetings with Remarkable Men</t>
  </si>
  <si>
    <t>Peter Brook, G.I. Gurdjieff</t>
  </si>
  <si>
    <t>Remar</t>
  </si>
  <si>
    <t>tt0079548</t>
  </si>
  <si>
    <t>Messidor</t>
  </si>
  <si>
    <t>tt0079550</t>
  </si>
  <si>
    <t>Meteor</t>
  </si>
  <si>
    <t>USA, Hong Kong</t>
  </si>
  <si>
    <t>Stanley Mann, Edmund H. North</t>
  </si>
  <si>
    <t>tt0079573</t>
  </si>
  <si>
    <t>Monster</t>
  </si>
  <si>
    <t>Kenneth Hartford, Herbert L. Strock</t>
  </si>
  <si>
    <t>Kenneth Hartford, Kenneth Hartford</t>
  </si>
  <si>
    <t>Academy International</t>
  </si>
  <si>
    <t>tt0079574</t>
  </si>
  <si>
    <t>Moonraker</t>
  </si>
  <si>
    <t>tt0079576</t>
  </si>
  <si>
    <t>More American Graffiti</t>
  </si>
  <si>
    <t>Bill Norton, George Lucas</t>
  </si>
  <si>
    <t>tt0079579</t>
  </si>
  <si>
    <t>Moskva slezam ne verit</t>
  </si>
  <si>
    <t>Valentin Chernykh, Vladimir Menshov</t>
  </si>
  <si>
    <t>tt0079580</t>
  </si>
  <si>
    <t>Mountain Family Robinson</t>
  </si>
  <si>
    <t>tt0079581</t>
  </si>
  <si>
    <t>Mourir à tue-tête</t>
  </si>
  <si>
    <t>Anne Claire Poirier</t>
  </si>
  <si>
    <t>Marthe Blackburn, Anne Claire Poirier</t>
  </si>
  <si>
    <t>tt0079583</t>
  </si>
  <si>
    <t>Mr. Mike's Mondo Video</t>
  </si>
  <si>
    <t>Michael O'Donoghue</t>
  </si>
  <si>
    <t>Mitch Glazer, Michael O'Donoghue</t>
  </si>
  <si>
    <t>Broadway Video</t>
  </si>
  <si>
    <t>tt0079584</t>
  </si>
  <si>
    <t>Mr. Natwarlal</t>
  </si>
  <si>
    <t>Gyandev Agnihotri, Kader Khan</t>
  </si>
  <si>
    <t>tt0079586</t>
  </si>
  <si>
    <t>La muchacha de las bragas de oro</t>
  </si>
  <si>
    <t>Vicente Aranda, Juan Marsé</t>
  </si>
  <si>
    <t>Films Zodiaco Prozesa</t>
  </si>
  <si>
    <t>tt0079588</t>
  </si>
  <si>
    <t>The Muppet Movie</t>
  </si>
  <si>
    <t>Jerry Juhl, Jack Burns</t>
  </si>
  <si>
    <t>Henson Associates (HA)</t>
  </si>
  <si>
    <t>tt0079590</t>
  </si>
  <si>
    <t>Muqaddar Ka Sikandar</t>
  </si>
  <si>
    <t>Vijay Kaul, Kader Khan</t>
  </si>
  <si>
    <t>tt0079592</t>
  </si>
  <si>
    <t>Murder by Decree</t>
  </si>
  <si>
    <t>Arthur Conan Doyle, John Hopkins</t>
  </si>
  <si>
    <t>tt0079596</t>
  </si>
  <si>
    <t>My Brilliant Career</t>
  </si>
  <si>
    <t>Gillian Armstrong</t>
  </si>
  <si>
    <t>Eleanor Witcombe, Miles Franklin</t>
  </si>
  <si>
    <t>Margaret Fink Productions</t>
  </si>
  <si>
    <t>tt0079601</t>
  </si>
  <si>
    <t>La mémoire courte</t>
  </si>
  <si>
    <t>Edgardo Cozarinsky, Eduardo de Gregorio</t>
  </si>
  <si>
    <t>Paradise Films</t>
  </si>
  <si>
    <t>tt0079604</t>
  </si>
  <si>
    <t>Na pytlacke stezce</t>
  </si>
  <si>
    <t>Václav Gajer</t>
  </si>
  <si>
    <t>Václav Gajer, Josef Pohl</t>
  </si>
  <si>
    <t>tt0079606</t>
  </si>
  <si>
    <t>Nacionalna klasa</t>
  </si>
  <si>
    <t>tt0079609</t>
  </si>
  <si>
    <t>Nan bei zui quan</t>
  </si>
  <si>
    <t>Lung Hsiao, See-Yuen Ng</t>
  </si>
  <si>
    <t>tt0079613</t>
  </si>
  <si>
    <t>Natural Enemies</t>
  </si>
  <si>
    <t>Jeff Kanew</t>
  </si>
  <si>
    <t>Julius Horwitz, Jeff Kanew</t>
  </si>
  <si>
    <t>Utopia</t>
  </si>
  <si>
    <t>tt0079614</t>
  </si>
  <si>
    <t>Nauker</t>
  </si>
  <si>
    <t>Ismail Memon, Jyoti Swaroop</t>
  </si>
  <si>
    <t>tt0079615</t>
  </si>
  <si>
    <t>Nea Marin miliardar</t>
  </si>
  <si>
    <t>Eugen Barbu, Eugen Burada</t>
  </si>
  <si>
    <t>tt0079617</t>
  </si>
  <si>
    <t>La verdad sobre el caso Savolta</t>
  </si>
  <si>
    <t>Antonio Drove</t>
  </si>
  <si>
    <t>Antonio Drove, Antonio Larreta</t>
  </si>
  <si>
    <t>tt0079619</t>
  </si>
  <si>
    <t>Neskolko dney iz zhizni I.I. Oblomova</t>
  </si>
  <si>
    <t>Aleksandr Adabashyan, Ivan Goncharov</t>
  </si>
  <si>
    <t>tt0079624</t>
  </si>
  <si>
    <t>Die Nichten der Frau Oberst</t>
  </si>
  <si>
    <t>Guy de Maupassant, Erwin C. Dietrich</t>
  </si>
  <si>
    <t>tt0079625</t>
  </si>
  <si>
    <t>El nido</t>
  </si>
  <si>
    <t>A-Punto ELSA</t>
  </si>
  <si>
    <t>tt0079626</t>
  </si>
  <si>
    <t>Night Creature</t>
  </si>
  <si>
    <t>Lee Madden, Hugh Smith</t>
  </si>
  <si>
    <t>Lee Madden Associates</t>
  </si>
  <si>
    <t>tt0079630</t>
  </si>
  <si>
    <t>A Nightingale Sang in Berkeley Square</t>
  </si>
  <si>
    <t>tt0079631</t>
  </si>
  <si>
    <t>Nightwing</t>
  </si>
  <si>
    <t>Steve Shagan, Bud Shrake</t>
  </si>
  <si>
    <t>Polyc International BV</t>
  </si>
  <si>
    <t>tt0079632</t>
  </si>
  <si>
    <t>Licensed to Love and Kill</t>
  </si>
  <si>
    <t>Jeremy Lee Francis</t>
  </si>
  <si>
    <t>Firebird Films</t>
  </si>
  <si>
    <t>tt0079635</t>
  </si>
  <si>
    <t>Nocturna</t>
  </si>
  <si>
    <t>Nai Bonet, Harry Hurwitz</t>
  </si>
  <si>
    <t>tt0079638</t>
  </si>
  <si>
    <t>Norma Rae</t>
  </si>
  <si>
    <t>tt0079639</t>
  </si>
  <si>
    <t>The North Avenue Irregulars</t>
  </si>
  <si>
    <t>Bruce Bilson</t>
  </si>
  <si>
    <t>Don Tait, Albert Fay Hill</t>
  </si>
  <si>
    <t>tt0079640</t>
  </si>
  <si>
    <t>North Dallas Forty</t>
  </si>
  <si>
    <t>Peter Gent, Frank Yablans</t>
  </si>
  <si>
    <t>tt0079641</t>
  </si>
  <si>
    <t>Nosferatu: Phantom der Nacht</t>
  </si>
  <si>
    <t>tt0079643</t>
  </si>
  <si>
    <t>1922</t>
  </si>
  <si>
    <t>Stratis Karras, Nikos Koundouros</t>
  </si>
  <si>
    <t>tt0079645</t>
  </si>
  <si>
    <t>Novinar</t>
  </si>
  <si>
    <t>tt0079648</t>
  </si>
  <si>
    <t>Nutcracker Fantasy</t>
  </si>
  <si>
    <t>Takeo Nakamura</t>
  </si>
  <si>
    <t>Shintarô Tsuji, E.T.A. Hoffmann</t>
  </si>
  <si>
    <t>tt0079652</t>
  </si>
  <si>
    <t>The Odd Angry Shot</t>
  </si>
  <si>
    <t>Tom Jeffrey</t>
  </si>
  <si>
    <t>Tom Jeffrey, William L. Nagle</t>
  </si>
  <si>
    <t>Samson Productions Pty. Ltd.</t>
  </si>
  <si>
    <t>tt0079655</t>
  </si>
  <si>
    <t>Ogro</t>
  </si>
  <si>
    <t>Giorgio Arlorio, Ugo Pirro</t>
  </si>
  <si>
    <t>tt0079659</t>
  </si>
  <si>
    <t>Okupacija u 26 slika</t>
  </si>
  <si>
    <t>Lordan Zafranovic</t>
  </si>
  <si>
    <t>Filip David, Stipe Gurdulic</t>
  </si>
  <si>
    <t>tt0079660</t>
  </si>
  <si>
    <t>Old Boyfriends</t>
  </si>
  <si>
    <t>Edward R. Pressman Film</t>
  </si>
  <si>
    <t>tt0079661</t>
  </si>
  <si>
    <t>Olsenbanden og Dynamitt-Harry mot nye høyder</t>
  </si>
  <si>
    <t>Sverre Holm, Øyvind Thorsen</t>
  </si>
  <si>
    <t>tt0079662</t>
  </si>
  <si>
    <t>Olsen-banden overgiver sig aldrig</t>
  </si>
  <si>
    <t>tt0079665</t>
  </si>
  <si>
    <t>On the Yard</t>
  </si>
  <si>
    <t>Raphael D. Silver</t>
  </si>
  <si>
    <t>Malcolm Braly, Malcolm Braly</t>
  </si>
  <si>
    <t>tt0079668</t>
  </si>
  <si>
    <t>The Onion Field</t>
  </si>
  <si>
    <t>Harold Becker</t>
  </si>
  <si>
    <t>Joseph Wambaugh, Joseph Wambaugh</t>
  </si>
  <si>
    <t>Black Marble Productions</t>
  </si>
  <si>
    <t>tt0079672</t>
  </si>
  <si>
    <t>Opening Night</t>
  </si>
  <si>
    <t>tt0079677</t>
  </si>
  <si>
    <t>The Orphan</t>
  </si>
  <si>
    <t>John Ballard</t>
  </si>
  <si>
    <t>John Ballard, Hector Hugh Munro</t>
  </si>
  <si>
    <t>Cinema Investments Company</t>
  </si>
  <si>
    <t>tt0079679</t>
  </si>
  <si>
    <t>Osenniy marafon</t>
  </si>
  <si>
    <t>tt0079687</t>
  </si>
  <si>
    <t>Tony Luraschi</t>
  </si>
  <si>
    <t>Colin Leinster, Tony Luraschi</t>
  </si>
  <si>
    <t>Cinematic Arts B.V.</t>
  </si>
  <si>
    <t>tt0079688</t>
  </si>
  <si>
    <t>Over the Edge</t>
  </si>
  <si>
    <t>Charles S. Haas, Tim Hunter</t>
  </si>
  <si>
    <t>tt0079694</t>
  </si>
  <si>
    <t>Panelstory aneb Jak se rodí sídliste</t>
  </si>
  <si>
    <t>Vera Chytilová, Eva Kacírková</t>
  </si>
  <si>
    <t>tt0079696</t>
  </si>
  <si>
    <t>Panny z Wilka</t>
  </si>
  <si>
    <t>Jaroslaw Iwaszkiewicz, Zbigniew Kaminski</t>
  </si>
  <si>
    <t>Les Films Molière</t>
  </si>
  <si>
    <t>tt0079700</t>
  </si>
  <si>
    <t>The Passage</t>
  </si>
  <si>
    <t>Bruce Nicolaysen, Bruce Nicolaysen</t>
  </si>
  <si>
    <t>tt0079701</t>
  </si>
  <si>
    <t>Passe ton bac d'abord...</t>
  </si>
  <si>
    <t>tt0079702</t>
  </si>
  <si>
    <t>La patata bollente</t>
  </si>
  <si>
    <t>Giorgio Arlorio, Steno</t>
  </si>
  <si>
    <t>tt0079703</t>
  </si>
  <si>
    <t>Die Patriotin</t>
  </si>
  <si>
    <t>Christel Buschmann, Alexander Kluge</t>
  </si>
  <si>
    <t>tt0079709</t>
  </si>
  <si>
    <t>Penitentiary</t>
  </si>
  <si>
    <t>Jamaa Fanaka Production</t>
  </si>
  <si>
    <t>tt0079710</t>
  </si>
  <si>
    <t>A Perfect Couple</t>
  </si>
  <si>
    <t>Robert Altman, Allan F. Nicholls</t>
  </si>
  <si>
    <t>tt0079714</t>
  </si>
  <si>
    <t>Fantasmi</t>
  </si>
  <si>
    <t>Phantasm</t>
  </si>
  <si>
    <t>tt0079718</t>
  </si>
  <si>
    <t>Piedone d'Egitto</t>
  </si>
  <si>
    <t>Merope</t>
  </si>
  <si>
    <t>tt0079719</t>
  </si>
  <si>
    <t>The Pilot</t>
  </si>
  <si>
    <t>Robert P. Davis, Robert P. Davis</t>
  </si>
  <si>
    <t>Alanda Associates</t>
  </si>
  <si>
    <t>tt0079723</t>
  </si>
  <si>
    <t>Players</t>
  </si>
  <si>
    <t>Arnold Schulman, Tommy Cook</t>
  </si>
  <si>
    <t>tt0079732</t>
  </si>
  <si>
    <t>Poitín</t>
  </si>
  <si>
    <t>Bob Quinn</t>
  </si>
  <si>
    <t>Colm Bairead</t>
  </si>
  <si>
    <t>Cine Gael</t>
  </si>
  <si>
    <t>tt0079734</t>
  </si>
  <si>
    <t>La poliziotta della squadra del buon costume</t>
  </si>
  <si>
    <t>Francesco Milizia, Marino Onorati</t>
  </si>
  <si>
    <t>tt0079737</t>
  </si>
  <si>
    <t>Il porno shop della settima strada</t>
  </si>
  <si>
    <t>Tito Carpi, Joe D'Amato</t>
  </si>
  <si>
    <t>tt0079738</t>
  </si>
  <si>
    <t>Porridge</t>
  </si>
  <si>
    <t>Black Lion Films</t>
  </si>
  <si>
    <t>tt0079740</t>
  </si>
  <si>
    <t>A Portrait of the Artist as a Young Man</t>
  </si>
  <si>
    <t>James Joyce, Judith Rascoe</t>
  </si>
  <si>
    <t>Raidió Teilifís Éireann (RTÉ)</t>
  </si>
  <si>
    <t>tt0079742</t>
  </si>
  <si>
    <t>Pourquoi pas!</t>
  </si>
  <si>
    <t>Coline Serreau</t>
  </si>
  <si>
    <t>Dimage</t>
  </si>
  <si>
    <t>tt0079743</t>
  </si>
  <si>
    <t>Ugo Pirro, Antun Vrdoljak</t>
  </si>
  <si>
    <t>tt0079744</t>
  </si>
  <si>
    <t>Poznavaya belyy svet</t>
  </si>
  <si>
    <t>Grigory Baklanov, Kira Muratova</t>
  </si>
  <si>
    <t>tt0079745</t>
  </si>
  <si>
    <t>Il prato</t>
  </si>
  <si>
    <t>Gianni Sbarra, Paolo Taviani</t>
  </si>
  <si>
    <t>Filmtre</t>
  </si>
  <si>
    <t>tt0079749</t>
  </si>
  <si>
    <t>Alibaba Aur 40 Chor</t>
  </si>
  <si>
    <t>Latif Faiziyev, Umesh Mehra</t>
  </si>
  <si>
    <t>Shanti Prakash Bakshi, Boris Saakov</t>
  </si>
  <si>
    <t>tt0079753</t>
  </si>
  <si>
    <t>tt0079754</t>
  </si>
  <si>
    <t>The Prize Fighter</t>
  </si>
  <si>
    <t>Michael Preece</t>
  </si>
  <si>
    <t>Tim Conway, Tim Conway</t>
  </si>
  <si>
    <t>TriStar Productions</t>
  </si>
  <si>
    <t>tt0079756</t>
  </si>
  <si>
    <t>The Promise</t>
  </si>
  <si>
    <t>Fred Weintraub, Paul M. Heller</t>
  </si>
  <si>
    <t>tt0079757</t>
  </si>
  <si>
    <t>Promises in the Dark</t>
  </si>
  <si>
    <t>Jerome Hellman</t>
  </si>
  <si>
    <t>Loring Mandel</t>
  </si>
  <si>
    <t>tt0079758</t>
  </si>
  <si>
    <t>Prophecy</t>
  </si>
  <si>
    <t>tt0079759</t>
  </si>
  <si>
    <t>Prova d'orchestra</t>
  </si>
  <si>
    <t>tt0079761</t>
  </si>
  <si>
    <t>Le pull-over rouge</t>
  </si>
  <si>
    <t>Gilles Perrault, Michel Drach</t>
  </si>
  <si>
    <t>Port Royal Films</t>
  </si>
  <si>
    <t>tt0079764</t>
  </si>
  <si>
    <t>Pyat vecherov</t>
  </si>
  <si>
    <t>Aleksandr Adabashyan, Nikita Mikhalkov</t>
  </si>
  <si>
    <t>tt0079765</t>
  </si>
  <si>
    <t>Qua la mano</t>
  </si>
  <si>
    <t>Pasquale Festa Campanile, Ottavio Jemma</t>
  </si>
  <si>
    <t>Filmauro</t>
  </si>
  <si>
    <t>tt0079766</t>
  </si>
  <si>
    <t>Quadrophenia</t>
  </si>
  <si>
    <t>Franc Roddam</t>
  </si>
  <si>
    <t>Dave Humphries, Martin Stellman</t>
  </si>
  <si>
    <t>The Who Films</t>
  </si>
  <si>
    <t>tt0079770</t>
  </si>
  <si>
    <t>Quintet</t>
  </si>
  <si>
    <t>tt0079771</t>
  </si>
  <si>
    <t>Racquet</t>
  </si>
  <si>
    <t>Steve Michaels, Earle Doud</t>
  </si>
  <si>
    <t>tt0079773</t>
  </si>
  <si>
    <t>Radio On</t>
  </si>
  <si>
    <t>Christopher Petit</t>
  </si>
  <si>
    <t>tt0079776</t>
  </si>
  <si>
    <t>Ratataplan</t>
  </si>
  <si>
    <t>Maurizio Nichetti</t>
  </si>
  <si>
    <t>tt0079777</t>
  </si>
  <si>
    <t>Ravagers</t>
  </si>
  <si>
    <t>Robert Edmond Alter, Donald S. Sanford</t>
  </si>
  <si>
    <t>Cinecorp Production</t>
  </si>
  <si>
    <t>tt0079781</t>
  </si>
  <si>
    <t>Real Life</t>
  </si>
  <si>
    <t>Albert Brooks</t>
  </si>
  <si>
    <t>Monica Mcgowan Johnson, Harry Shearer</t>
  </si>
  <si>
    <t>tt0079788</t>
  </si>
  <si>
    <t>Zombi Holocaust</t>
  </si>
  <si>
    <t>Fabrizio De Angelis, Romano Scandariato</t>
  </si>
  <si>
    <t>tt0079789</t>
  </si>
  <si>
    <t>O Rei e os Trapalhões</t>
  </si>
  <si>
    <t>Adriano Stuart</t>
  </si>
  <si>
    <t>Renato Aragão, Victor Lustosa</t>
  </si>
  <si>
    <t>Renato Aragão Produções Cinematográficas</t>
  </si>
  <si>
    <t>tt0079792</t>
  </si>
  <si>
    <t>Rend mig i traditionerne</t>
  </si>
  <si>
    <t>Edward Fleming</t>
  </si>
  <si>
    <t>Edward Fleming, Leif Panduro</t>
  </si>
  <si>
    <t>Det Danske Filminstitut</t>
  </si>
  <si>
    <t>tt0079794</t>
  </si>
  <si>
    <t>Repmånad eller Hur man gör pojkar av män</t>
  </si>
  <si>
    <t>Lasse Åberg</t>
  </si>
  <si>
    <t>Lasse Åberg, Bo Jonsson</t>
  </si>
  <si>
    <t>tt0079803</t>
  </si>
  <si>
    <t>Da juan tao</t>
  </si>
  <si>
    <t>tt0079806</t>
  </si>
  <si>
    <t>Rich Kids</t>
  </si>
  <si>
    <t>Judith Ross</t>
  </si>
  <si>
    <t>tt0079808</t>
  </si>
  <si>
    <t>The Riddle of the Sands</t>
  </si>
  <si>
    <t>Tony Maylam</t>
  </si>
  <si>
    <t>Tony Maylam, John Bailey</t>
  </si>
  <si>
    <t>tt0079813</t>
  </si>
  <si>
    <t>Rock 'n' Roll High School</t>
  </si>
  <si>
    <t>Richard Whitley, Russ Dvonch</t>
  </si>
  <si>
    <t>tt0079815</t>
  </si>
  <si>
    <t>Rockers</t>
  </si>
  <si>
    <t>Ted Bafaloukos</t>
  </si>
  <si>
    <t>Rockers Film Corporation</t>
  </si>
  <si>
    <t>tt0079817</t>
  </si>
  <si>
    <t>Rocky II</t>
  </si>
  <si>
    <t>tt0079820</t>
  </si>
  <si>
    <t>Le roi et l'oiseau</t>
  </si>
  <si>
    <t>Hans Christian Andersen, Jacques Prévert</t>
  </si>
  <si>
    <t>Les Films Paul Grimault</t>
  </si>
  <si>
    <t>tt0079822</t>
  </si>
  <si>
    <t>Roller Boogie</t>
  </si>
  <si>
    <t>Barry Schneider, Irwin Yablans</t>
  </si>
  <si>
    <t>tt0079826</t>
  </si>
  <si>
    <t>The Rose</t>
  </si>
  <si>
    <t>Bill Kerby, Bo Goldman</t>
  </si>
  <si>
    <t>tt0079831</t>
  </si>
  <si>
    <t>The Runner Stumbles</t>
  </si>
  <si>
    <t>Milan Stitt, Milan Stitt</t>
  </si>
  <si>
    <t>tt0079832</t>
  </si>
  <si>
    <t>Running</t>
  </si>
  <si>
    <t>Canadian Film Development (CFDC)</t>
  </si>
  <si>
    <t>tt0079833</t>
  </si>
  <si>
    <t>Rupan sansei: Kariosutoro no shiro</t>
  </si>
  <si>
    <t>Hayao Miyazaki</t>
  </si>
  <si>
    <t>Monkey Punch, Hayao Miyazaki</t>
  </si>
  <si>
    <t>tt0079835</t>
  </si>
  <si>
    <t>S lyubimymi ne rasstavaytes</t>
  </si>
  <si>
    <t>Aleksandr Volodin, Aleksandr Volodin</t>
  </si>
  <si>
    <t>tt0079837</t>
  </si>
  <si>
    <t>Sabato, domenica e venerdì</t>
  </si>
  <si>
    <t>Franco Castellano, Pasquale Festa Campanile</t>
  </si>
  <si>
    <t>tt0079839</t>
  </si>
  <si>
    <t>Un sacco bello</t>
  </si>
  <si>
    <t>Carlo Verdone</t>
  </si>
  <si>
    <t>tt0079841</t>
  </si>
  <si>
    <t>Safar sang</t>
  </si>
  <si>
    <t>Behzad Farahani, Masud Kimiai</t>
  </si>
  <si>
    <t>Kargah Azad Film</t>
  </si>
  <si>
    <t>tt0079843</t>
  </si>
  <si>
    <t>Saint Jack</t>
  </si>
  <si>
    <t>Howard Sackler, Paul Theroux</t>
  </si>
  <si>
    <t>tt0079845</t>
  </si>
  <si>
    <t>Salto nel vuoto</t>
  </si>
  <si>
    <t>tt0079854</t>
  </si>
  <si>
    <t>Sauve qui peut (la vie)</t>
  </si>
  <si>
    <t>France, Switzerland, West Germany, Austria</t>
  </si>
  <si>
    <t>Anne-Marie Miéville, Jean-Claude Carrière</t>
  </si>
  <si>
    <t>tt0079855</t>
  </si>
  <si>
    <t>Savage Weekend</t>
  </si>
  <si>
    <t>David Paulsen, John Mason Kirby</t>
  </si>
  <si>
    <t>David Paulsen</t>
  </si>
  <si>
    <t>tt0079856</t>
  </si>
  <si>
    <t>Sbirro, la tua legge è lenta... la mia... no!</t>
  </si>
  <si>
    <t>Marino Girolami, Vincenzo Mannino</t>
  </si>
  <si>
    <t>3C Cooperativa Cinematografica Conero</t>
  </si>
  <si>
    <t>tt0079858</t>
  </si>
  <si>
    <t>Scavenger Hunt</t>
  </si>
  <si>
    <t>Steven Vail, John Thomson</t>
  </si>
  <si>
    <t>tt0079859</t>
  </si>
  <si>
    <t>Uno sceriffo extraterrestre... poco extra e molto terrestre</t>
  </si>
  <si>
    <t>tt0079864</t>
  </si>
  <si>
    <t>Die Schulmädchen vom Treffpunkt Zoo</t>
  </si>
  <si>
    <t>George Elmer</t>
  </si>
  <si>
    <t>Geiselgasteig Film</t>
  </si>
  <si>
    <t>tt0079866</t>
  </si>
  <si>
    <t>Schwestern oder Die Balance des Glücks</t>
  </si>
  <si>
    <t>tt0079867</t>
  </si>
  <si>
    <t>Schöner Gigolo, armer Gigolo</t>
  </si>
  <si>
    <t>Julius Brammer, Irving Caesar</t>
  </si>
  <si>
    <t>tt0079869</t>
  </si>
  <si>
    <t>Screams of a Winter Night</t>
  </si>
  <si>
    <t>James L. Wilson</t>
  </si>
  <si>
    <t>Richard H. Wadsack</t>
  </si>
  <si>
    <t>Full Moon Pictures</t>
  </si>
  <si>
    <t>tt0079871</t>
  </si>
  <si>
    <t>Scum</t>
  </si>
  <si>
    <t>Alan Clarke</t>
  </si>
  <si>
    <t>Roy Minton</t>
  </si>
  <si>
    <t>tt0079873</t>
  </si>
  <si>
    <t>Sechs Schwedinnen im Pensionat</t>
  </si>
  <si>
    <t>Avia Films</t>
  </si>
  <si>
    <t>tt0079875</t>
  </si>
  <si>
    <t>The Seduction of Joe Tynan</t>
  </si>
  <si>
    <t>Alan Alda</t>
  </si>
  <si>
    <t>tt0079880</t>
  </si>
  <si>
    <t>Senza buccia</t>
  </si>
  <si>
    <t>César Fernández Ardavín, Ugo Liberatore</t>
  </si>
  <si>
    <t>tt0079882</t>
  </si>
  <si>
    <t>Seven</t>
  </si>
  <si>
    <t>Robert Baird, William Driskill</t>
  </si>
  <si>
    <t>Sidan Productions</t>
  </si>
  <si>
    <t>tt0079886</t>
  </si>
  <si>
    <t>Shan zhong zhuan qi</t>
  </si>
  <si>
    <t>Taiwan, Hong Kong, South Korea</t>
  </si>
  <si>
    <t>Ling Chung, King Hu</t>
  </si>
  <si>
    <t>Feng Nian</t>
  </si>
  <si>
    <t>tt0079889</t>
  </si>
  <si>
    <t>Sankarabharanam</t>
  </si>
  <si>
    <t>K. Viswanath</t>
  </si>
  <si>
    <t>Jandhyala, K. Viswanath</t>
  </si>
  <si>
    <t>Poornodaya Movie Creations</t>
  </si>
  <si>
    <t>tt0079891</t>
  </si>
  <si>
    <t>Hsin-Yen Chang</t>
  </si>
  <si>
    <t>Hau Sit, Shau-Chang Lu</t>
  </si>
  <si>
    <t>CNY</t>
  </si>
  <si>
    <t>tt0079892</t>
  </si>
  <si>
    <t>Shao Lin ying xiong bang</t>
  </si>
  <si>
    <t>tt0079894</t>
  </si>
  <si>
    <t>The Shape of Things to Come</t>
  </si>
  <si>
    <t>H.G. Wells, Martin Lager</t>
  </si>
  <si>
    <t>SOTTC Film Productions Ltd.</t>
  </si>
  <si>
    <t>tt0079896</t>
  </si>
  <si>
    <t>She diao ying xiong chuan san ji</t>
  </si>
  <si>
    <t>Louis Cha, Cheh Chang</t>
  </si>
  <si>
    <t>tt0079899</t>
  </si>
  <si>
    <t>Shen diao xia lü</t>
  </si>
  <si>
    <t>tt0079901</t>
  </si>
  <si>
    <t>Sheng si dou</t>
  </si>
  <si>
    <t>tt0079907</t>
  </si>
  <si>
    <t>Sibiriada</t>
  </si>
  <si>
    <t>tt0079911</t>
  </si>
  <si>
    <t>Xue lian huan</t>
  </si>
  <si>
    <t>Ting Mei Sung</t>
  </si>
  <si>
    <t>Huang-Kun Lin</t>
  </si>
  <si>
    <t>Fortuna Films Co.</t>
  </si>
  <si>
    <t>tt0079912</t>
  </si>
  <si>
    <t>Skatetown, U.S.A.</t>
  </si>
  <si>
    <t>Nick Castle, William A. Levey</t>
  </si>
  <si>
    <t>KBC</t>
  </si>
  <si>
    <t>tt0079915</t>
  </si>
  <si>
    <t>Ota Richter</t>
  </si>
  <si>
    <t>Ota Richter, Peter Wittman</t>
  </si>
  <si>
    <t>Wittman/Richter Films Inc.</t>
  </si>
  <si>
    <t>tt0079917</t>
  </si>
  <si>
    <t>Snapshot</t>
  </si>
  <si>
    <t>Simon Wincer</t>
  </si>
  <si>
    <t>Chris de Roche, Everett De Roche</t>
  </si>
  <si>
    <t>tt0079919</t>
  </si>
  <si>
    <t>Los sobrevivientes</t>
  </si>
  <si>
    <t>Antonio Benítez Rojo, Tomás Gutiérrez Alea</t>
  </si>
  <si>
    <t>tt0079920</t>
  </si>
  <si>
    <t>Les soeurs Brontë</t>
  </si>
  <si>
    <t>Pascal Bonitzer, André Téchiné</t>
  </si>
  <si>
    <t>tt0079924</t>
  </si>
  <si>
    <t>Solo Sunny</t>
  </si>
  <si>
    <t>Konrad Wolf, Wolfgang Kohlhaase</t>
  </si>
  <si>
    <t>Wolfgang Kohlhaase, Dieter Wolf</t>
  </si>
  <si>
    <t>tt0079931</t>
  </si>
  <si>
    <t>Something Short of Paradise</t>
  </si>
  <si>
    <t>David Helpern</t>
  </si>
  <si>
    <t>Fred Barron</t>
  </si>
  <si>
    <t>tt0079937</t>
  </si>
  <si>
    <t>Outer Touch</t>
  </si>
  <si>
    <t>Andrew Payne, David Speechley</t>
  </si>
  <si>
    <t>Three-Six-Two Film Productions</t>
  </si>
  <si>
    <t>tt0079938</t>
  </si>
  <si>
    <t>Sparsh</t>
  </si>
  <si>
    <t>Sai Paranjape</t>
  </si>
  <si>
    <t>tt0079940</t>
  </si>
  <si>
    <t>Spirit of the Wind</t>
  </si>
  <si>
    <t>Ralph Liddle</t>
  </si>
  <si>
    <t>Ralph Liddle, John Logue</t>
  </si>
  <si>
    <t>Raven Pictures</t>
  </si>
  <si>
    <t>tt0079943</t>
  </si>
  <si>
    <t>Squadra antigangsters</t>
  </si>
  <si>
    <t>tt0079944</t>
  </si>
  <si>
    <t>Stalker</t>
  </si>
  <si>
    <t>Arkadiy Strugatskiy, Boris Strugatskiy</t>
  </si>
  <si>
    <t>tt0079945</t>
  </si>
  <si>
    <t>Star Trek</t>
  </si>
  <si>
    <t>Star Trek: The Motion Picture</t>
  </si>
  <si>
    <t>Gene Roddenberry, Harold Livingston</t>
  </si>
  <si>
    <t>tt0079946</t>
  </si>
  <si>
    <t>Starcrash</t>
  </si>
  <si>
    <t>Luigi Cozzi, Nat Wachsberger</t>
  </si>
  <si>
    <t>Nat and Patrick Wachsberger Productions</t>
  </si>
  <si>
    <t>tt0079948</t>
  </si>
  <si>
    <t>Starting Over</t>
  </si>
  <si>
    <t>Dan Wakefield, James L. Brooks</t>
  </si>
  <si>
    <t>tt0079963</t>
  </si>
  <si>
    <t>Suhaag</t>
  </si>
  <si>
    <t>Sharma Cine Associates</t>
  </si>
  <si>
    <t>tt0079965</t>
  </si>
  <si>
    <t>Summer Camp</t>
  </si>
  <si>
    <t>Mark Borde, Avrumie Schnitzer</t>
  </si>
  <si>
    <t>Borson Productions</t>
  </si>
  <si>
    <t>tt0079966</t>
  </si>
  <si>
    <t>Sunburn</t>
  </si>
  <si>
    <t>James Booth, John Daly</t>
  </si>
  <si>
    <t>tt0079971</t>
  </si>
  <si>
    <t>Supersonic Man</t>
  </si>
  <si>
    <t>Sebastian Moi, Juan Piquer Simón</t>
  </si>
  <si>
    <t>tt0079979</t>
  </si>
  <si>
    <t>Szpital Przemienienia</t>
  </si>
  <si>
    <t>Edward Zebrowski</t>
  </si>
  <si>
    <t>Michal Komar, Stanislaw Lem</t>
  </si>
  <si>
    <t>tt0079980</t>
  </si>
  <si>
    <t>Série noire</t>
  </si>
  <si>
    <t>Jim Thompson, Georges Perec</t>
  </si>
  <si>
    <t>tt0079981</t>
  </si>
  <si>
    <t>El Super</t>
  </si>
  <si>
    <t>Leon Ichaso, Orlando Jiménez Leal</t>
  </si>
  <si>
    <t>Manuel Arce, Leon Ichaso</t>
  </si>
  <si>
    <t>Max Mambru Films</t>
  </si>
  <si>
    <t>tt0079985</t>
  </si>
  <si>
    <t>Tajna Nikole Tesle</t>
  </si>
  <si>
    <t>Ivo Bresan, Ivan Kusan</t>
  </si>
  <si>
    <t>Zagreb Film</t>
  </si>
  <si>
    <t>tt0079988</t>
  </si>
  <si>
    <t>Tarka the Otter</t>
  </si>
  <si>
    <t>David Cobham</t>
  </si>
  <si>
    <t>Gerald Durrell, David Cobham</t>
  </si>
  <si>
    <t>Tor Films</t>
  </si>
  <si>
    <t>tt0079997</t>
  </si>
  <si>
    <t>Tcherike-ye Tara</t>
  </si>
  <si>
    <t>Lisar Film Company</t>
  </si>
  <si>
    <t>tt0079999</t>
  </si>
  <si>
    <t>Tema</t>
  </si>
  <si>
    <t>A.E. Baldenkova, Aleksandr Chervinsky</t>
  </si>
  <si>
    <t>tt0080001</t>
  </si>
  <si>
    <t>Temporale Rosy</t>
  </si>
  <si>
    <t>Carlo Brizzolara, Agenore Incrocci</t>
  </si>
  <si>
    <t>tt0080002</t>
  </si>
  <si>
    <t>Guangdong shi hu xing yi wu xi</t>
  </si>
  <si>
    <t>tt0080004</t>
  </si>
  <si>
    <t>Tenda dos Milagres</t>
  </si>
  <si>
    <t>Jorge Amado, Nelson Pereira dos Santos</t>
  </si>
  <si>
    <t>Regina Filmes</t>
  </si>
  <si>
    <t>tt0080009</t>
  </si>
  <si>
    <t>Tess</t>
  </si>
  <si>
    <t>tt0080010</t>
  </si>
  <si>
    <t>Test pilota Pirxa</t>
  </si>
  <si>
    <t>Marek Piestrak</t>
  </si>
  <si>
    <t>Stanislaw Lem, Marek Piestrak</t>
  </si>
  <si>
    <t>Przedsiebiorstwo Realizacji Filmów "Zespoly Filmowe"</t>
  </si>
  <si>
    <t>tt0080012</t>
  </si>
  <si>
    <t>That Sinking Feeling</t>
  </si>
  <si>
    <t>Bill Forsyth</t>
  </si>
  <si>
    <t>Glasgow Youth Theatre</t>
  </si>
  <si>
    <t>tt0080013</t>
  </si>
  <si>
    <t>That Summer!</t>
  </si>
  <si>
    <t>Harley Cokeliss</t>
  </si>
  <si>
    <t>Tony Attard, Janey Preger</t>
  </si>
  <si>
    <t>tt0080014</t>
  </si>
  <si>
    <t>Terry Marcel</t>
  </si>
  <si>
    <t>John T. Chapman, Ray Cooney</t>
  </si>
  <si>
    <t>Cooney/Schute Productions</t>
  </si>
  <si>
    <t>tt0080016</t>
  </si>
  <si>
    <t>Thirst</t>
  </si>
  <si>
    <t>Rod Hardy</t>
  </si>
  <si>
    <t>John Pinkney</t>
  </si>
  <si>
    <t>F.G. Film Productions</t>
  </si>
  <si>
    <t>tt0080024</t>
  </si>
  <si>
    <t>Tim</t>
  </si>
  <si>
    <t>Michael Pate</t>
  </si>
  <si>
    <t>Colleen McCullough, Michael Pate</t>
  </si>
  <si>
    <t>Pisces Productions</t>
  </si>
  <si>
    <t>tt0080025</t>
  </si>
  <si>
    <t>Time After Time</t>
  </si>
  <si>
    <t>Karl Alexander, Steve Hayes</t>
  </si>
  <si>
    <t>tt0080031</t>
  </si>
  <si>
    <t>Tom Horn</t>
  </si>
  <si>
    <t>William Wiard</t>
  </si>
  <si>
    <t>Thomas McGuane, Bud Shrake</t>
  </si>
  <si>
    <t>tt0080038</t>
  </si>
  <si>
    <t>Le toubib</t>
  </si>
  <si>
    <t>Jean Freustié, Pierre Granier-Deferre</t>
  </si>
  <si>
    <t>tt0080039</t>
  </si>
  <si>
    <t>Peter Curran</t>
  </si>
  <si>
    <t>Peter Curran, George Fowler</t>
  </si>
  <si>
    <t>Elsinore Productions</t>
  </si>
  <si>
    <t>tt0080040</t>
  </si>
  <si>
    <t>Tourist Trap</t>
  </si>
  <si>
    <t>David Schmoeller</t>
  </si>
  <si>
    <t>David Schmoeller, J. Larry Carroll</t>
  </si>
  <si>
    <t>tt0080051</t>
  </si>
  <si>
    <t>Twee vrouwen</t>
  </si>
  <si>
    <t>George Sluizer</t>
  </si>
  <si>
    <t>George Sluizer, Jurriën Rood</t>
  </si>
  <si>
    <t>MGS Film</t>
  </si>
  <si>
    <t>tt0080054</t>
  </si>
  <si>
    <t>La tía Alejandra</t>
  </si>
  <si>
    <t>Delfina Careaga, Delfina Careaga</t>
  </si>
  <si>
    <t>tt0080057</t>
  </si>
  <si>
    <t>Zombi 2</t>
  </si>
  <si>
    <t>Elisa Briganti</t>
  </si>
  <si>
    <t>Variety Film</t>
  </si>
  <si>
    <t>tt0080058</t>
  </si>
  <si>
    <t>L'umanoide</t>
  </si>
  <si>
    <t>Aldo Lado, Enzo G. Castellari</t>
  </si>
  <si>
    <t>tt0080062</t>
  </si>
  <si>
    <t>The Spaceman and King Arthur</t>
  </si>
  <si>
    <t>Russ Mayberry</t>
  </si>
  <si>
    <t>Don Tait, Don Tait</t>
  </si>
  <si>
    <t>tt0080066</t>
  </si>
  <si>
    <t>Up from the Depths</t>
  </si>
  <si>
    <t>Alfred M. Sweeney</t>
  </si>
  <si>
    <t>tt0080073</t>
  </si>
  <si>
    <t>V moey smerti proshu vinit Klavu K.</t>
  </si>
  <si>
    <t>Nikolay Lebedev, Ernest Yasan</t>
  </si>
  <si>
    <t>Mikhail Lvovskiy</t>
  </si>
  <si>
    <t>tt0080075</t>
  </si>
  <si>
    <t>Vacanze per un massacro</t>
  </si>
  <si>
    <t>Mario Gariazzo, Fernando Di Leo</t>
  </si>
  <si>
    <t>tt0080080</t>
  </si>
  <si>
    <t>Vampire Hookers</t>
  </si>
  <si>
    <t>Cosa Nueva</t>
  </si>
  <si>
    <t>tt0080081</t>
  </si>
  <si>
    <t>Van Nuys Blvd.</t>
  </si>
  <si>
    <t>tt0080083</t>
  </si>
  <si>
    <t>Vavilon XX</t>
  </si>
  <si>
    <t>Ivan Mikolaychuk</t>
  </si>
  <si>
    <t>Ivan Mikolaychuk, Vasil Zemlyak</t>
  </si>
  <si>
    <t>tt0080084</t>
  </si>
  <si>
    <t>Vedo nudo</t>
  </si>
  <si>
    <t>Ruggero Maccari, Fabio Carpi</t>
  </si>
  <si>
    <t>tt0080090</t>
  </si>
  <si>
    <t>Las verdes praderas</t>
  </si>
  <si>
    <t>tt0080094</t>
  </si>
  <si>
    <t>Viaggio con Anita</t>
  </si>
  <si>
    <t>tt0080095</t>
  </si>
  <si>
    <t>I viaggiatori della sera</t>
  </si>
  <si>
    <t>Umberto Simonetta, Alessandro Parenzo</t>
  </si>
  <si>
    <t>Juppiter Generale Cinematografica</t>
  </si>
  <si>
    <t>tt0080097</t>
  </si>
  <si>
    <t>The Villain</t>
  </si>
  <si>
    <t>Robert G. Kane</t>
  </si>
  <si>
    <t>tt0080100</t>
  </si>
  <si>
    <t>Stridulum</t>
  </si>
  <si>
    <t>Giulio Paradisi</t>
  </si>
  <si>
    <t>Luciano Comici, Robert Mundi</t>
  </si>
  <si>
    <t>Brouwersgracht Investments</t>
  </si>
  <si>
    <t>tt0080101</t>
  </si>
  <si>
    <t>La vita è bella</t>
  </si>
  <si>
    <t>Augusto Caminito, Grigoriy Chukhray</t>
  </si>
  <si>
    <t>tt0080103</t>
  </si>
  <si>
    <t>Robert Markowitz</t>
  </si>
  <si>
    <t>John Herzfeld</t>
  </si>
  <si>
    <t>tt0080109</t>
  </si>
  <si>
    <t>Een vrouw als Eva</t>
  </si>
  <si>
    <t>Judith Herzberg, Nouchka van Brakel</t>
  </si>
  <si>
    <t>tt0080110</t>
  </si>
  <si>
    <t>Een vrouw tussen hond en wolf</t>
  </si>
  <si>
    <t>Ivo Michiels, André Delvaux</t>
  </si>
  <si>
    <t>La Nouvelle Imagerie</t>
  </si>
  <si>
    <t>tt0080114</t>
  </si>
  <si>
    <t>La scelta</t>
  </si>
  <si>
    <t>Walk Proud</t>
  </si>
  <si>
    <t>Robert L. Collins</t>
  </si>
  <si>
    <t>Evan Hunter</t>
  </si>
  <si>
    <t>tt0080116</t>
  </si>
  <si>
    <t>Wanda Nevada</t>
  </si>
  <si>
    <t>Dennis Hackin</t>
  </si>
  <si>
    <t>Hayward-Fonda Productions</t>
  </si>
  <si>
    <t>tt0080117</t>
  </si>
  <si>
    <t>The Wanderers</t>
  </si>
  <si>
    <t>Richard Price, Rose Kaufman</t>
  </si>
  <si>
    <t>Film Finance Group</t>
  </si>
  <si>
    <t>tt0080120</t>
  </si>
  <si>
    <t>The Warriors</t>
  </si>
  <si>
    <t>Sol Yurick, David Shaber</t>
  </si>
  <si>
    <t>tt0080129</t>
  </si>
  <si>
    <t>When You Comin' Back, Red Ryder?</t>
  </si>
  <si>
    <t>Mark Medoff, Mark Medoff</t>
  </si>
  <si>
    <t>tt0080130</t>
  </si>
  <si>
    <t>When a Stranger Calls</t>
  </si>
  <si>
    <t>Fred Walton</t>
  </si>
  <si>
    <t>Steve Feke, Fred Walton</t>
  </si>
  <si>
    <t>tt0080131</t>
  </si>
  <si>
    <t>Wild Horse Hank</t>
  </si>
  <si>
    <t>James Lee Barrett, Mel Ellis</t>
  </si>
  <si>
    <t>tt0080139</t>
  </si>
  <si>
    <t>Winter Kills</t>
  </si>
  <si>
    <t>Richard Condon, William Richert</t>
  </si>
  <si>
    <t>Winter Gold Productions</t>
  </si>
  <si>
    <t>tt0080140</t>
  </si>
  <si>
    <t>Wise Blood</t>
  </si>
  <si>
    <t>Flannery O'Connor, Benedict Fitzgerald</t>
  </si>
  <si>
    <t>Anthea Film</t>
  </si>
  <si>
    <t>tt0080147</t>
  </si>
  <si>
    <t>The World Is Full of Married Men</t>
  </si>
  <si>
    <t>Married Men</t>
  </si>
  <si>
    <t>tt0080148</t>
  </si>
  <si>
    <t>Jiu xian shi ba die</t>
  </si>
  <si>
    <t>Shan-Hsi Ting</t>
  </si>
  <si>
    <t>tt0080149</t>
  </si>
  <si>
    <t>Woyzeck</t>
  </si>
  <si>
    <t>Georg Büchner, Werner Herzog</t>
  </si>
  <si>
    <t>tt0080150</t>
  </si>
  <si>
    <t>Wsród nocnej ciszy</t>
  </si>
  <si>
    <t>Tadeusz Chmielewski, Ladislav Fuks</t>
  </si>
  <si>
    <t>tt0080151</t>
  </si>
  <si>
    <t>Wu hu jiang</t>
  </si>
  <si>
    <t>tt0080152</t>
  </si>
  <si>
    <t>Wu zhao sheng you zhao</t>
  </si>
  <si>
    <t>Ricky Lau</t>
  </si>
  <si>
    <t>Raymond Pak-Ming Wong</t>
  </si>
  <si>
    <t>Filmway Pictures Company</t>
  </si>
  <si>
    <t>tt0080156</t>
  </si>
  <si>
    <t>Xing mu zi gu huo zhao</t>
  </si>
  <si>
    <t>Tung Cho 'Joe' Cheung</t>
  </si>
  <si>
    <t>tt0080157</t>
  </si>
  <si>
    <t>Yanks</t>
  </si>
  <si>
    <t>Colin Welland, Colin Welland</t>
  </si>
  <si>
    <t>tt0080158</t>
  </si>
  <si>
    <t>Yesterday's Hero</t>
  </si>
  <si>
    <t>Neil Leifer</t>
  </si>
  <si>
    <t>Jackie Collins</t>
  </si>
  <si>
    <t>Packer Organisation</t>
  </si>
  <si>
    <t>tt0080159</t>
  </si>
  <si>
    <t>Yomigaeru kinrô</t>
  </si>
  <si>
    <t>Tôru Murakawa</t>
  </si>
  <si>
    <t>Hideichi Nagahara, Haruhiko Ôyabu</t>
  </si>
  <si>
    <t>tt0080166</t>
  </si>
  <si>
    <t>Za jia xiao zi</t>
  </si>
  <si>
    <t>Tin-Chi Lau, Chik-Chin Huang</t>
  </si>
  <si>
    <t>tt0080172</t>
  </si>
  <si>
    <t>Zhong hua zhang fu</t>
  </si>
  <si>
    <t>tt0080176</t>
  </si>
  <si>
    <t>Zmory</t>
  </si>
  <si>
    <t>Wojciech Marczewski</t>
  </si>
  <si>
    <t>Emil Zegadlowicz, Pavel Hajný</t>
  </si>
  <si>
    <t>tt0080179</t>
  </si>
  <si>
    <t>Zui quan</t>
  </si>
  <si>
    <t>tt0080180</t>
  </si>
  <si>
    <t>Zulu Dawn</t>
  </si>
  <si>
    <t>Netherlands, USA</t>
  </si>
  <si>
    <t>Zulu Dawn NV</t>
  </si>
  <si>
    <t>tt0080184</t>
  </si>
  <si>
    <t>À nous deux</t>
  </si>
  <si>
    <t>tt0080186</t>
  </si>
  <si>
    <t>Les égouts du paradis</t>
  </si>
  <si>
    <t>Albert Spaggiari, José Giovanni</t>
  </si>
  <si>
    <t>Alexia Films</t>
  </si>
  <si>
    <t>tt0080187</t>
  </si>
  <si>
    <t>Élve vagy halva</t>
  </si>
  <si>
    <t>Tamás Rényi</t>
  </si>
  <si>
    <t>Béla Móricz, Tamás Rényi</t>
  </si>
  <si>
    <t>tt0080310</t>
  </si>
  <si>
    <t>'Breaker' Morant</t>
  </si>
  <si>
    <t>Jonathan Hardy, David Stevens</t>
  </si>
  <si>
    <t>tt0080316</t>
  </si>
  <si>
    <t>203 kochi</t>
  </si>
  <si>
    <t>tt0080318</t>
  </si>
  <si>
    <t>Za ji wang ming dui</t>
  </si>
  <si>
    <t>tt0080319</t>
  </si>
  <si>
    <t>Nine to Five</t>
  </si>
  <si>
    <t>Patricia Resnick, Colin Higgins</t>
  </si>
  <si>
    <t>IPC Films</t>
  </si>
  <si>
    <t>tt0080322</t>
  </si>
  <si>
    <t>Aakrosh</t>
  </si>
  <si>
    <t>Govind Nihalani</t>
  </si>
  <si>
    <t>Satyadev Dubey, Vijay Tendulkar</t>
  </si>
  <si>
    <t>Krsna Movies Enterprises</t>
  </si>
  <si>
    <t>tt0080328</t>
  </si>
  <si>
    <t>Ach du lieber Harry</t>
  </si>
  <si>
    <t>Jean Girault, Ralf Gregan</t>
  </si>
  <si>
    <t>tt0080339</t>
  </si>
  <si>
    <t>Airplane!</t>
  </si>
  <si>
    <t>Jim Abrahams, David Zucker</t>
  </si>
  <si>
    <t>tt0080341</t>
  </si>
  <si>
    <t>Akaler Sandhane</t>
  </si>
  <si>
    <t>D.K. Films</t>
  </si>
  <si>
    <t>tt0080342</t>
  </si>
  <si>
    <t>Aktorzy prowincjonalni</t>
  </si>
  <si>
    <t>Agnieszka Holland</t>
  </si>
  <si>
    <t>Agnieszka Holland, Witold Zatorski</t>
  </si>
  <si>
    <t>tt0080343</t>
  </si>
  <si>
    <t>Albert Pinto Ko Gussa Kyon Ata Hai</t>
  </si>
  <si>
    <t>Hriday Lani, Saeed Akhtar Mirza</t>
  </si>
  <si>
    <t>Saeed Mirza Productions</t>
  </si>
  <si>
    <t>tt0080346</t>
  </si>
  <si>
    <t>The Alien Dead</t>
  </si>
  <si>
    <t>Fred Olen Ray</t>
  </si>
  <si>
    <t>Fred Olen Ray, Martin Nicholas</t>
  </si>
  <si>
    <t>Firdbird International Pictures</t>
  </si>
  <si>
    <t>tt0080354</t>
  </si>
  <si>
    <t>Alligator</t>
  </si>
  <si>
    <t>John Sayles, John Sayles</t>
  </si>
  <si>
    <t>tt0080355</t>
  </si>
  <si>
    <t>Allons z'enfants</t>
  </si>
  <si>
    <t>Yves Boisset, Yves Gibeau</t>
  </si>
  <si>
    <t>tt0080360</t>
  </si>
  <si>
    <t>Altered States</t>
  </si>
  <si>
    <t>tt0080362</t>
  </si>
  <si>
    <t>L'altro inferno</t>
  </si>
  <si>
    <t>Bruno Mattei, Claudio Fragasso</t>
  </si>
  <si>
    <t>Cinemec Produzione</t>
  </si>
  <si>
    <t>tt0080365</t>
  </si>
  <si>
    <t>American Gigolo</t>
  </si>
  <si>
    <t>tt0080373</t>
  </si>
  <si>
    <t>Les années lumière</t>
  </si>
  <si>
    <t>Daniel Odier, Alain Tanner</t>
  </si>
  <si>
    <t>tt0080376</t>
  </si>
  <si>
    <t>Barsaat Ki Ek Raat</t>
  </si>
  <si>
    <t>Kamleshwar, Shaktipada Rajguru</t>
  </si>
  <si>
    <t>tt0080377</t>
  </si>
  <si>
    <t>Any Which Way You Can</t>
  </si>
  <si>
    <t>Buddy Van Horn</t>
  </si>
  <si>
    <t>Stanford Sherman, Jeremy Joe Kronsberg</t>
  </si>
  <si>
    <t>tt0080379</t>
  </si>
  <si>
    <t>Apocalypse domani</t>
  </si>
  <si>
    <t>Antonio Margheriti, Dardano Sacchetti</t>
  </si>
  <si>
    <t>Edmondo Amati presents</t>
  </si>
  <si>
    <t>tt0080380</t>
  </si>
  <si>
    <t>The Apple</t>
  </si>
  <si>
    <t>Menahem Golan, Kobi Recht</t>
  </si>
  <si>
    <t>tt0080381</t>
  </si>
  <si>
    <t>Aria dla atlety</t>
  </si>
  <si>
    <t>Filip Bajon</t>
  </si>
  <si>
    <t>tt0080388</t>
  </si>
  <si>
    <t>Atlantic City</t>
  </si>
  <si>
    <t>John Guare</t>
  </si>
  <si>
    <t>International Cinema Corporation (ICC)</t>
  </si>
  <si>
    <t>tt0080391</t>
  </si>
  <si>
    <t>Attack of the Killer Tomatoes!</t>
  </si>
  <si>
    <t>John De Bello</t>
  </si>
  <si>
    <t>Costa Dillon, John De Bello</t>
  </si>
  <si>
    <t>Four Square Productions</t>
  </si>
  <si>
    <t>tt0080393</t>
  </si>
  <si>
    <t>Attila flagello di Dio</t>
  </si>
  <si>
    <t>Mario Cecchi Gori, Franco Castellano</t>
  </si>
  <si>
    <t>Intercapital</t>
  </si>
  <si>
    <t>tt0080399</t>
  </si>
  <si>
    <t>Las aventuras de Enrique y Ana</t>
  </si>
  <si>
    <t>Luis Gómez Escolar, Honorio Herrero</t>
  </si>
  <si>
    <t>tt0080401</t>
  </si>
  <si>
    <t>L'avvertimento</t>
  </si>
  <si>
    <t>Damiano Damiani, Nicola Badalucco</t>
  </si>
  <si>
    <t>tt0080402</t>
  </si>
  <si>
    <t>The Awakening</t>
  </si>
  <si>
    <t>Mike Newell</t>
  </si>
  <si>
    <t>Allan Scott, Chris Bryant</t>
  </si>
  <si>
    <t>tt0080406</t>
  </si>
  <si>
    <t>Babylon</t>
  </si>
  <si>
    <t>Franco Rosso</t>
  </si>
  <si>
    <t>Franco Rosso, Martin Stellman</t>
  </si>
  <si>
    <t>Diversity Music</t>
  </si>
  <si>
    <t>tt0080408</t>
  </si>
  <si>
    <t>Bad Timing</t>
  </si>
  <si>
    <t>Yale Udoff</t>
  </si>
  <si>
    <t>Recorded Picture Company (RPC)</t>
  </si>
  <si>
    <t>tt0080412</t>
  </si>
  <si>
    <t>The Baltimore Bullet</t>
  </si>
  <si>
    <t>John Brascia, Robert Vincent O'Neil</t>
  </si>
  <si>
    <t>Filmfair Communications</t>
  </si>
  <si>
    <t>tt0080415</t>
  </si>
  <si>
    <t>La banquière</t>
  </si>
  <si>
    <t>Partner's Productions</t>
  </si>
  <si>
    <t>tt0080419</t>
  </si>
  <si>
    <t>Barnens ö</t>
  </si>
  <si>
    <t>P.C. Jersild, Ola Olsson</t>
  </si>
  <si>
    <t>tt0080420</t>
  </si>
  <si>
    <t>Wu yi bian fu</t>
  </si>
  <si>
    <t>tt0080421</t>
  </si>
  <si>
    <t>Battle Beyond the Stars</t>
  </si>
  <si>
    <t>Jimmy T. Murakami, Roger Corman</t>
  </si>
  <si>
    <t>tt0080427</t>
  </si>
  <si>
    <t>Below the Belt</t>
  </si>
  <si>
    <t>Robert Fowler</t>
  </si>
  <si>
    <t>Rosalyn Drexler, Robert Fowler</t>
  </si>
  <si>
    <t>Aberdeen</t>
  </si>
  <si>
    <t>tt0080430</t>
  </si>
  <si>
    <t>Berlin Chamissoplatz</t>
  </si>
  <si>
    <t>Jochen Brunow, Rudolf Thome</t>
  </si>
  <si>
    <t>tt0080431</t>
  </si>
  <si>
    <t>Beyond Evil</t>
  </si>
  <si>
    <t>Paul Ross, Herb Freed</t>
  </si>
  <si>
    <t>IFI/Scope III</t>
  </si>
  <si>
    <t>tt0080432</t>
  </si>
  <si>
    <t>Beyond Reasonable Doubt</t>
  </si>
  <si>
    <t>John Laing</t>
  </si>
  <si>
    <t>David Yallop</t>
  </si>
  <si>
    <t>Endeavour Productions</t>
  </si>
  <si>
    <t>tt0080435</t>
  </si>
  <si>
    <t>Bhavni Bhavai</t>
  </si>
  <si>
    <t>Ketan Mehta</t>
  </si>
  <si>
    <t>Hriday Lani, Ketan Mehta</t>
  </si>
  <si>
    <t>Lucky Studio</t>
  </si>
  <si>
    <t>tt0080436</t>
  </si>
  <si>
    <t>Battle Creek Brawl</t>
  </si>
  <si>
    <t>Robert Clouse, Robert Clouse</t>
  </si>
  <si>
    <t>tt0080437</t>
  </si>
  <si>
    <t>The Big Red One</t>
  </si>
  <si>
    <t>tt0080438</t>
  </si>
  <si>
    <t>La bimba di Satana</t>
  </si>
  <si>
    <t>Gabriele Crisanti, Piero Regnoli</t>
  </si>
  <si>
    <t>Filmarte</t>
  </si>
  <si>
    <t>tt0080439</t>
  </si>
  <si>
    <t>Il bisbetico domato</t>
  </si>
  <si>
    <t>tt0080440</t>
  </si>
  <si>
    <t>Gatto nero</t>
  </si>
  <si>
    <t>Biagio Proietti, Edgar Allan Poe</t>
  </si>
  <si>
    <t>tt0080442</t>
  </si>
  <si>
    <t>The Black Marble</t>
  </si>
  <si>
    <t>Black Marble Company</t>
  </si>
  <si>
    <t>tt0080448</t>
  </si>
  <si>
    <t>Bloodeaters</t>
  </si>
  <si>
    <t>Charles McCrann</t>
  </si>
  <si>
    <t>CM Productions</t>
  </si>
  <si>
    <t>tt0080450</t>
  </si>
  <si>
    <t>Blow Job</t>
  </si>
  <si>
    <t>tt0080453</t>
  </si>
  <si>
    <t>Henry De Vere Stacpoole, Douglas Day Stewart</t>
  </si>
  <si>
    <t>tt0080455</t>
  </si>
  <si>
    <t>The Blues Brothers</t>
  </si>
  <si>
    <t>Dan Aykroyd, John Landis</t>
  </si>
  <si>
    <t>tt0080461</t>
  </si>
  <si>
    <t>Bon Voyage, Charlie Brown (and Don't Come Back!!)</t>
  </si>
  <si>
    <t>tt0080464</t>
  </si>
  <si>
    <t>The Boogey Man</t>
  </si>
  <si>
    <t>The Jerry Gross Organization</t>
  </si>
  <si>
    <t>tt0080465</t>
  </si>
  <si>
    <t>Jerrold Freedman, Steve Kline</t>
  </si>
  <si>
    <t>tt0080469</t>
  </si>
  <si>
    <t>Breaking Glass</t>
  </si>
  <si>
    <t>Brian Gibson</t>
  </si>
  <si>
    <t>Allied Stars Ltd.</t>
  </si>
  <si>
    <t>tt0080472</t>
  </si>
  <si>
    <t>Bronco Billy</t>
  </si>
  <si>
    <t>tt0080474</t>
  </si>
  <si>
    <t>Brubaker</t>
  </si>
  <si>
    <t>W.D. Richter, W.D. Richter</t>
  </si>
  <si>
    <t>tt0080479</t>
  </si>
  <si>
    <t>Shinkansen daibakuha</t>
  </si>
  <si>
    <t>Ryûnosuke Ono, Jun'ya Satô</t>
  </si>
  <si>
    <t>tt0080480</t>
  </si>
  <si>
    <t>Burebista</t>
  </si>
  <si>
    <t>Mihnea Gheorghiu</t>
  </si>
  <si>
    <t>tt0080482</t>
  </si>
  <si>
    <t>Bye Bye Brasil</t>
  </si>
  <si>
    <t>France, Brazil, Argentina</t>
  </si>
  <si>
    <t>tt0080485</t>
  </si>
  <si>
    <t>Caboblanco</t>
  </si>
  <si>
    <t>tt0080486</t>
  </si>
  <si>
    <t>El caníbal</t>
  </si>
  <si>
    <t>Spain, France, West Germany</t>
  </si>
  <si>
    <t>Julián Esteban, Julián Esteban</t>
  </si>
  <si>
    <t>tt0080487</t>
  </si>
  <si>
    <t>Caddyshack</t>
  </si>
  <si>
    <t>Harold Ramis</t>
  </si>
  <si>
    <t>Brian Doyle-Murray, Harold Ramis</t>
  </si>
  <si>
    <t>tt0080488</t>
  </si>
  <si>
    <t>Café Express</t>
  </si>
  <si>
    <t>Elvio Porta, Nanni Loy</t>
  </si>
  <si>
    <t>tt0080489</t>
  </si>
  <si>
    <t>La cage aux folles II</t>
  </si>
  <si>
    <t>Jean Poiret, Jean Poiret</t>
  </si>
  <si>
    <t>tt0080491</t>
  </si>
  <si>
    <t>Caligola</t>
  </si>
  <si>
    <t>Gore Vidal, Masolino D'Amico</t>
  </si>
  <si>
    <t>Penthouse Films International</t>
  </si>
  <si>
    <t>tt0080492</t>
  </si>
  <si>
    <t>Can't Stop the Music</t>
  </si>
  <si>
    <t>Nancy Walker</t>
  </si>
  <si>
    <t>Bronte Woodard, Allan Carr</t>
  </si>
  <si>
    <t>tt0080494</t>
  </si>
  <si>
    <t>Capcana mercenarilor</t>
  </si>
  <si>
    <t>Romania, East Germany</t>
  </si>
  <si>
    <t>Liviu Gheorghiu, Sergiu Nicolaescu</t>
  </si>
  <si>
    <t>tt0080497</t>
  </si>
  <si>
    <t>Cardiac Arrest</t>
  </si>
  <si>
    <t>Murray Mintz</t>
  </si>
  <si>
    <t>tt0080499</t>
  </si>
  <si>
    <t>El carnaval de las bestias</t>
  </si>
  <si>
    <t>Spain, Japan</t>
  </si>
  <si>
    <t>Dálmata Films S.A.</t>
  </si>
  <si>
    <t>tt0080500</t>
  </si>
  <si>
    <t>Carny</t>
  </si>
  <si>
    <t>Robert Kaylor</t>
  </si>
  <si>
    <t>Phoebe Kaylor, Robert Kaylor</t>
  </si>
  <si>
    <t>tt0080501</t>
  </si>
  <si>
    <t>Car Crash</t>
  </si>
  <si>
    <t>Italy, Spain, Mexico</t>
  </si>
  <si>
    <t>Massimo De Rita, Marco Tullio Giordana</t>
  </si>
  <si>
    <t>tt0080503</t>
  </si>
  <si>
    <t>La casa sperduta nel parco</t>
  </si>
  <si>
    <t>Gianfranco Clerici, Vincenzo Mannino</t>
  </si>
  <si>
    <t>tt0080506</t>
  </si>
  <si>
    <t>Cataclysm</t>
  </si>
  <si>
    <t>Phillip Marshak, Tom McGowan</t>
  </si>
  <si>
    <t>tt0080508</t>
  </si>
  <si>
    <t>Cecilia</t>
  </si>
  <si>
    <t>Cuba, Spain</t>
  </si>
  <si>
    <t>Jorge Ramos, Nelson Rodríguez</t>
  </si>
  <si>
    <t>tt0080513</t>
  </si>
  <si>
    <t>The Chain Reaction</t>
  </si>
  <si>
    <t>Ian Barry</t>
  </si>
  <si>
    <t>tt0080514</t>
  </si>
  <si>
    <t>Chakra</t>
  </si>
  <si>
    <t>Rabindra Dharmaraj</t>
  </si>
  <si>
    <t>Jaywant Dalvi, Rabindra Dharmaraj</t>
  </si>
  <si>
    <t>Neo Films</t>
  </si>
  <si>
    <t>tt0080515</t>
  </si>
  <si>
    <t>A Change of Seasons</t>
  </si>
  <si>
    <t>Richard Lang, Noel Black</t>
  </si>
  <si>
    <t>Erich Segal, Martin Ransohoff</t>
  </si>
  <si>
    <t>tt0080516</t>
  </si>
  <si>
    <t>Changeling</t>
  </si>
  <si>
    <t>The Changeling</t>
  </si>
  <si>
    <t>Russell Hunter, William Gray</t>
  </si>
  <si>
    <t>Chessman Park Productions</t>
  </si>
  <si>
    <t>tt0080518</t>
  </si>
  <si>
    <t>Charlotte</t>
  </si>
  <si>
    <t>Netherlands, West Germany, UK, Italy</t>
  </si>
  <si>
    <t>Judith Herzberg, Frans Weisz</t>
  </si>
  <si>
    <t>Cineteam Features</t>
  </si>
  <si>
    <t>tt0080519</t>
  </si>
  <si>
    <t>Cheaper to Keep Her</t>
  </si>
  <si>
    <t>Timothy Harris, Herschel Weingrod</t>
  </si>
  <si>
    <t>Regal Productions</t>
  </si>
  <si>
    <t>tt0080520</t>
  </si>
  <si>
    <t>Cheech and Chong's Next Movie</t>
  </si>
  <si>
    <t>Tommy Chong</t>
  </si>
  <si>
    <t>tt0080527</t>
  </si>
  <si>
    <t>The Children</t>
  </si>
  <si>
    <t>Max Kalmanowicz</t>
  </si>
  <si>
    <t>Carlton J. Albright, Edward Terry</t>
  </si>
  <si>
    <t>Albright Films Inc.</t>
  </si>
  <si>
    <t>tt0080529</t>
  </si>
  <si>
    <t>Qing tie</t>
  </si>
  <si>
    <t>tt0080530</t>
  </si>
  <si>
    <t>Chissà perché... capitano tutte a me</t>
  </si>
  <si>
    <t>tt0080534</t>
  </si>
  <si>
    <t>Chuvas de Verão</t>
  </si>
  <si>
    <t>Alter Filmes</t>
  </si>
  <si>
    <t>tt0080536</t>
  </si>
  <si>
    <t>Circle of Two</t>
  </si>
  <si>
    <t>Marie-Terese Baird, Thomas Hedley Jr.</t>
  </si>
  <si>
    <t>tt0080538</t>
  </si>
  <si>
    <t>Cirkus Casablanca</t>
  </si>
  <si>
    <t>Erik Clausen</t>
  </si>
  <si>
    <t>Erik Clausen, Rumle Hammerich</t>
  </si>
  <si>
    <t>Casablanca 80</t>
  </si>
  <si>
    <t>tt0080539</t>
  </si>
  <si>
    <t>La città delle donne</t>
  </si>
  <si>
    <t>Opera Film Produzione</t>
  </si>
  <si>
    <t>tt0080541</t>
  </si>
  <si>
    <t>Clara et les Chics Types</t>
  </si>
  <si>
    <t>Jacques Monnet</t>
  </si>
  <si>
    <t>tt0080545</t>
  </si>
  <si>
    <t>Cloud Dancer</t>
  </si>
  <si>
    <t>Barry Brown</t>
  </si>
  <si>
    <t>William Goodhart, Barry Brown</t>
  </si>
  <si>
    <t>tt0080546</t>
  </si>
  <si>
    <t>The Club</t>
  </si>
  <si>
    <t>tt0080547</t>
  </si>
  <si>
    <t>Cma</t>
  </si>
  <si>
    <t>Tomasz Zygadlo</t>
  </si>
  <si>
    <t>tt0080549</t>
  </si>
  <si>
    <t>Coal Miner's Daughter</t>
  </si>
  <si>
    <t>Thomas Rickman, Loretta Lynn</t>
  </si>
  <si>
    <t>tt0080550</t>
  </si>
  <si>
    <t>Coast to Coast</t>
  </si>
  <si>
    <t>Stanley Weiser</t>
  </si>
  <si>
    <t>tt0080552</t>
  </si>
  <si>
    <t>Cocktail Molotov</t>
  </si>
  <si>
    <t>Philippe Adrien, Diane Kurys</t>
  </si>
  <si>
    <t>tt0080554</t>
  </si>
  <si>
    <t>Colegas</t>
  </si>
  <si>
    <t>Gonzalo Goicoechea, Eloy de la Iglesia</t>
  </si>
  <si>
    <t>Ópalo Films</t>
  </si>
  <si>
    <t>tt0080555</t>
  </si>
  <si>
    <t>La compagna di viaggio</t>
  </si>
  <si>
    <t>Ferdinando Baldi, Ferdinando Baldi</t>
  </si>
  <si>
    <t>Rinascita Cinematografica</t>
  </si>
  <si>
    <t>tt0080556</t>
  </si>
  <si>
    <t>The Competition</t>
  </si>
  <si>
    <t>Joel Oliansky</t>
  </si>
  <si>
    <t>Joel Oliansky, Joel Oliansky</t>
  </si>
  <si>
    <t>tt0080561</t>
  </si>
  <si>
    <t>Constans</t>
  </si>
  <si>
    <t>tt0080565</t>
  </si>
  <si>
    <t>Le coup du parapluie</t>
  </si>
  <si>
    <t>tt0080569</t>
  </si>
  <si>
    <t>Cruising</t>
  </si>
  <si>
    <t>William Friedkin, Gerald Walker</t>
  </si>
  <si>
    <t>Lorimar Film Entertainment</t>
  </si>
  <si>
    <t>tt0080577</t>
  </si>
  <si>
    <t>Csontváry</t>
  </si>
  <si>
    <t>István Császár, Péter Dobai</t>
  </si>
  <si>
    <t>tt0080580</t>
  </si>
  <si>
    <t>Cuba Crossing</t>
  </si>
  <si>
    <t>Chuck Workman</t>
  </si>
  <si>
    <t>Chuck Workman, Robin Swicord</t>
  </si>
  <si>
    <t>Jack White Productions</t>
  </si>
  <si>
    <t>tt0080591</t>
  </si>
  <si>
    <t>Damy priglashayut kavalerov</t>
  </si>
  <si>
    <t>Ivan Kiasashvili</t>
  </si>
  <si>
    <t>Aleksandr Borodyanskiy, Karen Shakhnazarov</t>
  </si>
  <si>
    <t>tt0080596</t>
  </si>
  <si>
    <t>The Day Time Ended</t>
  </si>
  <si>
    <t>Wayne Schmidt, J. Larry Carroll</t>
  </si>
  <si>
    <t>tt0080603</t>
  </si>
  <si>
    <t>Death Ship</t>
  </si>
  <si>
    <t>John Robins, Jack Hill</t>
  </si>
  <si>
    <t>tt0080605</t>
  </si>
  <si>
    <t>Defiance</t>
  </si>
  <si>
    <t>Thomas Michael Donnelly, Thomas Michael Donnelly</t>
  </si>
  <si>
    <t>American International Pictures</t>
  </si>
  <si>
    <t>tt0080606</t>
  </si>
  <si>
    <t>Delitto a Porta Romana</t>
  </si>
  <si>
    <t>tt0080607</t>
  </si>
  <si>
    <t>Delusion</t>
  </si>
  <si>
    <t>Alan Beattie</t>
  </si>
  <si>
    <t>Alan Beattie, Jack Viertel</t>
  </si>
  <si>
    <t>Trauma Associates</t>
  </si>
  <si>
    <t>tt0080610</t>
  </si>
  <si>
    <t>Le dernier métro</t>
  </si>
  <si>
    <t>tt0080616</t>
  </si>
  <si>
    <t>Deutschland bleiche Mutter</t>
  </si>
  <si>
    <t>Helma Sanders-Brahms</t>
  </si>
  <si>
    <t>Helma Sanders-Brahms Filmproduktion</t>
  </si>
  <si>
    <t>tt0080621</t>
  </si>
  <si>
    <t>Di san lei da dou</t>
  </si>
  <si>
    <t>tt0080623</t>
  </si>
  <si>
    <t>Yi zhao ban shi chuang jiang hu</t>
  </si>
  <si>
    <t>Ming Chi Tang</t>
  </si>
  <si>
    <t>tt0080627</t>
  </si>
  <si>
    <t>Die Laughing</t>
  </si>
  <si>
    <t>Scott Parker, Scott Parker</t>
  </si>
  <si>
    <t>tt0080630</t>
  </si>
  <si>
    <t>Dirty Tricks</t>
  </si>
  <si>
    <t>Thomas Gifford, William W. Norton</t>
  </si>
  <si>
    <t>Filmplan International</t>
  </si>
  <si>
    <t>tt0080636</t>
  </si>
  <si>
    <t>Dei yuk mou moon</t>
  </si>
  <si>
    <t>Roy Szeto, Hark Tsui</t>
  </si>
  <si>
    <t>Seasonal</t>
  </si>
  <si>
    <t>tt0080638</t>
  </si>
  <si>
    <t>Do Aur Do Paanch</t>
  </si>
  <si>
    <t>Gyandev Agnihotri, Sachin Bhowmick</t>
  </si>
  <si>
    <t>Devar Films</t>
  </si>
  <si>
    <t>tt0080641</t>
  </si>
  <si>
    <t>The Dogs of War</t>
  </si>
  <si>
    <t>John Irvin</t>
  </si>
  <si>
    <t>Gary DeVore, George Malko</t>
  </si>
  <si>
    <t>Juniper Films</t>
  </si>
  <si>
    <t>tt0080645</t>
  </si>
  <si>
    <t>Don't Answer the Phone!</t>
  </si>
  <si>
    <t>Robert Hammer</t>
  </si>
  <si>
    <t>Robert Hammer, Michael D. Castle</t>
  </si>
  <si>
    <t>Scorpion Productions</t>
  </si>
  <si>
    <t>tt0080646</t>
  </si>
  <si>
    <t>Don't Go in the House</t>
  </si>
  <si>
    <t>Joseph Ellison</t>
  </si>
  <si>
    <t>Joe Masefield, Joseph Ellison</t>
  </si>
  <si>
    <t>Turbine Films Inc.</t>
  </si>
  <si>
    <t>tt0080648</t>
  </si>
  <si>
    <t>Don't Hang Up</t>
  </si>
  <si>
    <t>Frank Schaefer, Kerry Newcomb</t>
  </si>
  <si>
    <t>tt0080649</t>
  </si>
  <si>
    <t>Dorotej</t>
  </si>
  <si>
    <t>Borislav Mihajlovic-Mihiz, Dobrilo Nenadic</t>
  </si>
  <si>
    <t>tt0080652</t>
  </si>
  <si>
    <t>Doslo doba da se ljubav proba</t>
  </si>
  <si>
    <t>Zoran Calic, Jovan Markovic</t>
  </si>
  <si>
    <t>Union Film</t>
  </si>
  <si>
    <t>tt0080653</t>
  </si>
  <si>
    <t>Dostana</t>
  </si>
  <si>
    <t>Dharma Productions</t>
  </si>
  <si>
    <t>tt0080654</t>
  </si>
  <si>
    <t>La dottoressa ci sta col colonnello</t>
  </si>
  <si>
    <t>tt0080656</t>
  </si>
  <si>
    <t>Double Negative</t>
  </si>
  <si>
    <t>Ross Macdonald, Thomas Hedley Jr.</t>
  </si>
  <si>
    <t>tt0080658</t>
  </si>
  <si>
    <t>Dr. Heckyl and Mr. Hype</t>
  </si>
  <si>
    <t>tt0080661</t>
  </si>
  <si>
    <t>tt0080662</t>
  </si>
  <si>
    <t>Du er ikke alene</t>
  </si>
  <si>
    <t>Ernst Johansen, Lasse Nielsen</t>
  </si>
  <si>
    <t>Lasse Nielsen, Bent Petersen</t>
  </si>
  <si>
    <t>Steen Herdel Filmproduktion</t>
  </si>
  <si>
    <t>tt0080667</t>
  </si>
  <si>
    <t>Dumbrava minunata</t>
  </si>
  <si>
    <t>Gheorghe Naghi</t>
  </si>
  <si>
    <t>Draga Olteanu Matei, Mihail Sadoveanu</t>
  </si>
  <si>
    <t>Casa de Filme Unu</t>
  </si>
  <si>
    <t>tt0080671</t>
  </si>
  <si>
    <t>The Earthling</t>
  </si>
  <si>
    <t>Lanny Cotler</t>
  </si>
  <si>
    <t>Arkoff International</t>
  </si>
  <si>
    <t>tt0080678</t>
  </si>
  <si>
    <t>The Elephant Man</t>
  </si>
  <si>
    <t>Christopher De Vore, Eric Bergren</t>
  </si>
  <si>
    <t>tt0080684</t>
  </si>
  <si>
    <t>Star Wars: Episode V - The Empire Strikes Back</t>
  </si>
  <si>
    <t>Leigh Brackett, Lawrence Kasdan</t>
  </si>
  <si>
    <t>tt0080707</t>
  </si>
  <si>
    <t>The Exterminator</t>
  </si>
  <si>
    <t>James Glickenhaus</t>
  </si>
  <si>
    <t>Interstar</t>
  </si>
  <si>
    <t>tt0080709</t>
  </si>
  <si>
    <t>Fabian</t>
  </si>
  <si>
    <t>Wolf Gremm</t>
  </si>
  <si>
    <t>Hans Borgelt, Wolf Gremm</t>
  </si>
  <si>
    <t>Regina Ziegler Filmproduktion</t>
  </si>
  <si>
    <t>tt0080711</t>
  </si>
  <si>
    <t>Fade to Black</t>
  </si>
  <si>
    <t>Leisure Investment Company</t>
  </si>
  <si>
    <t>tt0080714</t>
  </si>
  <si>
    <t>Falling in Love Again</t>
  </si>
  <si>
    <t>Steven Paul</t>
  </si>
  <si>
    <t>Steven Paul, Ted Allan</t>
  </si>
  <si>
    <t>O.T.A. Productions</t>
  </si>
  <si>
    <t>tt0080715</t>
  </si>
  <si>
    <t>The Falls</t>
  </si>
  <si>
    <t>Peter Greenaway</t>
  </si>
  <si>
    <t>tt0080716</t>
  </si>
  <si>
    <t>Christopher Gore</t>
  </si>
  <si>
    <t>tt0080717</t>
  </si>
  <si>
    <t>Zhang bei</t>
  </si>
  <si>
    <t>tt0080719</t>
  </si>
  <si>
    <t>Fantozzi contro tutti</t>
  </si>
  <si>
    <t>Neri Parenti, Paolo Villaggio</t>
  </si>
  <si>
    <t>Maura International Films</t>
  </si>
  <si>
    <t>tt0080724</t>
  </si>
  <si>
    <t>Fatso</t>
  </si>
  <si>
    <t>Anne Bancroft</t>
  </si>
  <si>
    <t>tt0080725</t>
  </si>
  <si>
    <t>Fatty Finn</t>
  </si>
  <si>
    <t>Maurice Murphy</t>
  </si>
  <si>
    <t>Bob Ellis, Bob Ellis</t>
  </si>
  <si>
    <t>Children's Film Corp.</t>
  </si>
  <si>
    <t>tt0080726</t>
  </si>
  <si>
    <t>Fei hu wai chuan</t>
  </si>
  <si>
    <t>tt0080728</t>
  </si>
  <si>
    <t>La femme de l'aviateur</t>
  </si>
  <si>
    <t>tt0080730</t>
  </si>
  <si>
    <t>Fiend</t>
  </si>
  <si>
    <t>Don Dohler, Don Leifert</t>
  </si>
  <si>
    <t>Cinema Enterprises</t>
  </si>
  <si>
    <t>tt0080731</t>
  </si>
  <si>
    <t>The Fiendish Plot of Dr. Fu Manchu</t>
  </si>
  <si>
    <t>Piers Haggard, Richard Quine</t>
  </si>
  <si>
    <t>Rudy Dochtermann, Jim Moloney</t>
  </si>
  <si>
    <t>tt0080732</t>
  </si>
  <si>
    <t>The Fifth Floor</t>
  </si>
  <si>
    <t>Meyer Dolinsky, Howard Avedis</t>
  </si>
  <si>
    <t>tt0080735</t>
  </si>
  <si>
    <t>Final Assignment</t>
  </si>
  <si>
    <t>Marc Rosen</t>
  </si>
  <si>
    <t>Cinema One</t>
  </si>
  <si>
    <t>tt0080736</t>
  </si>
  <si>
    <t>The Final Countdown</t>
  </si>
  <si>
    <t>Thomas Hunter, Peter Powell</t>
  </si>
  <si>
    <t>tt0080738</t>
  </si>
  <si>
    <t>The First Deadly Sin</t>
  </si>
  <si>
    <t>Mann Rubin, Lawrence Sanders</t>
  </si>
  <si>
    <t>Artanis Productions Inc.</t>
  </si>
  <si>
    <t>tt0080739</t>
  </si>
  <si>
    <t>First Family</t>
  </si>
  <si>
    <t>Buck Henry</t>
  </si>
  <si>
    <t>F.F. Associates</t>
  </si>
  <si>
    <t>tt0080742</t>
  </si>
  <si>
    <t>Jie quan ying zhua gong</t>
  </si>
  <si>
    <t>Lu Po Tu</t>
  </si>
  <si>
    <t>Lung Yueh</t>
  </si>
  <si>
    <t>tt0080743</t>
  </si>
  <si>
    <t>Tie qi men</t>
  </si>
  <si>
    <t>tt0080745</t>
  </si>
  <si>
    <t>UK, Italy, Netherlands, USA</t>
  </si>
  <si>
    <t>Lorenzo Semple Jr., Michael Allin</t>
  </si>
  <si>
    <t>Starling Films</t>
  </si>
  <si>
    <t>tt0080748</t>
  </si>
  <si>
    <t>Fo zhang luo han quan</t>
  </si>
  <si>
    <t>Chi-Ming Lam, Siu Ming Tsui</t>
  </si>
  <si>
    <t>Bang Bang Films</t>
  </si>
  <si>
    <t>tt0080749</t>
  </si>
  <si>
    <t>The Fog</t>
  </si>
  <si>
    <t>tt0080750</t>
  </si>
  <si>
    <t>Foolin' Around</t>
  </si>
  <si>
    <t>Michael Kane, David Swift</t>
  </si>
  <si>
    <t>GCC</t>
  </si>
  <si>
    <t>tt0080752</t>
  </si>
  <si>
    <t>Forbidden Zone</t>
  </si>
  <si>
    <t>Richard Elfman</t>
  </si>
  <si>
    <t>Richard Elfman, Richard Elfman</t>
  </si>
  <si>
    <t>Hercules Films Ltd.</t>
  </si>
  <si>
    <t>tt0080754</t>
  </si>
  <si>
    <t>The Formula</t>
  </si>
  <si>
    <t>Steve Shagan, Steve Shagan</t>
  </si>
  <si>
    <t>tt0080756</t>
  </si>
  <si>
    <t>Foxes</t>
  </si>
  <si>
    <t>Adrian Lyne</t>
  </si>
  <si>
    <t>Gerald Ayres</t>
  </si>
  <si>
    <t>tt0080761</t>
  </si>
  <si>
    <t>Friday the 13th</t>
  </si>
  <si>
    <t>Victor Miller</t>
  </si>
  <si>
    <t>tt0080764</t>
  </si>
  <si>
    <t>Lamberto Bava</t>
  </si>
  <si>
    <t>tt0080768</t>
  </si>
  <si>
    <t>Fukkatsu no hi</t>
  </si>
  <si>
    <t>Japan, Canada</t>
  </si>
  <si>
    <t>Kôji Takada, Kinji Fukasaku</t>
  </si>
  <si>
    <t>tt0080771</t>
  </si>
  <si>
    <t>Galaxina</t>
  </si>
  <si>
    <t>tt0080772</t>
  </si>
  <si>
    <t>Ginga tetsudô Three-Nine</t>
  </si>
  <si>
    <t>Rintaro</t>
  </si>
  <si>
    <t>Leiji Matsumoto, Kon Ichikawa</t>
  </si>
  <si>
    <t>tt0080773</t>
  </si>
  <si>
    <t>The Gamekeeper</t>
  </si>
  <si>
    <t>Barry Hines, Ken Loach</t>
  </si>
  <si>
    <t>ATV Network</t>
  </si>
  <si>
    <t>tt0080785</t>
  </si>
  <si>
    <t>Getting Wasted</t>
  </si>
  <si>
    <t>Paul Frizler</t>
  </si>
  <si>
    <t>John Flaherty, Paul Frizler</t>
  </si>
  <si>
    <t>Photon Films</t>
  </si>
  <si>
    <t>tt0080787</t>
  </si>
  <si>
    <t>The Ghost Dance</t>
  </si>
  <si>
    <t>Peter F. Buffa</t>
  </si>
  <si>
    <t>Peter F. Buffa, Robert M. Sutton</t>
  </si>
  <si>
    <t>Ahremess Inc.</t>
  </si>
  <si>
    <t>tt0080790</t>
  </si>
  <si>
    <t>Gilda Live</t>
  </si>
  <si>
    <t>Mike Nichols, Lorne Michaels</t>
  </si>
  <si>
    <t>Anne Beatts, Lorne Michaels</t>
  </si>
  <si>
    <t>Broadway Productions</t>
  </si>
  <si>
    <t>tt0080798</t>
  </si>
  <si>
    <t>tt0080801</t>
  </si>
  <si>
    <t>The Gods Must Be Crazy</t>
  </si>
  <si>
    <t>South Africa, Botswana</t>
  </si>
  <si>
    <t>C.A.T. Films</t>
  </si>
  <si>
    <t>tt0080802</t>
  </si>
  <si>
    <t>The Godsend</t>
  </si>
  <si>
    <t>Gabrielle Beaumont</t>
  </si>
  <si>
    <t>Olaf Pooley, Bernard Taylor</t>
  </si>
  <si>
    <t>tt0080806</t>
  </si>
  <si>
    <t>Golem</t>
  </si>
  <si>
    <t>Piotr Szulkin</t>
  </si>
  <si>
    <t>Piotr Szulkin, Tadeusz Sobolewski</t>
  </si>
  <si>
    <t>tt0080808</t>
  </si>
  <si>
    <t>The Gong Show Movie</t>
  </si>
  <si>
    <t>Chuck Barris</t>
  </si>
  <si>
    <t>Chuck Barris, Robert Downey Sr.</t>
  </si>
  <si>
    <t>Chuck Barris Productions</t>
  </si>
  <si>
    <t>tt0080809</t>
  </si>
  <si>
    <t>Gorp</t>
  </si>
  <si>
    <t>Jeffrey Konvitz, Jeffrey Konvitz</t>
  </si>
  <si>
    <t>Jeffrey Konvitz Productions</t>
  </si>
  <si>
    <t>tt0080826</t>
  </si>
  <si>
    <t>La guerra de los niños</t>
  </si>
  <si>
    <t>Javier Aguirre, Luis Castro</t>
  </si>
  <si>
    <t>tt0080827</t>
  </si>
  <si>
    <t>Gui da gui</t>
  </si>
  <si>
    <t>Sammo Kam-Bo Hung, Ying Wong</t>
  </si>
  <si>
    <t>Bo Ho Film Company Ltd.</t>
  </si>
  <si>
    <t>tt0080828</t>
  </si>
  <si>
    <t>Gui yao gui</t>
  </si>
  <si>
    <t>Chi-Leung Shum, Mei-Yee Sze</t>
  </si>
  <si>
    <t>Bojon Films Company Ltd.</t>
  </si>
  <si>
    <t>tt0080833</t>
  </si>
  <si>
    <t>Guyana: Crime of the Century</t>
  </si>
  <si>
    <t>René Cardona Jr., René Cardona Jr.</t>
  </si>
  <si>
    <t>Care</t>
  </si>
  <si>
    <t>tt0080836</t>
  </si>
  <si>
    <t>Hangar 18</t>
  </si>
  <si>
    <t>Ken Pettus, Thomas C. Chapman</t>
  </si>
  <si>
    <t>tt0080837</t>
  </si>
  <si>
    <t>Happy Birthday, Gemini</t>
  </si>
  <si>
    <t>Albert Innaurato, Richard Benner</t>
  </si>
  <si>
    <t>King-Hitzig Productions</t>
  </si>
  <si>
    <t>tt0080839</t>
  </si>
  <si>
    <t>The Happy Hooker Goes Hollywood</t>
  </si>
  <si>
    <t>Devin Goldenberg, Alan Roberts</t>
  </si>
  <si>
    <t>tt0080842</t>
  </si>
  <si>
    <t>Everett De Roche, Jon George</t>
  </si>
  <si>
    <t>Farflight Investments</t>
  </si>
  <si>
    <t>tt0080843</t>
  </si>
  <si>
    <t>Haruka naru yama no yobigoe</t>
  </si>
  <si>
    <t>Yoshitaka Asama, Yôji Yamada</t>
  </si>
  <si>
    <t>tt0080846</t>
  </si>
  <si>
    <t>Hawk the Slayer</t>
  </si>
  <si>
    <t>Terry Marcel, Harry Robertson</t>
  </si>
  <si>
    <t>tt0080850</t>
  </si>
  <si>
    <t>He Knows You're Alone</t>
  </si>
  <si>
    <t>Armand Mastroianni</t>
  </si>
  <si>
    <t>Scott Parker</t>
  </si>
  <si>
    <t>tt0080851</t>
  </si>
  <si>
    <t>Head On</t>
  </si>
  <si>
    <t>Michael Grant</t>
  </si>
  <si>
    <t>James Sanderson, Paul Illidge</t>
  </si>
  <si>
    <t>tt0080853</t>
  </si>
  <si>
    <t>The Hearse</t>
  </si>
  <si>
    <t>George Bowers</t>
  </si>
  <si>
    <t>William Bleich, Mark Tenser</t>
  </si>
  <si>
    <t>tt0080854</t>
  </si>
  <si>
    <t>Heart Beat</t>
  </si>
  <si>
    <t>Further Productions</t>
  </si>
  <si>
    <t>tt0080855</t>
  </si>
  <si>
    <t>Heaven's Gate</t>
  </si>
  <si>
    <t>tt0080856</t>
  </si>
  <si>
    <t>Heerak Rajar Deshe</t>
  </si>
  <si>
    <t>tt0080861</t>
  </si>
  <si>
    <t>Herbie Goes Bananas</t>
  </si>
  <si>
    <t>Don Tait, Gordon Buford</t>
  </si>
  <si>
    <t>tt0080863</t>
  </si>
  <si>
    <t>Hero at Large</t>
  </si>
  <si>
    <t>AJ Carothers</t>
  </si>
  <si>
    <t>tt0080868</t>
  </si>
  <si>
    <t>Hide in Plain Sight</t>
  </si>
  <si>
    <t>James Caan</t>
  </si>
  <si>
    <t>Leslie Waller, Spencer Eastman</t>
  </si>
  <si>
    <t>tt0080872</t>
  </si>
  <si>
    <t>Highpoint</t>
  </si>
  <si>
    <t>Richard A. Guttman, Ian Sutherland</t>
  </si>
  <si>
    <t>Highpoint Film Productions</t>
  </si>
  <si>
    <t>tt0080880</t>
  </si>
  <si>
    <t>Hog Wild</t>
  </si>
  <si>
    <t>Les Rose</t>
  </si>
  <si>
    <t>Andrew Peter Marin</t>
  </si>
  <si>
    <t>tt0080881</t>
  </si>
  <si>
    <t>The Hollywood Knights</t>
  </si>
  <si>
    <t>Floyd Mutrux, Richard Lederer</t>
  </si>
  <si>
    <t>tt0080888</t>
  </si>
  <si>
    <t>Honeysuckle Rose</t>
  </si>
  <si>
    <t>tt0080889</t>
  </si>
  <si>
    <t>Hopscotch</t>
  </si>
  <si>
    <t>Brian Garfield, Brian Garfield</t>
  </si>
  <si>
    <t>Edie &amp; Ely Landau Inc.</t>
  </si>
  <si>
    <t>tt0080892</t>
  </si>
  <si>
    <t>Orinoco: Prigioniere del sesso</t>
  </si>
  <si>
    <t>Sergio Chiusi, Sergio Chiusi</t>
  </si>
  <si>
    <t>SNPC - Società Nazionale Produzioni Cinematografiche</t>
  </si>
  <si>
    <t>tt0080895</t>
  </si>
  <si>
    <t>How to Beat the High Cost of Living</t>
  </si>
  <si>
    <t>Robert Kaufman, Leonora Thuna</t>
  </si>
  <si>
    <t>tt0080897</t>
  </si>
  <si>
    <t>Hua fei man cheng chun</t>
  </si>
  <si>
    <t>Ke Szema</t>
  </si>
  <si>
    <t>tt0080899</t>
  </si>
  <si>
    <t>Plein sud</t>
  </si>
  <si>
    <t>Luc Béraud</t>
  </si>
  <si>
    <t>Luc Béraud, Claude Miller</t>
  </si>
  <si>
    <t>Cinéproduction</t>
  </si>
  <si>
    <t>tt0080901</t>
  </si>
  <si>
    <t>Hum Paanch</t>
  </si>
  <si>
    <t>Bapu</t>
  </si>
  <si>
    <t>S.R. Puttana Kanagal, Venkata Ramana Mullapoodi</t>
  </si>
  <si>
    <t>S.K. Films Enterprises</t>
  </si>
  <si>
    <t>tt0080902</t>
  </si>
  <si>
    <t>Human Experiments</t>
  </si>
  <si>
    <t>Gregory Goodell</t>
  </si>
  <si>
    <t>Gregory Goodell, Richard Rothstein</t>
  </si>
  <si>
    <t>tt0080903</t>
  </si>
  <si>
    <t>The Human Factor</t>
  </si>
  <si>
    <t>Graham Greene, Tom Stoppard</t>
  </si>
  <si>
    <t>tt0080905</t>
  </si>
  <si>
    <t>Hong Wending san po bai lian jiao</t>
  </si>
  <si>
    <t>Lieh Lo</t>
  </si>
  <si>
    <t>Tien Huang</t>
  </si>
  <si>
    <t>tt0080907</t>
  </si>
  <si>
    <t>The Hunter</t>
  </si>
  <si>
    <t>Ted Leighton, Peter Hyams</t>
  </si>
  <si>
    <t>tt0080908</t>
  </si>
  <si>
    <t>Hussy</t>
  </si>
  <si>
    <t>Matthew Chapman</t>
  </si>
  <si>
    <t>Berwick Street Productions</t>
  </si>
  <si>
    <t>tt0080910</t>
  </si>
  <si>
    <t>A Idade da Terra</t>
  </si>
  <si>
    <t>Castro Alves, Glauber Rocha</t>
  </si>
  <si>
    <t>C.P.C. Cinematografica</t>
  </si>
  <si>
    <t>tt0080911</t>
  </si>
  <si>
    <t>Ideaalmaastik</t>
  </si>
  <si>
    <t>Peeter Simm</t>
  </si>
  <si>
    <t>Karl Helemäe</t>
  </si>
  <si>
    <t>tt0080913</t>
  </si>
  <si>
    <t>The Idolmaker</t>
  </si>
  <si>
    <t>Taylor Hackford</t>
  </si>
  <si>
    <t>Edward Di Lorenzo</t>
  </si>
  <si>
    <t>Kirkwood</t>
  </si>
  <si>
    <t>tt0080915</t>
  </si>
  <si>
    <t>Image of the Beast</t>
  </si>
  <si>
    <t>tt0080917</t>
  </si>
  <si>
    <t>In God We Tru$t</t>
  </si>
  <si>
    <t>tt0080920</t>
  </si>
  <si>
    <t>In the Shadow of the Sun</t>
  </si>
  <si>
    <t>Dark Pictures</t>
  </si>
  <si>
    <t>tt0080922</t>
  </si>
  <si>
    <t>L'infermiera nella corsia dei militari</t>
  </si>
  <si>
    <t>Francesco Milizia, Mariano Laurenti</t>
  </si>
  <si>
    <t>tt0080923</t>
  </si>
  <si>
    <t>Produzioni Intersound</t>
  </si>
  <si>
    <t>tt0080926</t>
  </si>
  <si>
    <t>Insaf Ka Tarazu</t>
  </si>
  <si>
    <t>Shabd Kumar, Shabd Kumar</t>
  </si>
  <si>
    <t>tt0080928</t>
  </si>
  <si>
    <t>Inside Moves</t>
  </si>
  <si>
    <t>Todd Walton, Valerie Curtin</t>
  </si>
  <si>
    <t>Goodmark Productions Inc.</t>
  </si>
  <si>
    <t>tt0080929</t>
  </si>
  <si>
    <t>Inspecteur la Bavure</t>
  </si>
  <si>
    <t>Jean Bouchaud, Claude Zidi</t>
  </si>
  <si>
    <t>tt0080931</t>
  </si>
  <si>
    <t>Incubo sulla città contaminata</t>
  </si>
  <si>
    <t>Antonio Cesare Corti, Luis María Delgado</t>
  </si>
  <si>
    <t>tt0080933</t>
  </si>
  <si>
    <t>Island Claws</t>
  </si>
  <si>
    <t>Hernan Cardenas</t>
  </si>
  <si>
    <t>Colby Cardenas, Hernan Cardenas</t>
  </si>
  <si>
    <t>tt0080934</t>
  </si>
  <si>
    <t>The Island</t>
  </si>
  <si>
    <t>tt0080936</t>
  </si>
  <si>
    <t>It's My Turn</t>
  </si>
  <si>
    <t>Eleanor Bergstein</t>
  </si>
  <si>
    <t>tt0080939</t>
  </si>
  <si>
    <t>Iz zhizni otdykhayushchikh</t>
  </si>
  <si>
    <t>tt0080940</t>
  </si>
  <si>
    <t>J-Men Forever</t>
  </si>
  <si>
    <t>Richard Patterson</t>
  </si>
  <si>
    <t>Curtco</t>
  </si>
  <si>
    <t>tt0080945</t>
  </si>
  <si>
    <t>Jane Austen in Manhattan</t>
  </si>
  <si>
    <t>Jane Austen, Samuel Richardson</t>
  </si>
  <si>
    <t>tt0080948</t>
  </si>
  <si>
    <t>Richard Fleischer, Sidney J. Furie</t>
  </si>
  <si>
    <t>Samson Raphaelson, Herbert Baker</t>
  </si>
  <si>
    <t>tt0080950</t>
  </si>
  <si>
    <t>Je vais craquer!!!</t>
  </si>
  <si>
    <t>Gérard Lauzier, Gérard Lauzier</t>
  </si>
  <si>
    <t>tt0080951</t>
  </si>
  <si>
    <t>Je vous aime</t>
  </si>
  <si>
    <t>Claude Berri, Michel Grisolia</t>
  </si>
  <si>
    <t>tt0080957</t>
  </si>
  <si>
    <t>Les jeux de la comtesse Dolingen de Gratz</t>
  </si>
  <si>
    <t>Catherine Binet</t>
  </si>
  <si>
    <t>Catherine Binet, Bram Stoker</t>
  </si>
  <si>
    <t>Les Films du Nautile</t>
  </si>
  <si>
    <t>tt0080958</t>
  </si>
  <si>
    <t>Ming jian</t>
  </si>
  <si>
    <t>Patrick Tam</t>
  </si>
  <si>
    <t>Clifford Choi, Shing Hon Lau</t>
  </si>
  <si>
    <t>tt0080962</t>
  </si>
  <si>
    <t>Jishin rettô</t>
  </si>
  <si>
    <t>Kenjirô Ohmori</t>
  </si>
  <si>
    <t>tt0080964</t>
  </si>
  <si>
    <t>Jiu shi liu liu de ta</t>
  </si>
  <si>
    <t>Hsiao-Hsien Hou</t>
  </si>
  <si>
    <t>tt0080966</t>
  </si>
  <si>
    <t>Joni</t>
  </si>
  <si>
    <t>James F. Collier, Joni Eareckson Tada</t>
  </si>
  <si>
    <t>tt0080971</t>
  </si>
  <si>
    <t>Shen bu you ji</t>
  </si>
  <si>
    <t>Tin-Chi Lau</t>
  </si>
  <si>
    <t>Graffon Film Company</t>
  </si>
  <si>
    <t>tt0080975</t>
  </si>
  <si>
    <t>Just Tell Me What You Want</t>
  </si>
  <si>
    <t>Jay Presson Allen, Jay Presson Allen</t>
  </si>
  <si>
    <t>tt0080979</t>
  </si>
  <si>
    <t>Kagemusha</t>
  </si>
  <si>
    <t>Masato Ide, Akira Kurosawa</t>
  </si>
  <si>
    <t>tt0080982</t>
  </si>
  <si>
    <t>Kalyug</t>
  </si>
  <si>
    <t>Girish Karnad, Shyam Benegal</t>
  </si>
  <si>
    <t>tt0080990</t>
  </si>
  <si>
    <t>Keep My Grave Open</t>
  </si>
  <si>
    <t>F. Amos Powell</t>
  </si>
  <si>
    <t>Wells Company</t>
  </si>
  <si>
    <t>tt0080997</t>
  </si>
  <si>
    <t>The Kidnapping of the President</t>
  </si>
  <si>
    <t>George Mendeluk</t>
  </si>
  <si>
    <t>Richard Murphy, Charles Templeton</t>
  </si>
  <si>
    <t>Presidential Films</t>
  </si>
  <si>
    <t>tt0080998</t>
  </si>
  <si>
    <t>Kilas, o Mau da Fita</t>
  </si>
  <si>
    <t>Portugal, Brazil</t>
  </si>
  <si>
    <t>José Fonseca e Costa</t>
  </si>
  <si>
    <t>José Fonseca e Costa, Sérgio Godinho</t>
  </si>
  <si>
    <t>Filmform</t>
  </si>
  <si>
    <t>tt0080999</t>
  </si>
  <si>
    <t>Kill or Be Killed</t>
  </si>
  <si>
    <t>Ivan Hall</t>
  </si>
  <si>
    <t>C.F. Beyers-Boshoff</t>
  </si>
  <si>
    <t>Kavalier Films</t>
  </si>
  <si>
    <t>tt0081004</t>
  </si>
  <si>
    <t>Klondike Fever</t>
  </si>
  <si>
    <t>R.J. Dryer, Martin Lager</t>
  </si>
  <si>
    <t>CFI Investments</t>
  </si>
  <si>
    <t>tt0081006</t>
  </si>
  <si>
    <t>Kojak Budapesten</t>
  </si>
  <si>
    <t>Sándor Szalkay</t>
  </si>
  <si>
    <t>István Kállai, Sándor Szalkay</t>
  </si>
  <si>
    <t>Budapest Film</t>
  </si>
  <si>
    <t>tt0081016</t>
  </si>
  <si>
    <t>Hou fu ma</t>
  </si>
  <si>
    <t>Kuang Hui, Hsi-Chieh Lai</t>
  </si>
  <si>
    <t>Hsue-chen Hsiao</t>
  </si>
  <si>
    <t>Kam Yeung Film Co.</t>
  </si>
  <si>
    <t>tt0081019</t>
  </si>
  <si>
    <t>Kuruizaki sanda rodo</t>
  </si>
  <si>
    <t>Gakuryû Ishii</t>
  </si>
  <si>
    <t>tt0081027</t>
  </si>
  <si>
    <t>Le lac des morts vivants</t>
  </si>
  <si>
    <t>Jean Rollin, Julian de Laserna</t>
  </si>
  <si>
    <t>Julián Esteban, Jesús Franco</t>
  </si>
  <si>
    <t>tt0081031</t>
  </si>
  <si>
    <t>The Last Flight of Noah's Ark</t>
  </si>
  <si>
    <t>Ernest K. Gann, Steven W. Carabatsos</t>
  </si>
  <si>
    <t>tt0081032</t>
  </si>
  <si>
    <t>The Last Married Couple in America</t>
  </si>
  <si>
    <t>John Herman Shaner</t>
  </si>
  <si>
    <t>tt0081034</t>
  </si>
  <si>
    <t>Last Rites</t>
  </si>
  <si>
    <t>Domonic Paris</t>
  </si>
  <si>
    <t>Ben Donnelly, Domonic Paris</t>
  </si>
  <si>
    <t>New Empire Features</t>
  </si>
  <si>
    <t>tt0081043</t>
  </si>
  <si>
    <t>Lenin v Parizhe</t>
  </si>
  <si>
    <t>Leonid Ejdlin, Sergei Yutkevich</t>
  </si>
  <si>
    <t>Yevgeny Gabrilovich, Sergei Yutkevich</t>
  </si>
  <si>
    <t>tt0081047</t>
  </si>
  <si>
    <t>La liceale al mare con l'amica di papà</t>
  </si>
  <si>
    <t>Gino Capone</t>
  </si>
  <si>
    <t>tt0081051</t>
  </si>
  <si>
    <t>Lieve jongens</t>
  </si>
  <si>
    <t>Paul de Lussanet, Gerard Reve</t>
  </si>
  <si>
    <t>tt0081056</t>
  </si>
  <si>
    <t>El liguero mágico</t>
  </si>
  <si>
    <t>tt0081057</t>
  </si>
  <si>
    <t>tt0081059</t>
  </si>
  <si>
    <t>Lion of the Desert</t>
  </si>
  <si>
    <t>Libya, USA</t>
  </si>
  <si>
    <t>David Butler, H.A.L. Craig</t>
  </si>
  <si>
    <t>tt0081060</t>
  </si>
  <si>
    <t>Little Darlings</t>
  </si>
  <si>
    <t>Ron Maxwell</t>
  </si>
  <si>
    <t>Kimi Peck, Dalene Young</t>
  </si>
  <si>
    <t>Stephen Friedman/Kings Road Productions</t>
  </si>
  <si>
    <t>tt0081061</t>
  </si>
  <si>
    <t>The Little Dragons</t>
  </si>
  <si>
    <t>Harvey Applebaum, Louis G. Atlee</t>
  </si>
  <si>
    <t>Eastwind</t>
  </si>
  <si>
    <t>tt0081063</t>
  </si>
  <si>
    <t>Damon Runyon, Walter Bernstein</t>
  </si>
  <si>
    <t>tt0081066</t>
  </si>
  <si>
    <t>La locandiera</t>
  </si>
  <si>
    <t>DADA Film</t>
  </si>
  <si>
    <t>tt0081070</t>
  </si>
  <si>
    <t>The Long Good Friday</t>
  </si>
  <si>
    <t>Barrie Keeffe</t>
  </si>
  <si>
    <t>tt0081071</t>
  </si>
  <si>
    <t>The Long Riders</t>
  </si>
  <si>
    <t>Bill Bryden, Steven Smith</t>
  </si>
  <si>
    <t>tt0081073</t>
  </si>
  <si>
    <t>John Quested</t>
  </si>
  <si>
    <t>Jonathan Hales, Robert Pollock</t>
  </si>
  <si>
    <t>Brent Walker</t>
  </si>
  <si>
    <t>tt0081076</t>
  </si>
  <si>
    <t>Loulou</t>
  </si>
  <si>
    <t>Arlette Langmann, Arlette Langmann</t>
  </si>
  <si>
    <t>tt0081080</t>
  </si>
  <si>
    <t>Loving Couples</t>
  </si>
  <si>
    <t>Martin Donovan</t>
  </si>
  <si>
    <t>Time Life Films</t>
  </si>
  <si>
    <t>tt0081081</t>
  </si>
  <si>
    <t>Luca il contrabbandiere</t>
  </si>
  <si>
    <t>Ettore Sanzò, Gianni De Chiara</t>
  </si>
  <si>
    <t>CMR International</t>
  </si>
  <si>
    <t>tt0081083</t>
  </si>
  <si>
    <t>The Lucky Star</t>
  </si>
  <si>
    <t>Max Fischer</t>
  </si>
  <si>
    <t>Max Fischer, Jack Rosenthal</t>
  </si>
  <si>
    <t>Tele-Metropole International</t>
  </si>
  <si>
    <t>tt0081086</t>
  </si>
  <si>
    <t>Lulu</t>
  </si>
  <si>
    <t>France, Italy, Germany</t>
  </si>
  <si>
    <t>Walerian Borowczyk, Anton Giulio Majano</t>
  </si>
  <si>
    <t>tt0081088</t>
  </si>
  <si>
    <t>Lunch Wagon</t>
  </si>
  <si>
    <t>Leon Phillips, Marshall Harvey</t>
  </si>
  <si>
    <t>Lunch Wagon Productions</t>
  </si>
  <si>
    <t>tt0081089</t>
  </si>
  <si>
    <t>Il lupo e l'agnello</t>
  </si>
  <si>
    <t>Francesco Massaro</t>
  </si>
  <si>
    <t>Mario Amendola, Michel Audiard</t>
  </si>
  <si>
    <t>tt0081099</t>
  </si>
  <si>
    <t>Madicken på Junibacken</t>
  </si>
  <si>
    <t>tt0081104</t>
  </si>
  <si>
    <t>Majstori, majstori!</t>
  </si>
  <si>
    <t>Art Film 80</t>
  </si>
  <si>
    <t>tt0081107</t>
  </si>
  <si>
    <t>Mama Dracula</t>
  </si>
  <si>
    <t>Boris Szulzinger</t>
  </si>
  <si>
    <t>Tony Hendra, Pierre Sterckx</t>
  </si>
  <si>
    <t>Radio Télévision Belge Francophone (RTBF)</t>
  </si>
  <si>
    <t>tt0081109</t>
  </si>
  <si>
    <t>The Man Who Saw Tomorrow</t>
  </si>
  <si>
    <t>Robert Guenette</t>
  </si>
  <si>
    <t>Robert Guenette, Alan Hopgood</t>
  </si>
  <si>
    <t>David L. Wolper Productions</t>
  </si>
  <si>
    <t>tt0081110</t>
  </si>
  <si>
    <t>The Man with Bogart's Face</t>
  </si>
  <si>
    <t>Andrew J. Fenady, Andrew J. Fenady</t>
  </si>
  <si>
    <t>tt0081111</t>
  </si>
  <si>
    <t>Manganinnie</t>
  </si>
  <si>
    <t>John Honey</t>
  </si>
  <si>
    <t>Ken Kelso, Beth Roberts</t>
  </si>
  <si>
    <t>Tasmanian Film Corporation</t>
  </si>
  <si>
    <t>tt0081112</t>
  </si>
  <si>
    <t>Mangiati vivi!</t>
  </si>
  <si>
    <t>tt0081114</t>
  </si>
  <si>
    <t>William Lustig</t>
  </si>
  <si>
    <t>C.A. Rosenberg, Joe Spinell</t>
  </si>
  <si>
    <t>Magnum Motion Pictures Inc.</t>
  </si>
  <si>
    <t>tt0081115</t>
  </si>
  <si>
    <t>City After Dark</t>
  </si>
  <si>
    <t>Ishmael Bernal</t>
  </si>
  <si>
    <t>tt0081118</t>
  </si>
  <si>
    <t>Mannen som blev miljonär</t>
  </si>
  <si>
    <t>Mats Arehn</t>
  </si>
  <si>
    <t>Olle Hellbom, Mats Arehn</t>
  </si>
  <si>
    <t>tt0081144</t>
  </si>
  <si>
    <t>McVicar</t>
  </si>
  <si>
    <t>John McVicar, Tom Clegg</t>
  </si>
  <si>
    <t>Polytel</t>
  </si>
  <si>
    <t>tt0081145</t>
  </si>
  <si>
    <t>Me and the Kid</t>
  </si>
  <si>
    <t>Stanley Cohen, Richard Tannenbaum</t>
  </si>
  <si>
    <t>tt0081148</t>
  </si>
  <si>
    <t>O Megalexandros</t>
  </si>
  <si>
    <t>Greece, Italy, West Germany</t>
  </si>
  <si>
    <t>Theodoros Angelopoulos, Petros Markaris</t>
  </si>
  <si>
    <t>tt0081150</t>
  </si>
  <si>
    <t>Melvin and Howard</t>
  </si>
  <si>
    <t>Bo Goldman</t>
  </si>
  <si>
    <t>tt0081157</t>
  </si>
  <si>
    <t>Middle Age Crazy</t>
  </si>
  <si>
    <t>Carl Kleinschmitt, Sonny Throckmorton</t>
  </si>
  <si>
    <t>tt0081159</t>
  </si>
  <si>
    <t>Midnight Madness</t>
  </si>
  <si>
    <t>Michael Nankin, David Wechter</t>
  </si>
  <si>
    <t>David Wechter, Michael Nankin</t>
  </si>
  <si>
    <t>tt0081160</t>
  </si>
  <si>
    <t>Milka: Elokuva tabuista</t>
  </si>
  <si>
    <t>Veikko Aaltonen, Seppo Heinonen</t>
  </si>
  <si>
    <t>tt0081163</t>
  </si>
  <si>
    <t>The Mirror Crack'd</t>
  </si>
  <si>
    <t>Jonathan Hales, Barry Sandler</t>
  </si>
  <si>
    <t>G.W. Films</t>
  </si>
  <si>
    <t>tt0081165</t>
  </si>
  <si>
    <t>Il mistero di Oberwald</t>
  </si>
  <si>
    <t>Jean Cocteau, Michelangelo Antonioni</t>
  </si>
  <si>
    <t>tt0081168</t>
  </si>
  <si>
    <t>Mo jian xia qing</t>
  </si>
  <si>
    <t>tt0081170</t>
  </si>
  <si>
    <t>La moglie in vacanza... l'amante in città</t>
  </si>
  <si>
    <t>tt0081176</t>
  </si>
  <si>
    <t>Mon oncle d'Amérique</t>
  </si>
  <si>
    <t>Jean Gruault, Henri Laborit</t>
  </si>
  <si>
    <t>Philippe Dussart</t>
  </si>
  <si>
    <t>tt0081178</t>
  </si>
  <si>
    <t>The Monster Club</t>
  </si>
  <si>
    <t>R. Chetwynd-Hayes, Edward Abraham</t>
  </si>
  <si>
    <t>Chips Productions</t>
  </si>
  <si>
    <t>tt0081182</t>
  </si>
  <si>
    <t>La mort en direct</t>
  </si>
  <si>
    <t>David Compton, David Rayfiel</t>
  </si>
  <si>
    <t>tt0081184</t>
  </si>
  <si>
    <t>Motel Hell</t>
  </si>
  <si>
    <t>Robert Jaffe, Steven-Charles Jaffe</t>
  </si>
  <si>
    <t>Camp Hill</t>
  </si>
  <si>
    <t>tt0081186</t>
  </si>
  <si>
    <t>Mother's Day</t>
  </si>
  <si>
    <t>Charles Kaufman</t>
  </si>
  <si>
    <t>Charles Kaufman, Warren Leight</t>
  </si>
  <si>
    <t>Duty Productions</t>
  </si>
  <si>
    <t>tt0081187</t>
  </si>
  <si>
    <t>The Mountain Men</t>
  </si>
  <si>
    <t>Richard Lang</t>
  </si>
  <si>
    <t>Fraser C. Heston</t>
  </si>
  <si>
    <t>tt0081192</t>
  </si>
  <si>
    <t>Mr. Patman</t>
  </si>
  <si>
    <t>Thomas Hedley Jr.</t>
  </si>
  <si>
    <t>tt0081203</t>
  </si>
  <si>
    <t>Murder by Phone</t>
  </si>
  <si>
    <t>tt0081207</t>
  </si>
  <si>
    <t>My Bodyguard</t>
  </si>
  <si>
    <t>Tony Bill</t>
  </si>
  <si>
    <t>tt0081218</t>
  </si>
  <si>
    <t>Navajeros</t>
  </si>
  <si>
    <t>Acuarius Films S.A.</t>
  </si>
  <si>
    <t>tt0081228</t>
  </si>
  <si>
    <t>Night Games</t>
  </si>
  <si>
    <t>Anton Diether, Clarke Reynolds</t>
  </si>
  <si>
    <t>tt0081229</t>
  </si>
  <si>
    <t>James C. Wasson</t>
  </si>
  <si>
    <t>Jim L. Ball, Mike Williams</t>
  </si>
  <si>
    <t>Aldan Company</t>
  </si>
  <si>
    <t>tt0081230</t>
  </si>
  <si>
    <t>Night of the Juggler</t>
  </si>
  <si>
    <t>Robert Butler, Sidney J. Furie</t>
  </si>
  <si>
    <t>William P. McGivern, William W. Norton</t>
  </si>
  <si>
    <t>tt0081232</t>
  </si>
  <si>
    <t>Nightkill</t>
  </si>
  <si>
    <t>Joan Andre, John Case</t>
  </si>
  <si>
    <t>Cine Artist Film GmbH</t>
  </si>
  <si>
    <t>tt0081233</t>
  </si>
  <si>
    <t>Nightmares</t>
  </si>
  <si>
    <t>Colin Eggleston, John D. Lamond</t>
  </si>
  <si>
    <t>Bioscope</t>
  </si>
  <si>
    <t>tt0081235</t>
  </si>
  <si>
    <t>Nijinsky</t>
  </si>
  <si>
    <t>Hugh Wheeler, Romola Nijinsky</t>
  </si>
  <si>
    <t>tt0081236</t>
  </si>
  <si>
    <t>Ninja Champion</t>
  </si>
  <si>
    <t>Godfrey Ho</t>
  </si>
  <si>
    <t>IFD Films and Arts</t>
  </si>
  <si>
    <t>tt0081237</t>
  </si>
  <si>
    <t>The Ninth Configuration</t>
  </si>
  <si>
    <t>Ninth Configuration</t>
  </si>
  <si>
    <t>tt0081238</t>
  </si>
  <si>
    <t>Deváté srdce</t>
  </si>
  <si>
    <t>Josef Hanzlík, Juraj Herz</t>
  </si>
  <si>
    <t>tt0081246</t>
  </si>
  <si>
    <t>Nothing Personal</t>
  </si>
  <si>
    <t>tt0081248</t>
  </si>
  <si>
    <t>Le notti del terrore</t>
  </si>
  <si>
    <t>Esteban Cinematografica</t>
  </si>
  <si>
    <t>tt0081249</t>
  </si>
  <si>
    <t>The Nude Bomb</t>
  </si>
  <si>
    <t>Mel Brooks, Buck Henry</t>
  </si>
  <si>
    <t>tt0081250</t>
  </si>
  <si>
    <t>La nuit des traquées</t>
  </si>
  <si>
    <t>Impex Films</t>
  </si>
  <si>
    <t>tt0081254</t>
  </si>
  <si>
    <t>Nárcisz és Psyché</t>
  </si>
  <si>
    <t>Gábor Bódy, Vilmos Csaplár</t>
  </si>
  <si>
    <t>tt0081259</t>
  </si>
  <si>
    <t>The Octagon</t>
  </si>
  <si>
    <t>Eric Karson</t>
  </si>
  <si>
    <t>Leigh Chapman, Paul Aaron</t>
  </si>
  <si>
    <t>tt0081262</t>
  </si>
  <si>
    <t>Odnazhdy dvadtsat let spustya</t>
  </si>
  <si>
    <t>Arkadiy Inin, Yuri Yegorov</t>
  </si>
  <si>
    <t>tt0081268</t>
  </si>
  <si>
    <t>Oh, God! Book II</t>
  </si>
  <si>
    <t>Josh Greenfeld, Josh Greenfeld</t>
  </si>
  <si>
    <t>tt0081269</t>
  </si>
  <si>
    <t>Oh Heavenly Dog</t>
  </si>
  <si>
    <t>Rod Browning</t>
  </si>
  <si>
    <t>tt0081271</t>
  </si>
  <si>
    <t>Okhota na lis</t>
  </si>
  <si>
    <t>Vadim Abdrashitov</t>
  </si>
  <si>
    <t>Aleksandr Mindadze</t>
  </si>
  <si>
    <t>tt0081276</t>
  </si>
  <si>
    <t>On a volé la cuisse de Jupiter</t>
  </si>
  <si>
    <t>Michel Audiard, Jean-Paul Rouland</t>
  </si>
  <si>
    <t>tt0081280</t>
  </si>
  <si>
    <t>One-Trick Pony</t>
  </si>
  <si>
    <t>Paul Simon</t>
  </si>
  <si>
    <t>tt0081283</t>
  </si>
  <si>
    <t>Ordinary People</t>
  </si>
  <si>
    <t>Robert Redford</t>
  </si>
  <si>
    <t>Judith Guest, Alvin Sargent</t>
  </si>
  <si>
    <t>tt0081286</t>
  </si>
  <si>
    <t>Murder Obsession</t>
  </si>
  <si>
    <t>Antonio Cesare Corti, Antonio Cesare Corti</t>
  </si>
  <si>
    <t>Dionysio Cinematografica</t>
  </si>
  <si>
    <t>tt0081291</t>
  </si>
  <si>
    <t>Leonard Yakir, Brenda Nielson</t>
  </si>
  <si>
    <t>Discovery Productions</t>
  </si>
  <si>
    <t>tt0081295</t>
  </si>
  <si>
    <t>Paciorki jednego rózanca</t>
  </si>
  <si>
    <t>Kazimierz Kutz, Albin Siekierski</t>
  </si>
  <si>
    <t>tt0081299</t>
  </si>
  <si>
    <t>Palermo oder Wolfsburg</t>
  </si>
  <si>
    <t>Werner Schroeter, Giuseppe Fava</t>
  </si>
  <si>
    <t>Thomas Mauch Filmproduktion</t>
  </si>
  <si>
    <t>tt0081304</t>
  </si>
  <si>
    <t>Parangelia!</t>
  </si>
  <si>
    <t>Pavlos Tasios</t>
  </si>
  <si>
    <t>tt0081314</t>
  </si>
  <si>
    <t>Patrick vive ancora</t>
  </si>
  <si>
    <t>tt0081315</t>
  </si>
  <si>
    <t>Spain, Austria</t>
  </si>
  <si>
    <t>tt0081318</t>
  </si>
  <si>
    <t>Paura nella città dei morti viventi</t>
  </si>
  <si>
    <t>Lucio Fulci, Dardano Sacchetti</t>
  </si>
  <si>
    <t>tt0081323</t>
  </si>
  <si>
    <t>Pepi, Luci, Bom y otras chicas del montón</t>
  </si>
  <si>
    <t>Pedro Almodóvar</t>
  </si>
  <si>
    <t>Pedro Almodóvar, Pedro Almodóvar</t>
  </si>
  <si>
    <t>tt0081330</t>
  </si>
  <si>
    <t>La petite sirène</t>
  </si>
  <si>
    <t>Roger Andrieux</t>
  </si>
  <si>
    <t>Roger Andrieux, Yves Dangerfield</t>
  </si>
  <si>
    <t>Apple</t>
  </si>
  <si>
    <t>tt0081331</t>
  </si>
  <si>
    <t>Petrijin venac</t>
  </si>
  <si>
    <t>tt0081332</t>
  </si>
  <si>
    <t>Petrovka, 38</t>
  </si>
  <si>
    <t>Boris Grigorev</t>
  </si>
  <si>
    <t>Yulian Semyonov, Yulian Semyonov</t>
  </si>
  <si>
    <t>tt0081334</t>
  </si>
  <si>
    <t>Phobia</t>
  </si>
  <si>
    <t>Gary Sherman, Ronald Shusett</t>
  </si>
  <si>
    <t>Borough Park Productions</t>
  </si>
  <si>
    <t>tt0081339</t>
  </si>
  <si>
    <t>Pile ou face</t>
  </si>
  <si>
    <t>Michel Audiard, Robert Enrico</t>
  </si>
  <si>
    <t>FDR</t>
  </si>
  <si>
    <t>tt0081349</t>
  </si>
  <si>
    <t>A pogány madonna</t>
  </si>
  <si>
    <t>Gyula Mészáros, István Bujtor</t>
  </si>
  <si>
    <t>István Bujtor, Gyula Mészáros</t>
  </si>
  <si>
    <t>tt0081350</t>
  </si>
  <si>
    <t>Pohádka o Honzíkovi a Marence</t>
  </si>
  <si>
    <t>tt0081353</t>
  </si>
  <si>
    <t>Popeye</t>
  </si>
  <si>
    <t>Jules Feiffer, E.C. Segar</t>
  </si>
  <si>
    <t>tt0081366</t>
  </si>
  <si>
    <t>Stephen Carpenter, Jeffrey Obrow</t>
  </si>
  <si>
    <t>Jeffrey Obrow, Stephen Carpenter</t>
  </si>
  <si>
    <t>tt0081375</t>
  </si>
  <si>
    <t>Private Benjamin</t>
  </si>
  <si>
    <t>Nancy Meyers, Charles Shyer</t>
  </si>
  <si>
    <t>tt0081376</t>
  </si>
  <si>
    <t>The Private Eyes</t>
  </si>
  <si>
    <t>Lang Elliott</t>
  </si>
  <si>
    <t>Tim Conway, John Myhers</t>
  </si>
  <si>
    <t>tt0081379</t>
  </si>
  <si>
    <t>Proba de microfon</t>
  </si>
  <si>
    <t>Three Productions</t>
  </si>
  <si>
    <t>tt0081382</t>
  </si>
  <si>
    <t>Project: Kill</t>
  </si>
  <si>
    <t>Galen Thompson, David Sheldon</t>
  </si>
  <si>
    <t>Audio-Film Specialists</t>
  </si>
  <si>
    <t>tt0081383</t>
  </si>
  <si>
    <t>Prom Night</t>
  </si>
  <si>
    <t>Paul Lynch</t>
  </si>
  <si>
    <t>William Gray, Robert Guza Jr.</t>
  </si>
  <si>
    <t>Guardian Trust Company</t>
  </si>
  <si>
    <t>tt0081385</t>
  </si>
  <si>
    <t>Claude Goretta, Jacques Kirsner</t>
  </si>
  <si>
    <t>tt0081387</t>
  </si>
  <si>
    <t>Psy</t>
  </si>
  <si>
    <t>Gérard Lauzier</t>
  </si>
  <si>
    <t>tt0081398</t>
  </si>
  <si>
    <t>Raging Bull</t>
  </si>
  <si>
    <t>Jake LaMotta, Joseph Carter</t>
  </si>
  <si>
    <t>tt0081400</t>
  </si>
  <si>
    <t>Raise the Titanic</t>
  </si>
  <si>
    <t>Adam Kennedy, Eric Hughes</t>
  </si>
  <si>
    <t>tt0081401</t>
  </si>
  <si>
    <t>Ram Balram</t>
  </si>
  <si>
    <t>tt0081404</t>
  </si>
  <si>
    <t>Da sha si fang</t>
  </si>
  <si>
    <t>tt0081414</t>
  </si>
  <si>
    <t>Resurrection</t>
  </si>
  <si>
    <t>tt0081415</t>
  </si>
  <si>
    <t>El retorno del Hombre Lobo</t>
  </si>
  <si>
    <t>tt0081420</t>
  </si>
  <si>
    <t>Return of the Secaucus Seven</t>
  </si>
  <si>
    <t>Salsipuedes Productions</t>
  </si>
  <si>
    <t>tt0081421</t>
  </si>
  <si>
    <t>The Return</t>
  </si>
  <si>
    <t>Ken Wheat, Jim Wheat</t>
  </si>
  <si>
    <t>tt0081427</t>
  </si>
  <si>
    <t>Ricomincio da tre</t>
  </si>
  <si>
    <t>Massimo Troisi</t>
  </si>
  <si>
    <t>Anna Pavignano, Massimo Troisi</t>
  </si>
  <si>
    <t>Factory Cinematografica</t>
  </si>
  <si>
    <t>tt0081429</t>
  </si>
  <si>
    <t>La ripetente fa l'occhietto al preside</t>
  </si>
  <si>
    <t>Mariano Laurenti, Francesco Milizia</t>
  </si>
  <si>
    <t>tt0081430</t>
  </si>
  <si>
    <t>Rise and Fall of Idi Amin</t>
  </si>
  <si>
    <t>UK, Nigeria, Kenya</t>
  </si>
  <si>
    <t>Sharad Patel</t>
  </si>
  <si>
    <t>Wade Huie</t>
  </si>
  <si>
    <t>Film Corporation of Kenya</t>
  </si>
  <si>
    <t>tt0081431</t>
  </si>
  <si>
    <t>Rising Damp</t>
  </si>
  <si>
    <t>Eric Chappell</t>
  </si>
  <si>
    <t>tt0081432</t>
  </si>
  <si>
    <t>Los ritos sexuales del diablo</t>
  </si>
  <si>
    <t>tt0081433</t>
  </si>
  <si>
    <t>Roadie</t>
  </si>
  <si>
    <t>Big Boy Medlin, Michael Ventura</t>
  </si>
  <si>
    <t>Alive Enterprises</t>
  </si>
  <si>
    <t>tt0081439</t>
  </si>
  <si>
    <t>Rough Cut</t>
  </si>
  <si>
    <t>Don Siegel, Peter R. Hunt</t>
  </si>
  <si>
    <t>Larry Gelbart, Derek Lambert</t>
  </si>
  <si>
    <t>tt0081441</t>
  </si>
  <si>
    <t>Rude Boy</t>
  </si>
  <si>
    <t>Jack Hazan, David Mingay</t>
  </si>
  <si>
    <t>Ray Gange, David Mingay</t>
  </si>
  <si>
    <t>Buzzy Enterprises</t>
  </si>
  <si>
    <t>tt0081445</t>
  </si>
  <si>
    <t>Running Scared</t>
  </si>
  <si>
    <t>Paul Glickler, David Odell</t>
  </si>
  <si>
    <t>Running Scared Company</t>
  </si>
  <si>
    <t>tt0081447</t>
  </si>
  <si>
    <t>S.H.E: Security Hazards Expert</t>
  </si>
  <si>
    <t>Robert Michael Lewis</t>
  </si>
  <si>
    <t>A.E.C. Filmproduktions GmbH &amp; Co. Beteiligungs-GmbH</t>
  </si>
  <si>
    <t>tt0081455</t>
  </si>
  <si>
    <t>Scanners</t>
  </si>
  <si>
    <t>tt0081457</t>
  </si>
  <si>
    <t>William Malone</t>
  </si>
  <si>
    <t>William Malone, Robert Short</t>
  </si>
  <si>
    <t>Malone Productions Ltd.</t>
  </si>
  <si>
    <t>tt0081459</t>
  </si>
  <si>
    <t>Schizoid</t>
  </si>
  <si>
    <t>tt0081461</t>
  </si>
  <si>
    <t>Vergiss beim Sex die Liebe nicht - Der neue Schulmädchenreport 13. Teil</t>
  </si>
  <si>
    <t>tt0081464</t>
  </si>
  <si>
    <t>Die schönen Wilden von Ibiza</t>
  </si>
  <si>
    <t>tt0081467</t>
  </si>
  <si>
    <t>L'isola degli uomini pesce</t>
  </si>
  <si>
    <t>Cesare Frugoni, Luciano Martino</t>
  </si>
  <si>
    <t>tt0081470</t>
  </si>
  <si>
    <t>The Sea Wolves</t>
  </si>
  <si>
    <t>James Leasor, Reginald Rose</t>
  </si>
  <si>
    <t>tt0081471</t>
  </si>
  <si>
    <t>Sechs Schwedinnen von der Tankstelle</t>
  </si>
  <si>
    <t>Elite</t>
  </si>
  <si>
    <t>tt0081480</t>
  </si>
  <si>
    <t>Seems Like Old Times</t>
  </si>
  <si>
    <t>Jay Sandrich</t>
  </si>
  <si>
    <t>tt0081485</t>
  </si>
  <si>
    <t>Serial</t>
  </si>
  <si>
    <t>Bill Persky</t>
  </si>
  <si>
    <t>Cyra McFadden, Rich Eustis</t>
  </si>
  <si>
    <t>tt0081491</t>
  </si>
  <si>
    <t>Shaan</t>
  </si>
  <si>
    <t>tt0081494</t>
  </si>
  <si>
    <t>Shao Lin da peng da shi</t>
  </si>
  <si>
    <t>tt0081499</t>
  </si>
  <si>
    <t>Shi di chu ma</t>
  </si>
  <si>
    <t>Jackie Chan, Tin-Chi Lau</t>
  </si>
  <si>
    <t>tt0081504</t>
  </si>
  <si>
    <t>The Shillingbury Blowers</t>
  </si>
  <si>
    <t>Francis Essex</t>
  </si>
  <si>
    <t>Inner Circle Films</t>
  </si>
  <si>
    <t>tt0081505</t>
  </si>
  <si>
    <t>The Shining</t>
  </si>
  <si>
    <t>Stephen King, Stanley Kubrick</t>
  </si>
  <si>
    <t>tt0081506</t>
  </si>
  <si>
    <t>Shogun Assassin</t>
  </si>
  <si>
    <t>Robert Houston, Kenji Misumi</t>
  </si>
  <si>
    <t>Robert Houston, Kazuo Koike</t>
  </si>
  <si>
    <t>Baby Cart</t>
  </si>
  <si>
    <t>tt0081512</t>
  </si>
  <si>
    <t>Signum Laudis</t>
  </si>
  <si>
    <t>Martin Hollý</t>
  </si>
  <si>
    <t>Jirí Krizan, Vladimír Kalina</t>
  </si>
  <si>
    <t>tt0081515</t>
  </si>
  <si>
    <t>The Silent Scream</t>
  </si>
  <si>
    <t>Denny Harris</t>
  </si>
  <si>
    <t>tt0081517</t>
  </si>
  <si>
    <t>Silver Dream Racer</t>
  </si>
  <si>
    <t>Michael Billington, David Wickes</t>
  </si>
  <si>
    <t>tt0081518</t>
  </si>
  <si>
    <t>Simon</t>
  </si>
  <si>
    <t>Marshall Brickman</t>
  </si>
  <si>
    <t>Marshall Brickman, Marshall Brickman</t>
  </si>
  <si>
    <t>Bergman</t>
  </si>
  <si>
    <t>tt0081519</t>
  </si>
  <si>
    <t>Sinfonía erótica</t>
  </si>
  <si>
    <t>Marquis de Sade, Jesús Franco</t>
  </si>
  <si>
    <t>Tritón P.C.</t>
  </si>
  <si>
    <t>tt0081520</t>
  </si>
  <si>
    <t>Sir Henry at Rawlinson End</t>
  </si>
  <si>
    <t>Steve Roberts</t>
  </si>
  <si>
    <t>Vivian Stanshall, Steve Roberts</t>
  </si>
  <si>
    <t>tt0081522</t>
  </si>
  <si>
    <t>Sitting Ducks</t>
  </si>
  <si>
    <t>International Rainbow</t>
  </si>
  <si>
    <t>tt0081528</t>
  </si>
  <si>
    <t>A Small Circle of Friends</t>
  </si>
  <si>
    <t>Rob Cohen</t>
  </si>
  <si>
    <t>tt0081529</t>
  </si>
  <si>
    <t>Smokey and the Bandit II</t>
  </si>
  <si>
    <t>tt0081533</t>
  </si>
  <si>
    <t>Soggy Bottom, U.S.A.</t>
  </si>
  <si>
    <t>Eric Edson, Stephen C. Burnham</t>
  </si>
  <si>
    <t>Gaylord Productions</t>
  </si>
  <si>
    <t>tt0081534</t>
  </si>
  <si>
    <t>Somewhere in Time</t>
  </si>
  <si>
    <t>tt0081536</t>
  </si>
  <si>
    <t>Sono fotogenico</t>
  </si>
  <si>
    <t>Massimo Franciosa, Marco Risi</t>
  </si>
  <si>
    <t>International Dean Film</t>
  </si>
  <si>
    <t>tt0081539</t>
  </si>
  <si>
    <t>Bei po</t>
  </si>
  <si>
    <t>Hong Kong, USA, Taiwan</t>
  </si>
  <si>
    <t>tt0081541</t>
  </si>
  <si>
    <t>Les sous-doués</t>
  </si>
  <si>
    <t>Michel Fabre, Didier Kaminka</t>
  </si>
  <si>
    <t>tt0081546</t>
  </si>
  <si>
    <t>Poseban tretman</t>
  </si>
  <si>
    <t>Filip David, Dusan Kovacevic</t>
  </si>
  <si>
    <t>tt0081547</t>
  </si>
  <si>
    <t>Spetters</t>
  </si>
  <si>
    <t>Gerard Soeteman</t>
  </si>
  <si>
    <t>VSE Film</t>
  </si>
  <si>
    <t>tt0081549</t>
  </si>
  <si>
    <t>Splav meduze</t>
  </si>
  <si>
    <t>Karpo Acimovic-Godina</t>
  </si>
  <si>
    <t>Branko Vucicevic</t>
  </si>
  <si>
    <t>TV Beograd</t>
  </si>
  <si>
    <t>tt0081552</t>
  </si>
  <si>
    <t>Squeeze Play</t>
  </si>
  <si>
    <t>Charles Kaufman, Haim Pekelis</t>
  </si>
  <si>
    <t>Mountain Productions</t>
  </si>
  <si>
    <t>tt0081553</t>
  </si>
  <si>
    <t>Wutai jiemei</t>
  </si>
  <si>
    <t>Jin Xie</t>
  </si>
  <si>
    <t>Lingu Wang, Jin Xie</t>
  </si>
  <si>
    <t>Ningxia Film Group</t>
  </si>
  <si>
    <t>tt0081554</t>
  </si>
  <si>
    <t>Stardust Memories</t>
  </si>
  <si>
    <t>tt0081557</t>
  </si>
  <si>
    <t>Staryy novyy god</t>
  </si>
  <si>
    <t>Naum Ardashnikov, Oleg Efremov</t>
  </si>
  <si>
    <t>Mikhail Roshchin, Mikhail Roshchin</t>
  </si>
  <si>
    <t>tt0081558</t>
  </si>
  <si>
    <t>Steel</t>
  </si>
  <si>
    <t>Leigh Chapman, Peter S. Davis</t>
  </si>
  <si>
    <t>Davis/Panzer Productions</t>
  </si>
  <si>
    <t>tt0081561</t>
  </si>
  <si>
    <t>Stir</t>
  </si>
  <si>
    <t>Stephen Wallace</t>
  </si>
  <si>
    <t>Bob Jewson</t>
  </si>
  <si>
    <t>tt0081562</t>
  </si>
  <si>
    <t>Stir Crazy</t>
  </si>
  <si>
    <t>Bruce Jay Friedman</t>
  </si>
  <si>
    <t>tt0081563</t>
  </si>
  <si>
    <t>Stone Cold Dead</t>
  </si>
  <si>
    <t>Hugh Garner, George Mendeluk</t>
  </si>
  <si>
    <t>tt0081568</t>
  </si>
  <si>
    <t>The Stunt Man</t>
  </si>
  <si>
    <t>Lawrence B. Marcus, Richard Rush</t>
  </si>
  <si>
    <t>tt0081572</t>
  </si>
  <si>
    <t>The Six Thousand Dollar Nigger</t>
  </si>
  <si>
    <t>Rene Martinez Jr.</t>
  </si>
  <si>
    <t>Laura S. Diaz, Rene Martinez Jr.</t>
  </si>
  <si>
    <t>tt0081573</t>
  </si>
  <si>
    <t>Superman II</t>
  </si>
  <si>
    <t>USA, UK, Canada</t>
  </si>
  <si>
    <t>Richard Lester, Richard Donner</t>
  </si>
  <si>
    <t>tt0081576</t>
  </si>
  <si>
    <t>Survival Run</t>
  </si>
  <si>
    <t>Larry Spiegel</t>
  </si>
  <si>
    <t>G.M. Cahill, G.M. Cahill</t>
  </si>
  <si>
    <t>tt0081579</t>
  </si>
  <si>
    <t>Sverige åt svenskarna</t>
  </si>
  <si>
    <t>Per Oscarsson</t>
  </si>
  <si>
    <t>Mats Helge Olsson Filmproduktion</t>
  </si>
  <si>
    <t>tt0081585</t>
  </si>
  <si>
    <t>Sweet William</t>
  </si>
  <si>
    <t>Beryl Bainbridge, Beryl Bainbridge</t>
  </si>
  <si>
    <t>tt0081591</t>
  </si>
  <si>
    <t>Les séducteurs</t>
  </si>
  <si>
    <t>Bryan Forbes, Édouard Molinaro</t>
  </si>
  <si>
    <t>Leslie Bricusse, Agenore Incrocci</t>
  </si>
  <si>
    <t>tt0081606</t>
  </si>
  <si>
    <t>Taxi zum Klo</t>
  </si>
  <si>
    <t>Frank Ripploh</t>
  </si>
  <si>
    <t>Exportfilm Bischoff &amp; Co.</t>
  </si>
  <si>
    <t>tt0081609</t>
  </si>
  <si>
    <t>Tegeran-43</t>
  </si>
  <si>
    <t>Soviet Union, France, Switzerland</t>
  </si>
  <si>
    <t>tt0081611</t>
  </si>
  <si>
    <t>Tell Me a Riddle</t>
  </si>
  <si>
    <t>Lee Grant</t>
  </si>
  <si>
    <t>Joyce Eliason, Alev Lytle</t>
  </si>
  <si>
    <t>Godmother Productions</t>
  </si>
  <si>
    <t>tt0081613</t>
  </si>
  <si>
    <t>The Tempest</t>
  </si>
  <si>
    <t>Derek Jarman, William Shakespeare</t>
  </si>
  <si>
    <t>tt0081614</t>
  </si>
  <si>
    <t>Tendres cousines</t>
  </si>
  <si>
    <t>Pascal Lainé, Pascal Lainé</t>
  </si>
  <si>
    <t>Stéphan Films</t>
  </si>
  <si>
    <t>tt0081616</t>
  </si>
  <si>
    <t>La terrazza</t>
  </si>
  <si>
    <t>tt0081617</t>
  </si>
  <si>
    <t>Terror Train</t>
  </si>
  <si>
    <t>Roger Spottiswoode</t>
  </si>
  <si>
    <t>tt0081619</t>
  </si>
  <si>
    <t>Terror on Tour</t>
  </si>
  <si>
    <t>Dell Lekus</t>
  </si>
  <si>
    <t>Four Features Partners</t>
  </si>
  <si>
    <t>tt0081620</t>
  </si>
  <si>
    <t>Theo gegen den Rest der Welt</t>
  </si>
  <si>
    <t>Peter F. Bringmann</t>
  </si>
  <si>
    <t>Matthias Seelig</t>
  </si>
  <si>
    <t>Tura-Film</t>
  </si>
  <si>
    <t>tt0081625</t>
  </si>
  <si>
    <t>Those Lips, Those Eyes</t>
  </si>
  <si>
    <t>David Shaber</t>
  </si>
  <si>
    <t>Herb Jaffe</t>
  </si>
  <si>
    <t>tt0081626</t>
  </si>
  <si>
    <t>Trhauma</t>
  </si>
  <si>
    <t>Gianni Martucci</t>
  </si>
  <si>
    <t>Alessandro Capone, Gianni Martucci</t>
  </si>
  <si>
    <t>Joint Working Group</t>
  </si>
  <si>
    <t>tt0081631</t>
  </si>
  <si>
    <t>Tian long ba bu</t>
  </si>
  <si>
    <t>Hsueh Li Pao</t>
  </si>
  <si>
    <t>tt0081632</t>
  </si>
  <si>
    <t>Tian yun shan chuan qi</t>
  </si>
  <si>
    <t>Yanzhou Lu</t>
  </si>
  <si>
    <t>Shanghai Film Studios</t>
  </si>
  <si>
    <t>tt0081633</t>
  </si>
  <si>
    <t>Time Bandits</t>
  </si>
  <si>
    <t>Michael Palin, Terry Gilliam</t>
  </si>
  <si>
    <t>tt0081635</t>
  </si>
  <si>
    <t>Times Square</t>
  </si>
  <si>
    <t>Allan Moyle</t>
  </si>
  <si>
    <t>Jacob Brackman, Allan Moyle</t>
  </si>
  <si>
    <t>Butterfly Valley N.Y.</t>
  </si>
  <si>
    <t>tt0081646</t>
  </si>
  <si>
    <t>Touched by Love</t>
  </si>
  <si>
    <t>Lena Canada, Hesper Anderson</t>
  </si>
  <si>
    <t>tt0081648</t>
  </si>
  <si>
    <t>Terra e...</t>
  </si>
  <si>
    <t>Hideo Onchi</t>
  </si>
  <si>
    <t>Hideo Onchi, Chigusa Shiota</t>
  </si>
  <si>
    <t>tt0081650</t>
  </si>
  <si>
    <t>Tranquille donne di campagna</t>
  </si>
  <si>
    <t>Giancarlo Corsoni, Nicola Fiore</t>
  </si>
  <si>
    <t>Black Horse International</t>
  </si>
  <si>
    <t>tt0081653</t>
  </si>
  <si>
    <t>Os Três Mosqueteiros Trapalhões</t>
  </si>
  <si>
    <t>tt0081655</t>
  </si>
  <si>
    <t>Trhák</t>
  </si>
  <si>
    <t>tt0081656</t>
  </si>
  <si>
    <t>Tribute</t>
  </si>
  <si>
    <t>Tiberius Film Productions</t>
  </si>
  <si>
    <t>tt0081658</t>
  </si>
  <si>
    <t>3 hommes à abattre</t>
  </si>
  <si>
    <t>Jean-Patrick Manchette, Alain Delon</t>
  </si>
  <si>
    <t>tt0081659</t>
  </si>
  <si>
    <t>Trollsommar</t>
  </si>
  <si>
    <t>Björn Holm</t>
  </si>
  <si>
    <t>Albert Bonnier Foerlag</t>
  </si>
  <si>
    <t>tt0081662</t>
  </si>
  <si>
    <t>Tsigoineruwaizen</t>
  </si>
  <si>
    <t>Yôzô Tanaka, Hyakken Uchida</t>
  </si>
  <si>
    <t>Cinema Placet</t>
  </si>
  <si>
    <t>tt0081664</t>
  </si>
  <si>
    <t>Tuck Everlasting</t>
  </si>
  <si>
    <t>Frederick King Keller</t>
  </si>
  <si>
    <t>Natalie Babbitt, Fred A. Keller</t>
  </si>
  <si>
    <t>tt0081665</t>
  </si>
  <si>
    <t>Tup-akka-lakko</t>
  </si>
  <si>
    <t>tt0081672</t>
  </si>
  <si>
    <t>Täältä tullaan, elämä!</t>
  </si>
  <si>
    <t>Tapio Suominen</t>
  </si>
  <si>
    <t>Pekka Aine, Yrjö-Juhani Renvall</t>
  </si>
  <si>
    <t>Sateenkaarifilmi</t>
  </si>
  <si>
    <t>tt0081674</t>
  </si>
  <si>
    <t>UFOria</t>
  </si>
  <si>
    <t>John Binder</t>
  </si>
  <si>
    <t>tt0081675</t>
  </si>
  <si>
    <t>Uchu kaijû Gamera</t>
  </si>
  <si>
    <t>tt0081677</t>
  </si>
  <si>
    <t>L'ultimo squalo</t>
  </si>
  <si>
    <t>Vincenzo Mannino, Marc Princi</t>
  </si>
  <si>
    <t>tt0081678</t>
  </si>
  <si>
    <t>Un mauvais fils</t>
  </si>
  <si>
    <t>Daniel Biasini, Daniel Biasini</t>
  </si>
  <si>
    <t>tt0081679</t>
  </si>
  <si>
    <t>Un étrange voyage</t>
  </si>
  <si>
    <t>Alain Cavalier, Camille de Casabianca</t>
  </si>
  <si>
    <t>tt0081681</t>
  </si>
  <si>
    <t>Underground Aces</t>
  </si>
  <si>
    <t>Lenore Wright, James Carabatsos</t>
  </si>
  <si>
    <t>tt0081684</t>
  </si>
  <si>
    <t>Une robe noire pour un tueur</t>
  </si>
  <si>
    <t>José Giovanni, Monique Lange</t>
  </si>
  <si>
    <t>France Régions 3 (FR3)</t>
  </si>
  <si>
    <t>tt0081686</t>
  </si>
  <si>
    <t>Une semaine de vacances</t>
  </si>
  <si>
    <t>Marie-Françoise Hans, Bertrand Tavernier</t>
  </si>
  <si>
    <t>tt0081687</t>
  </si>
  <si>
    <t>Union City</t>
  </si>
  <si>
    <t>Marcus Reichert</t>
  </si>
  <si>
    <t>Cornell Woolrich, Marcus Reichert</t>
  </si>
  <si>
    <t>Cantina Blues Films</t>
  </si>
  <si>
    <t>tt0081689</t>
  </si>
  <si>
    <t>Uno contro l'altro, praticamente amici</t>
  </si>
  <si>
    <t>tt0081693</t>
  </si>
  <si>
    <t>L'uomo puma</t>
  </si>
  <si>
    <t>Massimo De Rita, Luigi Angelo</t>
  </si>
  <si>
    <t>ADM Films Department</t>
  </si>
  <si>
    <t>tt0081695</t>
  </si>
  <si>
    <t>Up the Academy</t>
  </si>
  <si>
    <t>Tom Patchett, Jay Tarses</t>
  </si>
  <si>
    <t>tt0081696</t>
  </si>
  <si>
    <t>Urban Cowboy</t>
  </si>
  <si>
    <t>Aaron Latham, James Bridges</t>
  </si>
  <si>
    <t>tt0081698</t>
  </si>
  <si>
    <t>Used Cars</t>
  </si>
  <si>
    <t>tt0081701</t>
  </si>
  <si>
    <t>Valehtelija</t>
  </si>
  <si>
    <t>Finland, West Germany</t>
  </si>
  <si>
    <t>Mika Kaurismäki</t>
  </si>
  <si>
    <t>Aki Kaurismäki, Pauli Pentti</t>
  </si>
  <si>
    <t>tt0081706</t>
  </si>
  <si>
    <t>La vera storia della monaca di Monza</t>
  </si>
  <si>
    <t>Claudio Fragasso</t>
  </si>
  <si>
    <t>tt0081721</t>
  </si>
  <si>
    <t>Vincent et moi</t>
  </si>
  <si>
    <t>Michael Rubbo</t>
  </si>
  <si>
    <t>BML Productionns</t>
  </si>
  <si>
    <t>tt0081724</t>
  </si>
  <si>
    <t>Desideria: La vita interiore</t>
  </si>
  <si>
    <t>Gianni Barcelloni</t>
  </si>
  <si>
    <t>Gianni Barcelloni, Günter Ebert</t>
  </si>
  <si>
    <t>tt0081727</t>
  </si>
  <si>
    <t>Orgasmo nero</t>
  </si>
  <si>
    <t>Italy, Dominican Republic</t>
  </si>
  <si>
    <t>Santo Domingo Universal</t>
  </si>
  <si>
    <t>tt0081729</t>
  </si>
  <si>
    <t>Le voyage en douce</t>
  </si>
  <si>
    <t>Maurice Bernard</t>
  </si>
  <si>
    <t>tt0081730</t>
  </si>
  <si>
    <t>Vrchní, prchni!</t>
  </si>
  <si>
    <t>Ladislav Smoljak</t>
  </si>
  <si>
    <t>Zdenek Sverák, Zdenek Sverák</t>
  </si>
  <si>
    <t>tt0081738</t>
  </si>
  <si>
    <t>The Watcher in the Woods</t>
  </si>
  <si>
    <t>John Hough, Vincent McEveety</t>
  </si>
  <si>
    <t>Brian Clemens, Florence Engel Randall</t>
  </si>
  <si>
    <t>tt0081743</t>
  </si>
  <si>
    <t>Drumul oaselor</t>
  </si>
  <si>
    <t>Doru Nastase</t>
  </si>
  <si>
    <t>Eugen Barbu, N. Paul Mihail</t>
  </si>
  <si>
    <t>DEFA-Studio für Synchronisation</t>
  </si>
  <si>
    <t>tt0081745</t>
  </si>
  <si>
    <t>Mieux vaut être riche et bien portant que fauché et mal foutu</t>
  </si>
  <si>
    <t>Claude Mulot, Didier Philippe-Gérard</t>
  </si>
  <si>
    <t>tt0081747</t>
  </si>
  <si>
    <t>When Time Ran Out...</t>
  </si>
  <si>
    <t>Gordon Thomas, Max Morgan Witts</t>
  </si>
  <si>
    <t>International Cinema</t>
  </si>
  <si>
    <t>tt0081748</t>
  </si>
  <si>
    <t>Where the Buffalo Roam</t>
  </si>
  <si>
    <t>Art Linson</t>
  </si>
  <si>
    <t>Hunter S. Thompson, John Kaye</t>
  </si>
  <si>
    <t>tt0081751</t>
  </si>
  <si>
    <t>Wholly Moses!</t>
  </si>
  <si>
    <t>Gary Weis</t>
  </si>
  <si>
    <t>Guy Thomas</t>
  </si>
  <si>
    <t>tt0081753</t>
  </si>
  <si>
    <t>Why Would I Lie?</t>
  </si>
  <si>
    <t>Hollis Hodges, Peter Stone</t>
  </si>
  <si>
    <t>tt0081757</t>
  </si>
  <si>
    <t>The Wildcats of St. Trinian's</t>
  </si>
  <si>
    <t>Ronald Searle, Frank Launder</t>
  </si>
  <si>
    <t>Wildcat Productions</t>
  </si>
  <si>
    <t>tt0081758</t>
  </si>
  <si>
    <t>Willie &amp; Phil</t>
  </si>
  <si>
    <t>tt0081759</t>
  </si>
  <si>
    <t>Windows</t>
  </si>
  <si>
    <t>Gordon Willis</t>
  </si>
  <si>
    <t>Barry Siegel</t>
  </si>
  <si>
    <t>Mike Lobell Productions</t>
  </si>
  <si>
    <t>tt0081760</t>
  </si>
  <si>
    <t>Windwalker</t>
  </si>
  <si>
    <t>Ray Goldrup, Blaine Yorgason</t>
  </si>
  <si>
    <t>Santa Fe International</t>
  </si>
  <si>
    <t>tt0081763</t>
  </si>
  <si>
    <t>Witches' Brew</t>
  </si>
  <si>
    <t>Richard Shorr, Herbert L. Strock</t>
  </si>
  <si>
    <t>Syd Dutton, Richard Shorr</t>
  </si>
  <si>
    <t>tt0081764</t>
  </si>
  <si>
    <t>Without Warning</t>
  </si>
  <si>
    <t>Lyn Freeman, Daniel Grodnik</t>
  </si>
  <si>
    <t>tt0081765</t>
  </si>
  <si>
    <t>De witte</t>
  </si>
  <si>
    <t>Robbe De Hert</t>
  </si>
  <si>
    <t>Fernand Auwera, Louis Paul Boon</t>
  </si>
  <si>
    <t>New-Star films</t>
  </si>
  <si>
    <t>tt0081766</t>
  </si>
  <si>
    <t>The Wizard of Speed and Time</t>
  </si>
  <si>
    <t>Mike Jittlov</t>
  </si>
  <si>
    <t>Mike Jittlov, Richard Kaye</t>
  </si>
  <si>
    <t>Jittlov / Kaye Productions</t>
  </si>
  <si>
    <t>tt0081777</t>
  </si>
  <si>
    <t>Xanadu</t>
  </si>
  <si>
    <t>Robert Greenwald</t>
  </si>
  <si>
    <t>Richard Christian Danus, Marc Reid Rubel</t>
  </si>
  <si>
    <t>tt0081778</t>
  </si>
  <si>
    <t>Xi gan xian</t>
  </si>
  <si>
    <t>Fung Wong</t>
  </si>
  <si>
    <t>Jing Dai Film Company</t>
  </si>
  <si>
    <t>tt0081781</t>
  </si>
  <si>
    <t>Xiao hua</t>
  </si>
  <si>
    <t>Zheng Zhang</t>
  </si>
  <si>
    <t>She Qian</t>
  </si>
  <si>
    <t>tt0081782</t>
  </si>
  <si>
    <t>Xie</t>
  </si>
  <si>
    <t>Chih-Hung Kuei, Chin-Hua Tan</t>
  </si>
  <si>
    <t>tt0081787</t>
  </si>
  <si>
    <t>Yesterday</t>
  </si>
  <si>
    <t>John Dunning, John Dunning</t>
  </si>
  <si>
    <t>tt0081790</t>
  </si>
  <si>
    <t>Yo hice a Roque III</t>
  </si>
  <si>
    <t>tt0081793</t>
  </si>
  <si>
    <t>You Better Watch Out</t>
  </si>
  <si>
    <t>Lewis Jackson</t>
  </si>
  <si>
    <t>Edward R. Pressman Productions</t>
  </si>
  <si>
    <t>tt0081794</t>
  </si>
  <si>
    <t>Xiao lao hu</t>
  </si>
  <si>
    <t>Nan Hai Film Company</t>
  </si>
  <si>
    <t>tt0081796</t>
  </si>
  <si>
    <t>Za spichkami</t>
  </si>
  <si>
    <t>Leonid Gaidai, Risto Orko</t>
  </si>
  <si>
    <t>tt0081807</t>
  </si>
  <si>
    <t>Zucchero, miele e peperoncino</t>
  </si>
  <si>
    <t>tt0081809</t>
  </si>
  <si>
    <t>North Sea Hijack</t>
  </si>
  <si>
    <t>Cinema Seven Productions</t>
  </si>
  <si>
    <t>tt0081820</t>
  </si>
  <si>
    <t>Ópera prima</t>
  </si>
  <si>
    <t>Fernando Trueba</t>
  </si>
  <si>
    <t>Óscar Ladoire, Fernando Trueba</t>
  </si>
  <si>
    <t>tt0081821</t>
  </si>
  <si>
    <t>Örökség</t>
  </si>
  <si>
    <t>Ildikó Kórody, Jan Nowicki</t>
  </si>
  <si>
    <t>tt0081823</t>
  </si>
  <si>
    <t>Los últimos golpes de 'El Torete'</t>
  </si>
  <si>
    <t>Cam España</t>
  </si>
  <si>
    <t>tt0081881</t>
  </si>
  <si>
    <t>Jarinko Chie</t>
  </si>
  <si>
    <t>Isao Takahata</t>
  </si>
  <si>
    <t>Etsushi Haruki, Noboru Shiroyama</t>
  </si>
  <si>
    <t>tt0081964</t>
  </si>
  <si>
    <t>...All the Marbles</t>
  </si>
  <si>
    <t>Mel Frohman</t>
  </si>
  <si>
    <t>tt0081968</t>
  </si>
  <si>
    <t>36 Chowringhee Lane</t>
  </si>
  <si>
    <t>Aparna Sen</t>
  </si>
  <si>
    <t>tt0081971</t>
  </si>
  <si>
    <t>A Q zheng zhuan</t>
  </si>
  <si>
    <t>Fan Cen</t>
  </si>
  <si>
    <t>Baichen Chen, Xun Lu</t>
  </si>
  <si>
    <t>tt0081974</t>
  </si>
  <si>
    <t>Absence of Malice</t>
  </si>
  <si>
    <t>Kurt Luedtke</t>
  </si>
  <si>
    <t>tt0081975</t>
  </si>
  <si>
    <t>Absolution</t>
  </si>
  <si>
    <t>tt0081987</t>
  </si>
  <si>
    <t>Afurika monogatari</t>
  </si>
  <si>
    <t>Susumu Hani, Simon Trevor</t>
  </si>
  <si>
    <t>Shûji Terayama, Shintarô Tsuji</t>
  </si>
  <si>
    <t>Sanrio Company</t>
  </si>
  <si>
    <t>tt0081989</t>
  </si>
  <si>
    <t>Agency</t>
  </si>
  <si>
    <t>Noel Hynd, Paul Gottlieb</t>
  </si>
  <si>
    <t>tt0081991</t>
  </si>
  <si>
    <t>Agoniya</t>
  </si>
  <si>
    <t>tt0081992</t>
  </si>
  <si>
    <t>Ai sha</t>
  </si>
  <si>
    <t>David &amp; David Investment Co. Production</t>
  </si>
  <si>
    <t>tt0082000</t>
  </si>
  <si>
    <t>Contamination</t>
  </si>
  <si>
    <t>Luigi Cozzi, Erich Tomek</t>
  </si>
  <si>
    <t>tt0082001</t>
  </si>
  <si>
    <t>tt0082005</t>
  </si>
  <si>
    <t>The Amateur</t>
  </si>
  <si>
    <t>Robert Littell, Robert Littell</t>
  </si>
  <si>
    <t>Balkan Productions</t>
  </si>
  <si>
    <t>tt0082009</t>
  </si>
  <si>
    <t>American Pop</t>
  </si>
  <si>
    <t>Ronni Kern</t>
  </si>
  <si>
    <t>tt0082010</t>
  </si>
  <si>
    <t>An American Werewolf in London</t>
  </si>
  <si>
    <t>Polygram Pictures</t>
  </si>
  <si>
    <t>tt0082011</t>
  </si>
  <si>
    <t>Americana</t>
  </si>
  <si>
    <t>David Carradine</t>
  </si>
  <si>
    <t>tt0082017</t>
  </si>
  <si>
    <t>Amy</t>
  </si>
  <si>
    <t>Noreen Stone</t>
  </si>
  <si>
    <t>Walt Disney Pictures</t>
  </si>
  <si>
    <t>tt0082022</t>
  </si>
  <si>
    <t>L'année prochaine... si tout va bien</t>
  </si>
  <si>
    <t>Jean-Loup Hubert</t>
  </si>
  <si>
    <t>Josiane Balasko, Jean-Loup Hubert</t>
  </si>
  <si>
    <t>Les Films de l'Alma</t>
  </si>
  <si>
    <t>tt0082025</t>
  </si>
  <si>
    <t>Lindsey C. Vickers</t>
  </si>
  <si>
    <t>First Principle Film Productions Ltd.</t>
  </si>
  <si>
    <t>tt0082031</t>
  </si>
  <si>
    <t>Arthur</t>
  </si>
  <si>
    <t>tt0082034</t>
  </si>
  <si>
    <t>Asso</t>
  </si>
  <si>
    <t>tt0082041</t>
  </si>
  <si>
    <t>Les babas cool</t>
  </si>
  <si>
    <t>Martin Lamotte, Philippe Bruneau</t>
  </si>
  <si>
    <t>tt0082042</t>
  </si>
  <si>
    <t>Back Roads</t>
  </si>
  <si>
    <t>Gary DeVore</t>
  </si>
  <si>
    <t>CBS Theatrical Films</t>
  </si>
  <si>
    <t>tt0082043</t>
  </si>
  <si>
    <t>Bad Blood</t>
  </si>
  <si>
    <t>New Zealand, UK</t>
  </si>
  <si>
    <t>Andrew Brown, Howard Willis</t>
  </si>
  <si>
    <t>Southern Pictures</t>
  </si>
  <si>
    <t>tt0082048</t>
  </si>
  <si>
    <t>El barrendero</t>
  </si>
  <si>
    <t>Cantinflas Films S.A.</t>
  </si>
  <si>
    <t>tt0082052</t>
  </si>
  <si>
    <t>Beatlemania</t>
  </si>
  <si>
    <t>That Was the Week That Was Beatlemania</t>
  </si>
  <si>
    <t>tt0082053</t>
  </si>
  <si>
    <t>Le beau mariage</t>
  </si>
  <si>
    <t>tt0082054</t>
  </si>
  <si>
    <t>Beau pere</t>
  </si>
  <si>
    <t>tt0082055</t>
  </si>
  <si>
    <t>Les beaux souvenirs</t>
  </si>
  <si>
    <t>Réjean Ducharme, Réjean Ducharme</t>
  </si>
  <si>
    <t>tt0082070</t>
  </si>
  <si>
    <t>Beyond the Reef</t>
  </si>
  <si>
    <t>Frank C. Clarke</t>
  </si>
  <si>
    <t>Louis LaRusso II, James Carabatsos</t>
  </si>
  <si>
    <t>tt0082072</t>
  </si>
  <si>
    <t>Bi xie jian</t>
  </si>
  <si>
    <t>tt0082073</t>
  </si>
  <si>
    <t>Bianco, rosso e Verdone</t>
  </si>
  <si>
    <t>tt0082081</t>
  </si>
  <si>
    <t>Die bleierne Zeit</t>
  </si>
  <si>
    <t>tt0082083</t>
  </si>
  <si>
    <t>Blood Beach</t>
  </si>
  <si>
    <t>Jeffrey Bloom, Jeffrey Bloom</t>
  </si>
  <si>
    <t>tt0082084</t>
  </si>
  <si>
    <t>Bloody Birthday</t>
  </si>
  <si>
    <t>Judica Productions</t>
  </si>
  <si>
    <t>tt0082085</t>
  </si>
  <si>
    <t>Blow Out</t>
  </si>
  <si>
    <t>tt0082087</t>
  </si>
  <si>
    <t>Der Bockerer</t>
  </si>
  <si>
    <t>Kurt Nachmann, Ulrich Becher</t>
  </si>
  <si>
    <t>tt0082088</t>
  </si>
  <si>
    <t>Bodas de sangre</t>
  </si>
  <si>
    <t>Antonio Gades, Federico García Lorca</t>
  </si>
  <si>
    <t>Emiliano Piedra</t>
  </si>
  <si>
    <t>tt0082089</t>
  </si>
  <si>
    <t>Body Heat</t>
  </si>
  <si>
    <t>Lawrence Kasdan</t>
  </si>
  <si>
    <t>The Ladd Company</t>
  </si>
  <si>
    <t>tt0082090</t>
  </si>
  <si>
    <t>Leon Isaac Kennedy, Abraham Polonsky</t>
  </si>
  <si>
    <t>tt0082094</t>
  </si>
  <si>
    <t>The Boogens</t>
  </si>
  <si>
    <t>Thomas C. Chapman, David O'Malley</t>
  </si>
  <si>
    <t>Taft International Pictures</t>
  </si>
  <si>
    <t>tt0082095</t>
  </si>
  <si>
    <t>Das Boot ist voll</t>
  </si>
  <si>
    <t>Markus Imhoof</t>
  </si>
  <si>
    <t>Alfred A. Haesler, Markus Imhoof</t>
  </si>
  <si>
    <t>Limbo Film AG</t>
  </si>
  <si>
    <t>tt0082096</t>
  </si>
  <si>
    <t>Das Boot</t>
  </si>
  <si>
    <t>Wolfgang Petersen, Lothar G. Buchheim</t>
  </si>
  <si>
    <t>tt0082100</t>
  </si>
  <si>
    <t>La boum</t>
  </si>
  <si>
    <t>Danièle Thompson, Claude Pinoteau</t>
  </si>
  <si>
    <t>tt0082107</t>
  </si>
  <si>
    <t>Xiong zhong</t>
  </si>
  <si>
    <t>Hong Kong, France, Greece</t>
  </si>
  <si>
    <t>André Koob, Bruce Le</t>
  </si>
  <si>
    <t>Bruce Le Writers Group, Joseph Velasco</t>
  </si>
  <si>
    <t>tt0082110</t>
  </si>
  <si>
    <t>Brujas mágicas</t>
  </si>
  <si>
    <t>tt0082111</t>
  </si>
  <si>
    <t>Buddy Buddy</t>
  </si>
  <si>
    <t>Francis Veber, Francis Veber</t>
  </si>
  <si>
    <t>Heron Productions</t>
  </si>
  <si>
    <t>tt0082116</t>
  </si>
  <si>
    <t>Burned at the Stake</t>
  </si>
  <si>
    <t>Alan Landsburg Productions</t>
  </si>
  <si>
    <t>tt0082118</t>
  </si>
  <si>
    <t>The Burning</t>
  </si>
  <si>
    <t>Harvey Weinstein, Tony Maylam</t>
  </si>
  <si>
    <t>Cropsy Venture</t>
  </si>
  <si>
    <t>tt0082121</t>
  </si>
  <si>
    <t>Bustin' Loose</t>
  </si>
  <si>
    <t>Oz Scott, Michael Schultz</t>
  </si>
  <si>
    <t>Lonne Elder III, Richard Pryor</t>
  </si>
  <si>
    <t>tt0082122</t>
  </si>
  <si>
    <t>Butterfly</t>
  </si>
  <si>
    <t>James M. Cain, Matt Cimber</t>
  </si>
  <si>
    <t>Par-Par Productions</t>
  </si>
  <si>
    <t>tt0082123</t>
  </si>
  <si>
    <t>By Design</t>
  </si>
  <si>
    <t>Joe Wiesenfeld, Claude Jutra</t>
  </si>
  <si>
    <t>B.D.F. Productions</t>
  </si>
  <si>
    <t>tt0082128</t>
  </si>
  <si>
    <t>Le cadeau</t>
  </si>
  <si>
    <t>Michel Lang, Italo Terzoli</t>
  </si>
  <si>
    <t>Laser</t>
  </si>
  <si>
    <t>tt0082136</t>
  </si>
  <si>
    <t>The Cannonball Run</t>
  </si>
  <si>
    <t>Brock Yates</t>
  </si>
  <si>
    <t>tt0082138</t>
  </si>
  <si>
    <t>Carbon Copy</t>
  </si>
  <si>
    <t>tt0082145</t>
  </si>
  <si>
    <t>Cattle Annie and Little Britches</t>
  </si>
  <si>
    <t>David Eyre, Robert Ward</t>
  </si>
  <si>
    <t>Cattle Annie Productions</t>
  </si>
  <si>
    <t>tt0082146</t>
  </si>
  <si>
    <t>Caveman</t>
  </si>
  <si>
    <t>Carl Gottlieb</t>
  </si>
  <si>
    <t>Rudy De Luca, Carl Gottlieb</t>
  </si>
  <si>
    <t>tt0082153</t>
  </si>
  <si>
    <t>Cha shou</t>
  </si>
  <si>
    <t>tt0082156</t>
  </si>
  <si>
    <t>Chanel Solitaire</t>
  </si>
  <si>
    <t>Claude Delay, Julian More</t>
  </si>
  <si>
    <t>Larry G. Spangler Production</t>
  </si>
  <si>
    <t>tt0082158</t>
  </si>
  <si>
    <t>Chariots of Fire</t>
  </si>
  <si>
    <t>Hugh Hudson</t>
  </si>
  <si>
    <t>Colin Welland</t>
  </si>
  <si>
    <t>Enigma Productions</t>
  </si>
  <si>
    <t>tt0082159</t>
  </si>
  <si>
    <t>Charlie Chan and the Curse of the Dragon Queen</t>
  </si>
  <si>
    <t>Jerry Sherlock, Stan Burns</t>
  </si>
  <si>
    <t>tt0082162</t>
  </si>
  <si>
    <t>Chashme Buddoor</t>
  </si>
  <si>
    <t>Sai Paranjape, Sai Paranjape</t>
  </si>
  <si>
    <t>PLA Productions</t>
  </si>
  <si>
    <t>tt0082163</t>
  </si>
  <si>
    <t>Nice Dreams</t>
  </si>
  <si>
    <t>C &amp; C Brown Production</t>
  </si>
  <si>
    <t>tt0082164</t>
  </si>
  <si>
    <t>La chica de las bragas transparentes</t>
  </si>
  <si>
    <t>tt0082172</t>
  </si>
  <si>
    <t>Choices</t>
  </si>
  <si>
    <t>Jon Stevens Alon</t>
  </si>
  <si>
    <t>Oaktree Productions</t>
  </si>
  <si>
    <t>tt0082173</t>
  </si>
  <si>
    <t>Le choix des armes</t>
  </si>
  <si>
    <t>Alain Corneau, Michel Grisolia</t>
  </si>
  <si>
    <t>tt0082174</t>
  </si>
  <si>
    <t>Chong xiao lou</t>
  </si>
  <si>
    <t>tt0082175</t>
  </si>
  <si>
    <t>The Chosen</t>
  </si>
  <si>
    <t>Chaim Potok, Edwin Gordon</t>
  </si>
  <si>
    <t>Chosen Film Company</t>
  </si>
  <si>
    <t>tt0082176</t>
  </si>
  <si>
    <t>Christiane F. - Wir Kinder vom Bahnhof Zoo</t>
  </si>
  <si>
    <t>Uli Edel</t>
  </si>
  <si>
    <t>Uli Edel, Kai Hermann</t>
  </si>
  <si>
    <t>tt0082177</t>
  </si>
  <si>
    <t>Chu Chu and the Philly Flash</t>
  </si>
  <si>
    <t>Barbara Dana, Henry Barrow</t>
  </si>
  <si>
    <t>tt0082182</t>
  </si>
  <si>
    <t>Chère inconnue</t>
  </si>
  <si>
    <t>Bernice Rubens, Gérard Brach</t>
  </si>
  <si>
    <t>tt0082183</t>
  </si>
  <si>
    <t>La chèvre</t>
  </si>
  <si>
    <t>France, Mexico, Malta</t>
  </si>
  <si>
    <t>tt0082186</t>
  </si>
  <si>
    <t>Clash of the Titans</t>
  </si>
  <si>
    <t>Beverley Cross</t>
  </si>
  <si>
    <t>tt0082193</t>
  </si>
  <si>
    <t>Comin' at Ya!</t>
  </si>
  <si>
    <t>Lupo-Anthony-Quintano Productions</t>
  </si>
  <si>
    <t>tt0082198</t>
  </si>
  <si>
    <t>Conan the Barbarian</t>
  </si>
  <si>
    <t>USA, Spain, Mexico</t>
  </si>
  <si>
    <t>Robert E. Howard, John Milius</t>
  </si>
  <si>
    <t>tt0082199</t>
  </si>
  <si>
    <t>Condorman</t>
  </si>
  <si>
    <t>Marc Stirdivant, Robert Sheckley</t>
  </si>
  <si>
    <t>tt0082200</t>
  </si>
  <si>
    <t>Continental Divide</t>
  </si>
  <si>
    <t>tt0082203</t>
  </si>
  <si>
    <t>Cornetti alla crema</t>
  </si>
  <si>
    <t>Romolo Guerrieri, Franco Verucci</t>
  </si>
  <si>
    <t>tt0082206</t>
  </si>
  <si>
    <t>Coup de torchon</t>
  </si>
  <si>
    <t>Les Films de la Tour</t>
  </si>
  <si>
    <t>tt0082210</t>
  </si>
  <si>
    <t>El crack</t>
  </si>
  <si>
    <t>José Luis Garci, Horacio Valcárcel</t>
  </si>
  <si>
    <t>tt0082213</t>
  </si>
  <si>
    <t>The Creature Wasn't Nice</t>
  </si>
  <si>
    <t>Creature Features</t>
  </si>
  <si>
    <t>tt0082216</t>
  </si>
  <si>
    <t>Croaziera</t>
  </si>
  <si>
    <t>tt0082220</t>
  </si>
  <si>
    <t>Cutter's Way</t>
  </si>
  <si>
    <t>Newton Thornburg, Jeffrey Alan Fiskin</t>
  </si>
  <si>
    <t>Gurian Entertainment</t>
  </si>
  <si>
    <t>tt0082222</t>
  </si>
  <si>
    <t>Czlowiek z zelaza</t>
  </si>
  <si>
    <t>tt0082225</t>
  </si>
  <si>
    <t>Céleste</t>
  </si>
  <si>
    <t>Percy Adlon</t>
  </si>
  <si>
    <t>Percy Adlon, Céleste Albaret</t>
  </si>
  <si>
    <t>Artificial Eye</t>
  </si>
  <si>
    <t>tt0082230</t>
  </si>
  <si>
    <t>La storia vera della signora dalle camelie</t>
  </si>
  <si>
    <t>Alexandre Dumas fils, Jean Aurenche</t>
  </si>
  <si>
    <t>tt0082233</t>
  </si>
  <si>
    <t>A Dangerous Summer</t>
  </si>
  <si>
    <t>Kit Denton, Jim McElroy</t>
  </si>
  <si>
    <t>Filmco Limited</t>
  </si>
  <si>
    <t>tt0082237</t>
  </si>
  <si>
    <t>Dawn of the Mummy</t>
  </si>
  <si>
    <t>Daria Price, Ronald Dobrin</t>
  </si>
  <si>
    <t>Harmony Gold</t>
  </si>
  <si>
    <t>tt0082241</t>
  </si>
  <si>
    <t>De ce trag clopotele, Mitica?</t>
  </si>
  <si>
    <t>Lucian Pintilie, Ion Luca Caragiale</t>
  </si>
  <si>
    <t>tt0082242</t>
  </si>
  <si>
    <t>Dead &amp; Buried</t>
  </si>
  <si>
    <t>Jeff Millar, Alex Stern</t>
  </si>
  <si>
    <t>tt0082243</t>
  </si>
  <si>
    <t>Strange Behavior</t>
  </si>
  <si>
    <t>Australia, New Zealand</t>
  </si>
  <si>
    <t>Michael Laughlin</t>
  </si>
  <si>
    <t>Bill Condon, Michael Laughlin</t>
  </si>
  <si>
    <t>tt0082244</t>
  </si>
  <si>
    <t>Deadline</t>
  </si>
  <si>
    <t>Mario Azzopardi</t>
  </si>
  <si>
    <t>Mario Azzopardi, Mario Azzopardi</t>
  </si>
  <si>
    <t>Horror Picture Films</t>
  </si>
  <si>
    <t>tt0082245</t>
  </si>
  <si>
    <t>Deadly Blessing</t>
  </si>
  <si>
    <t>Glenn M. Benest, Matthew Barr</t>
  </si>
  <si>
    <t>PolyGram Filmed Entertainment</t>
  </si>
  <si>
    <t>tt0082247</t>
  </si>
  <si>
    <t>Death Hunt</t>
  </si>
  <si>
    <t>Michael Grais, Mark Victor</t>
  </si>
  <si>
    <t>tt0082250</t>
  </si>
  <si>
    <t>Death Wish II</t>
  </si>
  <si>
    <t>David Engelbach, Brian Garfield</t>
  </si>
  <si>
    <t>American-European Productions</t>
  </si>
  <si>
    <t>tt0082256</t>
  </si>
  <si>
    <t>Delitto al ristorante cinese</t>
  </si>
  <si>
    <t>tt0082257</t>
  </si>
  <si>
    <t>Demonoid</t>
  </si>
  <si>
    <t>David Lee Fein, F. Amos Powell</t>
  </si>
  <si>
    <t>tt0082259</t>
  </si>
  <si>
    <t>Deprisa, deprisa</t>
  </si>
  <si>
    <t>tt0082263</t>
  </si>
  <si>
    <t>The Devil and Max Devlin</t>
  </si>
  <si>
    <t>Mary Rodgers, Jimmy Sangster</t>
  </si>
  <si>
    <t>tt0082268</t>
  </si>
  <si>
    <t>La disubbidienza</t>
  </si>
  <si>
    <t>Alberto Moravia, Barbara Alberti</t>
  </si>
  <si>
    <t>Nickelodeon Films</t>
  </si>
  <si>
    <t>tt0082269</t>
  </si>
  <si>
    <t>Diva</t>
  </si>
  <si>
    <t>Jean-Jacques Beineix</t>
  </si>
  <si>
    <t>Daniel Odier, Jean-Jacques Beineix</t>
  </si>
  <si>
    <t>tt0082272</t>
  </si>
  <si>
    <t>Docteur Jekyll et les femmes</t>
  </si>
  <si>
    <t>Walerian Borowczyk, Robert Louis Stevenson</t>
  </si>
  <si>
    <t>Allegro Productions</t>
  </si>
  <si>
    <t>tt0082273</t>
  </si>
  <si>
    <t>Doctor Dracula</t>
  </si>
  <si>
    <t>Paul Aratow, Al Adamson</t>
  </si>
  <si>
    <t>Paul Aratow, Cecil Brown</t>
  </si>
  <si>
    <t>Rafael Film Associates</t>
  </si>
  <si>
    <t>tt0082275</t>
  </si>
  <si>
    <t>Documenteur</t>
  </si>
  <si>
    <t>tt0082276</t>
  </si>
  <si>
    <t>Don't Go Near the Park</t>
  </si>
  <si>
    <t>Lawrence David Foldes</t>
  </si>
  <si>
    <t>Linwood Chase, Lawrence David Foldes</t>
  </si>
  <si>
    <t>Star Cinema</t>
  </si>
  <si>
    <t>tt0082278</t>
  </si>
  <si>
    <t>La villa delle anime maledette</t>
  </si>
  <si>
    <t>Carlo Ausino, Carlo Ausino</t>
  </si>
  <si>
    <t>Antonelliana Cinematografica</t>
  </si>
  <si>
    <t>tt0082279</t>
  </si>
  <si>
    <t>The Dorm That Dripped Blood</t>
  </si>
  <si>
    <t>Jeff Obrow Productions</t>
  </si>
  <si>
    <t>tt0082280</t>
  </si>
  <si>
    <t>Doro no kawa</t>
  </si>
  <si>
    <t>Kôhei Oguri</t>
  </si>
  <si>
    <t>Teru Miyamoto, Takako Shigemori</t>
  </si>
  <si>
    <t>Kimura Productions</t>
  </si>
  <si>
    <t>tt0082288</t>
  </si>
  <si>
    <t>Dragonslayer</t>
  </si>
  <si>
    <t>tt0082294</t>
  </si>
  <si>
    <t>Dreszcze</t>
  </si>
  <si>
    <t>tt0082298</t>
  </si>
  <si>
    <t>Du bi quan wang yong zhan chu men jiu zi</t>
  </si>
  <si>
    <t>Ching Kang Yao, Jimmy Wang Yu</t>
  </si>
  <si>
    <t>tt0082299</t>
  </si>
  <si>
    <t>Liu Xiao Feng zhi jue zhan qian hou</t>
  </si>
  <si>
    <t>tt0082300</t>
  </si>
  <si>
    <t>Duelul</t>
  </si>
  <si>
    <t>Mircea Burada, Vintilä Corbul</t>
  </si>
  <si>
    <t>tt0082307</t>
  </si>
  <si>
    <t>...E tu vivrai nel terrore! L'aldilà</t>
  </si>
  <si>
    <t>tt0082308</t>
  </si>
  <si>
    <t>Earthbound</t>
  </si>
  <si>
    <t>tt0082309</t>
  </si>
  <si>
    <t>Eaux profondes</t>
  </si>
  <si>
    <t>Christopher Frank, Florence Delay</t>
  </si>
  <si>
    <t>tt0082311</t>
  </si>
  <si>
    <t>Egon Schiele - Exzesse</t>
  </si>
  <si>
    <t>West Germany, France, Austria</t>
  </si>
  <si>
    <t>Herbert Vesely</t>
  </si>
  <si>
    <t>Leo Tichat, Herbert Vesely</t>
  </si>
  <si>
    <t>tt0082313</t>
  </si>
  <si>
    <t>Eijanaika</t>
  </si>
  <si>
    <t>Shôhei Imamura, Ken Miyamoto</t>
  </si>
  <si>
    <t>tt0082314</t>
  </si>
  <si>
    <t>Ek Duuje Ke Liye</t>
  </si>
  <si>
    <t>K. Balachander</t>
  </si>
  <si>
    <t>Inder Raj Anand, K. Balachander</t>
  </si>
  <si>
    <t>tt0082317</t>
  </si>
  <si>
    <t>Eles Não Usam Black-Tie</t>
  </si>
  <si>
    <t>Gianfrancesco Guarnieri, Leon Hirszman</t>
  </si>
  <si>
    <t>tt0082318</t>
  </si>
  <si>
    <t>Elippathayam</t>
  </si>
  <si>
    <t>Adoor Gopalakrishnan</t>
  </si>
  <si>
    <t>General Pictures</t>
  </si>
  <si>
    <t>tt0082319</t>
  </si>
  <si>
    <t>Elle voit des nains partout!</t>
  </si>
  <si>
    <t>Jean-Claude Sussfeld</t>
  </si>
  <si>
    <t>Philippe Bruneau, Jean-Claude Sussfeld</t>
  </si>
  <si>
    <t>tt0082320</t>
  </si>
  <si>
    <t>Elvis Gratton</t>
  </si>
  <si>
    <t>Pierre Falardeau, Julien Poulin</t>
  </si>
  <si>
    <t>tt0082323</t>
  </si>
  <si>
    <t>The Emperor of Peru</t>
  </si>
  <si>
    <t>Fernando Arrabal, Roger Lemelin</t>
  </si>
  <si>
    <t>tt0082332</t>
  </si>
  <si>
    <t>Enter the Ninja</t>
  </si>
  <si>
    <t>Dick Desmond, Dick Desmond</t>
  </si>
  <si>
    <t>The Cannon Group</t>
  </si>
  <si>
    <t>tt0082334</t>
  </si>
  <si>
    <t>Entity</t>
  </si>
  <si>
    <t>The Entity</t>
  </si>
  <si>
    <t>tt0082337</t>
  </si>
  <si>
    <t>Es peligroso casarse a los 60</t>
  </si>
  <si>
    <t>Mariano Ozores, Alejandro Ozores</t>
  </si>
  <si>
    <t>tt0082338</t>
  </si>
  <si>
    <t>Turkey Shoot</t>
  </si>
  <si>
    <t>Jon George, Neill D. Hicks</t>
  </si>
  <si>
    <t>tt0082340</t>
  </si>
  <si>
    <t>Escape from New York</t>
  </si>
  <si>
    <t>John Carpenter, Nick Castle</t>
  </si>
  <si>
    <t>tt0082342</t>
  </si>
  <si>
    <t>Espion, lève-toi</t>
  </si>
  <si>
    <t>George Markstein, Michel Audiard</t>
  </si>
  <si>
    <t>tt0082343</t>
  </si>
  <si>
    <t>Eu Te Amo</t>
  </si>
  <si>
    <t>Arnaldo Jabor, Leopoldo Serran</t>
  </si>
  <si>
    <t>tt0082345</t>
  </si>
  <si>
    <t>Eugenie (Historia de una perversión)</t>
  </si>
  <si>
    <t>Jesús Franco, Marquis de Sade</t>
  </si>
  <si>
    <t>Interdist. CI</t>
  </si>
  <si>
    <t>tt0082346</t>
  </si>
  <si>
    <t>Evilspeak</t>
  </si>
  <si>
    <t>Eric Weston</t>
  </si>
  <si>
    <t>Joseph Garofalo, Eric Weston</t>
  </si>
  <si>
    <t>tt0082348</t>
  </si>
  <si>
    <t>Excalibur</t>
  </si>
  <si>
    <t>Thomas Malory, Rospo Pallenberg</t>
  </si>
  <si>
    <t>Cinema '84</t>
  </si>
  <si>
    <t>tt0082350</t>
  </si>
  <si>
    <t>James Bruner, James Bruner</t>
  </si>
  <si>
    <t>Adams Apple Film Company</t>
  </si>
  <si>
    <t>tt0082351</t>
  </si>
  <si>
    <t>Eye of the Needle</t>
  </si>
  <si>
    <t>Ken Follett, Stanley Mann</t>
  </si>
  <si>
    <t>tt0082352</t>
  </si>
  <si>
    <t>Eyes of a Stranger</t>
  </si>
  <si>
    <t>Georgetown Productions Inc.</t>
  </si>
  <si>
    <t>tt0082353</t>
  </si>
  <si>
    <t>tt0082356</t>
  </si>
  <si>
    <t>Banovic Strahinja</t>
  </si>
  <si>
    <t>Aleksandar Petrovic, Vatroslav Mimica</t>
  </si>
  <si>
    <t>tt0082361</t>
  </si>
  <si>
    <t>Der Fan</t>
  </si>
  <si>
    <t>Eckhart Schmidt</t>
  </si>
  <si>
    <t>Barbara Moorse Workshop</t>
  </si>
  <si>
    <t>tt0082362</t>
  </si>
  <si>
    <t>Ed Bianchi</t>
  </si>
  <si>
    <t>Bob Randall, Priscilla Chapman</t>
  </si>
  <si>
    <t>tt0082363</t>
  </si>
  <si>
    <t>Fantasies</t>
  </si>
  <si>
    <t>Klemperer/Arnow Films</t>
  </si>
  <si>
    <t>tt0082364</t>
  </si>
  <si>
    <t>Fantasma d'amore</t>
  </si>
  <si>
    <t>tt0082367</t>
  </si>
  <si>
    <t>Fear No Evil</t>
  </si>
  <si>
    <t>Frank LaLoggia</t>
  </si>
  <si>
    <t>LaLoggia Productions</t>
  </si>
  <si>
    <t>tt0082370</t>
  </si>
  <si>
    <t>La femme d'à côté</t>
  </si>
  <si>
    <t>tt0082371</t>
  </si>
  <si>
    <t>Feng er ti ta cai</t>
  </si>
  <si>
    <t>Yao Chiung, Hsiao-Hsien Hou</t>
  </si>
  <si>
    <t>Galaxy Film Company Ltd.</t>
  </si>
  <si>
    <t>tt0082374</t>
  </si>
  <si>
    <t>Goraczka (Dzieje jednego pocisku)</t>
  </si>
  <si>
    <t>Andrzej Strug, Krzysztof Teodor Toeplitz</t>
  </si>
  <si>
    <t>tt0082377</t>
  </si>
  <si>
    <t>The Final Conflict</t>
  </si>
  <si>
    <t>Graham Baker</t>
  </si>
  <si>
    <t>David Seltzer, Andrew Birkin</t>
  </si>
  <si>
    <t>tt0082378</t>
  </si>
  <si>
    <t>Final Exam</t>
  </si>
  <si>
    <t>Motion Picture Marketing (MPM)</t>
  </si>
  <si>
    <t>tt0082379</t>
  </si>
  <si>
    <t>The Final Terror</t>
  </si>
  <si>
    <t>Andrew Davis</t>
  </si>
  <si>
    <t>tt0082381</t>
  </si>
  <si>
    <t>Firebird 2015 AD</t>
  </si>
  <si>
    <t>David M. Robertson</t>
  </si>
  <si>
    <t>Barry Pearson, Maurice Hurley</t>
  </si>
  <si>
    <t>Mara Film Productions</t>
  </si>
  <si>
    <t>tt0082382</t>
  </si>
  <si>
    <t>First Monday in October</t>
  </si>
  <si>
    <t>Jerome Lawrence, Jerome Lawrence</t>
  </si>
  <si>
    <t>tt0082398</t>
  </si>
  <si>
    <t>For Your Eyes Only</t>
  </si>
  <si>
    <t>John Glen</t>
  </si>
  <si>
    <t>Richard Maibaum, Michael G. Wilson</t>
  </si>
  <si>
    <t>tt0082399</t>
  </si>
  <si>
    <t>Force: Five</t>
  </si>
  <si>
    <t>Robert Clouse, Emil Farkas</t>
  </si>
  <si>
    <t>tt0082402</t>
  </si>
  <si>
    <t>Fort Apache the Bronx</t>
  </si>
  <si>
    <t>Heywood Gould, Thomas Mulhearn</t>
  </si>
  <si>
    <t>Producers Circle</t>
  </si>
  <si>
    <t>tt0082404</t>
  </si>
  <si>
    <t>Four Friends</t>
  </si>
  <si>
    <t>tt0082405</t>
  </si>
  <si>
    <t>The Four Seasons</t>
  </si>
  <si>
    <t>tt0082406</t>
  </si>
  <si>
    <t>The Fox and the Hound</t>
  </si>
  <si>
    <t>Ted Berman, Richard Rich</t>
  </si>
  <si>
    <t>Daniel P. Mannix, Larry Clemmons</t>
  </si>
  <si>
    <t>tt0082407</t>
  </si>
  <si>
    <t>Fracchia la belva umana</t>
  </si>
  <si>
    <t>Neri Parenti</t>
  </si>
  <si>
    <t>tt0082408</t>
  </si>
  <si>
    <t>Francisca</t>
  </si>
  <si>
    <t>Agustina Bessa-Luís, Manoel de Oliveira</t>
  </si>
  <si>
    <t>V.O. Filmes</t>
  </si>
  <si>
    <t>tt0082410</t>
  </si>
  <si>
    <t>Frankenstein Island</t>
  </si>
  <si>
    <t>tt0082414</t>
  </si>
  <si>
    <t>Freak Orlando</t>
  </si>
  <si>
    <t>Ulrike Oettinger Filmproduktion</t>
  </si>
  <si>
    <t>tt0082416</t>
  </si>
  <si>
    <t>The French Lieutenant's Woman</t>
  </si>
  <si>
    <t>John Fowles, Harold Pinter</t>
  </si>
  <si>
    <t>tt0082418</t>
  </si>
  <si>
    <t>Friday the 13th Part 2</t>
  </si>
  <si>
    <t>Steve Miner</t>
  </si>
  <si>
    <t>Ron Kurz, Victor Miller</t>
  </si>
  <si>
    <t>tt0082422</t>
  </si>
  <si>
    <t>Les fruits de la passion</t>
  </si>
  <si>
    <t>Dominique Aury, Shûji Terayama</t>
  </si>
  <si>
    <t>tt0082423</t>
  </si>
  <si>
    <t>Från och med herr Gunnar Papphammar</t>
  </si>
  <si>
    <t>Gösta Ekman</t>
  </si>
  <si>
    <t>Flaxfilm</t>
  </si>
  <si>
    <t>tt0082424</t>
  </si>
  <si>
    <t>La fuga de Segovia</t>
  </si>
  <si>
    <t>Imanol Uribe</t>
  </si>
  <si>
    <t>Ángel Amigo, Imanol Uribe</t>
  </si>
  <si>
    <t>Frontera Films S.A.</t>
  </si>
  <si>
    <t>tt0082425</t>
  </si>
  <si>
    <t>Full Moon High</t>
  </si>
  <si>
    <t>tt0082427</t>
  </si>
  <si>
    <t>The Funhouse</t>
  </si>
  <si>
    <t>Lawrence J. Block</t>
  </si>
  <si>
    <t>tt0082429</t>
  </si>
  <si>
    <t>Die Fälschung</t>
  </si>
  <si>
    <t>Nicolas Born, Volker Schlöndorff</t>
  </si>
  <si>
    <t>tt0082431</t>
  </si>
  <si>
    <t>Galaxy of Terror</t>
  </si>
  <si>
    <t>Marc Siegler, Bruce D. Clark</t>
  </si>
  <si>
    <t>tt0082432</t>
  </si>
  <si>
    <t>Gallipoli</t>
  </si>
  <si>
    <t>David Williamson, Peter Weir</t>
  </si>
  <si>
    <t>R&amp;R Films</t>
  </si>
  <si>
    <t>tt0082434</t>
  </si>
  <si>
    <t>Gangster Wars</t>
  </si>
  <si>
    <t>Richard DeKoker</t>
  </si>
  <si>
    <t>tt0082436</t>
  </si>
  <si>
    <t>Garde à vue</t>
  </si>
  <si>
    <t>John Wainwright, Claude Miller</t>
  </si>
  <si>
    <t>tt0082439</t>
  </si>
  <si>
    <t>Gary Cooper, que estás en los cielos</t>
  </si>
  <si>
    <t>Pilar Miró, Antonio Larreta</t>
  </si>
  <si>
    <t>tt0082440</t>
  </si>
  <si>
    <t>Gas</t>
  </si>
  <si>
    <t>Susan Scranton, Dick Wolf</t>
  </si>
  <si>
    <t>tt0082451</t>
  </si>
  <si>
    <t>Il giorno del Cobra</t>
  </si>
  <si>
    <t>Aldo Lado, Fabio Carpi</t>
  </si>
  <si>
    <t>tt0082457</t>
  </si>
  <si>
    <t>Going Ape!</t>
  </si>
  <si>
    <t>Berclays Merchantile Industry Finance</t>
  </si>
  <si>
    <t>tt0082464</t>
  </si>
  <si>
    <t>Goodbye Pork Pie</t>
  </si>
  <si>
    <t>Geoff Murphy</t>
  </si>
  <si>
    <t>Ian Mune, Geoff Murphy</t>
  </si>
  <si>
    <t>A.M.A</t>
  </si>
  <si>
    <t>tt0082466</t>
  </si>
  <si>
    <t>Gosti iz galaksije</t>
  </si>
  <si>
    <t>Yugoslavia, Czechoslovakia</t>
  </si>
  <si>
    <t>Milos Macourek, Dusan Vukotic</t>
  </si>
  <si>
    <t>tt0082467</t>
  </si>
  <si>
    <t>Graduation Day</t>
  </si>
  <si>
    <t>Baughn/Freed Productions</t>
  </si>
  <si>
    <t>tt0082471</t>
  </si>
  <si>
    <t>Le grand pardon</t>
  </si>
  <si>
    <t>Alexandre Arcady</t>
  </si>
  <si>
    <t>Alexandre Arcady, Alain Le Henry</t>
  </si>
  <si>
    <t>tt0082474</t>
  </si>
  <si>
    <t>The Great Muppet Caper</t>
  </si>
  <si>
    <t>Jim Henson</t>
  </si>
  <si>
    <t>tt0082476</t>
  </si>
  <si>
    <t>Green Ice</t>
  </si>
  <si>
    <t>Ernest Day</t>
  </si>
  <si>
    <t>Edward Anhalt, Ray Hassett</t>
  </si>
  <si>
    <t>tt0082478</t>
  </si>
  <si>
    <t>Grendel Grendel Grendel</t>
  </si>
  <si>
    <t>Alex Stitt</t>
  </si>
  <si>
    <t>Alex Stitt, John Gardner</t>
  </si>
  <si>
    <t>Victorian Film</t>
  </si>
  <si>
    <t>tt0082479</t>
  </si>
  <si>
    <t>Antropophagus</t>
  </si>
  <si>
    <t>George Eastman, Joe D'Amato</t>
  </si>
  <si>
    <t>Filmirage</t>
  </si>
  <si>
    <t>tt0082481</t>
  </si>
  <si>
    <t>Gu</t>
  </si>
  <si>
    <t>Hong Kong, Thailand</t>
  </si>
  <si>
    <t>tt0082482</t>
  </si>
  <si>
    <t>Guangdong tie qiao san</t>
  </si>
  <si>
    <t>Chiu Lee</t>
  </si>
  <si>
    <t>Chiu Lee, Hsin Wei</t>
  </si>
  <si>
    <t>Chao Lik Film</t>
  </si>
  <si>
    <t>tt0082484</t>
  </si>
  <si>
    <t>La guerre du feu</t>
  </si>
  <si>
    <t>Gérard Brach, J.H. Rosny Sr.</t>
  </si>
  <si>
    <t>tt0082485</t>
  </si>
  <si>
    <t>Gui ma zhi duo xing</t>
  </si>
  <si>
    <t>Karl Maka, Roy Szeto</t>
  </si>
  <si>
    <t>Cinema City &amp; Films Co.</t>
  </si>
  <si>
    <t>tt0082486</t>
  </si>
  <si>
    <t>Gummi-Tarzan</t>
  </si>
  <si>
    <t>Hans Hansen, Ole Lund Kirkegaard</t>
  </si>
  <si>
    <t>Metronome Productions</t>
  </si>
  <si>
    <t>tt0082490</t>
  </si>
  <si>
    <t>Göta kanal eller Vem drog ur proppen?</t>
  </si>
  <si>
    <t>Hans Iveberg</t>
  </si>
  <si>
    <t>Drakfilm Produktion</t>
  </si>
  <si>
    <t>tt0082495</t>
  </si>
  <si>
    <t>Halloween II</t>
  </si>
  <si>
    <t>Rick Rosenthal</t>
  </si>
  <si>
    <t>tt0082497</t>
  </si>
  <si>
    <t>Marc Brandel, Oliver Stone</t>
  </si>
  <si>
    <t>tt0082498</t>
  </si>
  <si>
    <t>Happy Birthday to Me</t>
  </si>
  <si>
    <t>John C.W. Saxton, Peter Jobin</t>
  </si>
  <si>
    <t>tt0082499</t>
  </si>
  <si>
    <t>Hard Country</t>
  </si>
  <si>
    <t>Michael Kane, Michael Martin Murphey</t>
  </si>
  <si>
    <t>tt0082501</t>
  </si>
  <si>
    <t>Hardly Working</t>
  </si>
  <si>
    <t>Michael Janover, Jerry Lewis</t>
  </si>
  <si>
    <t>tt0082503</t>
  </si>
  <si>
    <t>Harry's War</t>
  </si>
  <si>
    <t>tt0082506</t>
  </si>
  <si>
    <t>Heartaches</t>
  </si>
  <si>
    <t>Terence Heffernan</t>
  </si>
  <si>
    <t>Rising Star Films</t>
  </si>
  <si>
    <t>tt0082507</t>
  </si>
  <si>
    <t>Heartbeeps</t>
  </si>
  <si>
    <t>Allan Arkush</t>
  </si>
  <si>
    <t>John Hill</t>
  </si>
  <si>
    <t>tt0082508</t>
  </si>
  <si>
    <t>Heartland</t>
  </si>
  <si>
    <t>Richard Pearce</t>
  </si>
  <si>
    <t>Beth Ferris, William Kittredge</t>
  </si>
  <si>
    <t>tt0082509</t>
  </si>
  <si>
    <t>Heavy Metal</t>
  </si>
  <si>
    <t>Gerald Potterton, John Bruno</t>
  </si>
  <si>
    <t>Daniel Goldberg, Len Blum</t>
  </si>
  <si>
    <t>tt0082510</t>
  </si>
  <si>
    <t>Hécate</t>
  </si>
  <si>
    <t>Pablo Meshejian, Daniel Schmid</t>
  </si>
  <si>
    <t>Paul Morand, Pascal Jardin</t>
  </si>
  <si>
    <t>tt0082511</t>
  </si>
  <si>
    <t>Hell Night</t>
  </si>
  <si>
    <t>Randy Feldman</t>
  </si>
  <si>
    <t>BLT Productions</t>
  </si>
  <si>
    <t>tt0082515</t>
  </si>
  <si>
    <t>The High Country</t>
  </si>
  <si>
    <t>Gene Slott Productions</t>
  </si>
  <si>
    <t>tt0082516</t>
  </si>
  <si>
    <t>High Risk</t>
  </si>
  <si>
    <t>USA, Mexico, UK</t>
  </si>
  <si>
    <t>Stewart Raffill, Fernando Celis</t>
  </si>
  <si>
    <t>City Enterprise</t>
  </si>
  <si>
    <t>tt0082517</t>
  </si>
  <si>
    <t>History of the World: Part I</t>
  </si>
  <si>
    <t>tt0082518</t>
  </si>
  <si>
    <t>Hoge hakken, echte liefde</t>
  </si>
  <si>
    <t>Dimitri Frenkel Frank</t>
  </si>
  <si>
    <t>Dimitri Frenkel Frank, Dimitri Frenkel Frank</t>
  </si>
  <si>
    <t>tt0082519</t>
  </si>
  <si>
    <t>Hollywood High Part II</t>
  </si>
  <si>
    <t>Caruth C. Byrd, Lee Thornburg</t>
  </si>
  <si>
    <t>Cotton Whittington, Caruth C. Byrd</t>
  </si>
  <si>
    <t>Lone Star Pictures International</t>
  </si>
  <si>
    <t>tt0082522</t>
  </si>
  <si>
    <t>Home Sweet Home</t>
  </si>
  <si>
    <t>Nettie Peña</t>
  </si>
  <si>
    <t>Thomas Bush</t>
  </si>
  <si>
    <t>tt0082524</t>
  </si>
  <si>
    <t>Les hommes préfèrent les grosses</t>
  </si>
  <si>
    <t>Jean-Marie Poiré</t>
  </si>
  <si>
    <t>Josiane Balasko, Jean-Marie Poiré</t>
  </si>
  <si>
    <t>Groupement des Editeurs de Films</t>
  </si>
  <si>
    <t>tt0082525</t>
  </si>
  <si>
    <t>Honky Tonk Freeway</t>
  </si>
  <si>
    <t>Edward Clinton</t>
  </si>
  <si>
    <t>tt0082526</t>
  </si>
  <si>
    <t>Hoodwink</t>
  </si>
  <si>
    <t>Ken Quinnell, Carl Synnerdahl</t>
  </si>
  <si>
    <t>CB Films</t>
  </si>
  <si>
    <t>tt0082527</t>
  </si>
  <si>
    <t>Hospital Massacre</t>
  </si>
  <si>
    <t>Marc Behm, Boaz Davidson</t>
  </si>
  <si>
    <t>tt0082528</t>
  </si>
  <si>
    <t>Shifshuf Naim</t>
  </si>
  <si>
    <t>Boaz Davidson, Ingo Hermes</t>
  </si>
  <si>
    <t>tt0082532</t>
  </si>
  <si>
    <t>How Sleep the Brave</t>
  </si>
  <si>
    <t>Robert Bauer</t>
  </si>
  <si>
    <t>tt0082533</t>
  </si>
  <si>
    <t>The Howling</t>
  </si>
  <si>
    <t>Gary Brandner, John Sayles</t>
  </si>
  <si>
    <t>tt0082534</t>
  </si>
  <si>
    <t>Woo Yuet dik goo si</t>
  </si>
  <si>
    <t>Alfred Cheung</t>
  </si>
  <si>
    <t>Pearl City Films</t>
  </si>
  <si>
    <t>tt0082537</t>
  </si>
  <si>
    <t>Humongous</t>
  </si>
  <si>
    <t>William Gray</t>
  </si>
  <si>
    <t>Humongous Films</t>
  </si>
  <si>
    <t>tt0082539</t>
  </si>
  <si>
    <t>Hôtel des Amériques</t>
  </si>
  <si>
    <t>Gilles Taurand, André Téchiné</t>
  </si>
  <si>
    <t>tt0082547</t>
  </si>
  <si>
    <t>Il faut tuer Birgitt Haas</t>
  </si>
  <si>
    <t>Laurent Heynemann</t>
  </si>
  <si>
    <t>Pierre Fabre, Laurent Heynemann</t>
  </si>
  <si>
    <t>tt0082552</t>
  </si>
  <si>
    <t>Improper Channels</t>
  </si>
  <si>
    <t>Morrie Ruvinsky, Ian Sutherland</t>
  </si>
  <si>
    <t>tt0082558</t>
  </si>
  <si>
    <t>The Incredible Shrinking Woman</t>
  </si>
  <si>
    <t>Richard Matheson, Jane Wagner</t>
  </si>
  <si>
    <t>Lija Productions</t>
  </si>
  <si>
    <t>tt0082559</t>
  </si>
  <si>
    <t>Virus</t>
  </si>
  <si>
    <t>Claudio Fragasso, José María Cunillés</t>
  </si>
  <si>
    <t>Beatrice Film</t>
  </si>
  <si>
    <t>tt0082562</t>
  </si>
  <si>
    <t>tt0082567</t>
  </si>
  <si>
    <t>Io e Caterina</t>
  </si>
  <si>
    <t>tt0082576</t>
  </si>
  <si>
    <t>Jak svet prichází o básníky</t>
  </si>
  <si>
    <t>Dusan Klein</t>
  </si>
  <si>
    <t>Dusan Klein, Ladislav Pechácek</t>
  </si>
  <si>
    <t>tt0082580</t>
  </si>
  <si>
    <t>Jaws of Satan</t>
  </si>
  <si>
    <t>Bob Claver</t>
  </si>
  <si>
    <t>James Callaway, Gerry Holland</t>
  </si>
  <si>
    <t>tt0082582</t>
  </si>
  <si>
    <t>Jede Menge Kohle</t>
  </si>
  <si>
    <t>Jost Krüger, Gerd Weiss</t>
  </si>
  <si>
    <t>tt0082583</t>
  </si>
  <si>
    <t>Jeppe på bjerget</t>
  </si>
  <si>
    <t>Kaspar Rostrup</t>
  </si>
  <si>
    <t>Henning Bahs, Ludvig Holberg</t>
  </si>
  <si>
    <t>tt0082592</t>
  </si>
  <si>
    <t>Mark Arywitz, Jeff Lieberman</t>
  </si>
  <si>
    <t>tt0082594</t>
  </si>
  <si>
    <t>Kaalia</t>
  </si>
  <si>
    <t>Tinnu Anand</t>
  </si>
  <si>
    <t>Inder Raj Anand, Tinnu Anand</t>
  </si>
  <si>
    <t>Bobby Enterprises</t>
  </si>
  <si>
    <t>tt0082596</t>
  </si>
  <si>
    <t>Kagerô-za</t>
  </si>
  <si>
    <t>Kyoka Izumi, Yôzô Tanaka</t>
  </si>
  <si>
    <t>tt0082599</t>
  </si>
  <si>
    <t>Kalamita</t>
  </si>
  <si>
    <t>Vera Chytilová, Josef Silhavý</t>
  </si>
  <si>
    <t>tt0082601</t>
  </si>
  <si>
    <t>Kamata kôshinkyoku</t>
  </si>
  <si>
    <t>Kôhei Tsuka, Kôhei Tsuka</t>
  </si>
  <si>
    <t>tt0082602</t>
  </si>
  <si>
    <t>Karnaval</t>
  </si>
  <si>
    <t>Tatyana Lioznova, Anna Rodionova</t>
  </si>
  <si>
    <t>tt0082611</t>
  </si>
  <si>
    <t>Kill Squad</t>
  </si>
  <si>
    <t>Patrick G. Donahue</t>
  </si>
  <si>
    <t>Donahue Productions</t>
  </si>
  <si>
    <t>tt0082612</t>
  </si>
  <si>
    <t>Kill and Kill Again</t>
  </si>
  <si>
    <t>John Crowther</t>
  </si>
  <si>
    <t>APC</t>
  </si>
  <si>
    <t>tt0082619</t>
  </si>
  <si>
    <t>King of the Mountain</t>
  </si>
  <si>
    <t>David Barry, Leigh Chapman</t>
  </si>
  <si>
    <t>Polygram Filmed Entertainment</t>
  </si>
  <si>
    <t>tt0082620</t>
  </si>
  <si>
    <t>Kiss Daddy Goodbye</t>
  </si>
  <si>
    <t>Patrick Regan</t>
  </si>
  <si>
    <t>Alain Silver, Patrick Regan</t>
  </si>
  <si>
    <t>Pendragon Film</t>
  </si>
  <si>
    <t>tt0082622</t>
  </si>
  <si>
    <t>Knightriders</t>
  </si>
  <si>
    <t>Laurel</t>
  </si>
  <si>
    <t>tt0082627</t>
  </si>
  <si>
    <t>Kopaszkutya</t>
  </si>
  <si>
    <t>István Kardos, György Szomjas</t>
  </si>
  <si>
    <t>tt0082633</t>
  </si>
  <si>
    <t>Kundskabens træ</t>
  </si>
  <si>
    <t>Per Holst Filmproduktion</t>
  </si>
  <si>
    <t>tt0082639</t>
  </si>
  <si>
    <t>Ladies and Gentlemen, the Fabulous Stains</t>
  </si>
  <si>
    <t>Lou Adler</t>
  </si>
  <si>
    <t>tt0082640</t>
  </si>
  <si>
    <t>Lady Chatterley's Lover</t>
  </si>
  <si>
    <t>Marc Behm, Just Jaeckin</t>
  </si>
  <si>
    <t>tt0082641</t>
  </si>
  <si>
    <t>Laf u srcu</t>
  </si>
  <si>
    <t>Mica Milosevic</t>
  </si>
  <si>
    <t>Ljiljana Pavic, Sinisa Pavic</t>
  </si>
  <si>
    <t>tt0082642</t>
  </si>
  <si>
    <t>The Last Chase</t>
  </si>
  <si>
    <t>Christopher Crowe, Roy Moore</t>
  </si>
  <si>
    <t>Argosy Films</t>
  </si>
  <si>
    <t>tt0082644</t>
  </si>
  <si>
    <t>Laawaris</t>
  </si>
  <si>
    <t>Shashi Bhushan, Kader Khan</t>
  </si>
  <si>
    <t>tt0082648</t>
  </si>
  <si>
    <t>The Legend of the Lone Ranger</t>
  </si>
  <si>
    <t>tt0082655</t>
  </si>
  <si>
    <t>Los liantes</t>
  </si>
  <si>
    <t>tt0082656</t>
  </si>
  <si>
    <t>Liar's Moon</t>
  </si>
  <si>
    <t>David Fisher</t>
  </si>
  <si>
    <t>Janice Thompson, Billy Hanna</t>
  </si>
  <si>
    <t>Hanna Productions</t>
  </si>
  <si>
    <t>tt0082661</t>
  </si>
  <si>
    <t>Lili Marleen</t>
  </si>
  <si>
    <t>Manfred Purzer, Joshua Sinclair</t>
  </si>
  <si>
    <t>tt0082666</t>
  </si>
  <si>
    <t>Ljubi, ljubi, al' glavu ne gubi</t>
  </si>
  <si>
    <t>tt0082669</t>
  </si>
  <si>
    <t>The Loch Ness Horror</t>
  </si>
  <si>
    <t>Clan Buchanan</t>
  </si>
  <si>
    <t>tt0082671</t>
  </si>
  <si>
    <t>tt0082677</t>
  </si>
  <si>
    <t>Looker</t>
  </si>
  <si>
    <t>tt0082678</t>
  </si>
  <si>
    <t>Looks and Smiles</t>
  </si>
  <si>
    <t>Barry Hines</t>
  </si>
  <si>
    <t>tt0082681</t>
  </si>
  <si>
    <t>Lov u mutnom</t>
  </si>
  <si>
    <t>tt0082685</t>
  </si>
  <si>
    <t>Lovely But Deadly</t>
  </si>
  <si>
    <t>David Sheldon</t>
  </si>
  <si>
    <t>Patricia Joyce, David Sheldon</t>
  </si>
  <si>
    <t>Elmtree Productions</t>
  </si>
  <si>
    <t>tt0082689</t>
  </si>
  <si>
    <t>Løperjenten</t>
  </si>
  <si>
    <t>Vibeke Løkkeberg</t>
  </si>
  <si>
    <t>tt0082690</t>
  </si>
  <si>
    <t>Ma femme s'appelle reviens</t>
  </si>
  <si>
    <t>Michel Blanc, Michel Blanc</t>
  </si>
  <si>
    <t>tt0082694</t>
  </si>
  <si>
    <t>Mad Max 2</t>
  </si>
  <si>
    <t>Terry Hayes, George Miller</t>
  </si>
  <si>
    <t>tt0082696</t>
  </si>
  <si>
    <t>Joe Giannone</t>
  </si>
  <si>
    <t>Joe Giannone, Joe Giannone</t>
  </si>
  <si>
    <t>The Legend Lives Company</t>
  </si>
  <si>
    <t>tt0082699</t>
  </si>
  <si>
    <t>Makai tenshô</t>
  </si>
  <si>
    <t>Kinji Fukasaku, Tatsuo Nogami</t>
  </si>
  <si>
    <t>tt0082700</t>
  </si>
  <si>
    <t>Cannibal ferox</t>
  </si>
  <si>
    <t>tt0082701</t>
  </si>
  <si>
    <t>Malevil</t>
  </si>
  <si>
    <t>Pierre Dumayet, Christian de Chalonge</t>
  </si>
  <si>
    <t>tt0082704</t>
  </si>
  <si>
    <t>Mandala</t>
  </si>
  <si>
    <t>Kwon-taek Im</t>
  </si>
  <si>
    <t>Song-dong Kim, Sang-hyon Lee</t>
  </si>
  <si>
    <t>Hwa Chun Trading Company</t>
  </si>
  <si>
    <t>tt0082706</t>
  </si>
  <si>
    <t>Mang quan gui shou</t>
  </si>
  <si>
    <t>Bong Luk</t>
  </si>
  <si>
    <t>Shih Wu, Wei Yang</t>
  </si>
  <si>
    <t>Kam Bo Motion Picture Company</t>
  </si>
  <si>
    <t>tt0082714</t>
  </si>
  <si>
    <t>Il marchese del Grillo</t>
  </si>
  <si>
    <t>Bernardino Zapponi, Leonardo Benvenuti</t>
  </si>
  <si>
    <t>tt0082726</t>
  </si>
  <si>
    <t>Le maître d'école</t>
  </si>
  <si>
    <t>Claude Berri, Jules Celma</t>
  </si>
  <si>
    <t>tt0082728</t>
  </si>
  <si>
    <t>Mera spored mera</t>
  </si>
  <si>
    <t>Svoboda Bachvarova, Rousy Chanev</t>
  </si>
  <si>
    <t>tt0082729</t>
  </si>
  <si>
    <t>Megáll az idö</t>
  </si>
  <si>
    <t>Géza Bereményi, Péter Gothár</t>
  </si>
  <si>
    <t>tt0082731</t>
  </si>
  <si>
    <t>Het meisje met het rode haar</t>
  </si>
  <si>
    <t>Ben Verbong</t>
  </si>
  <si>
    <t>Ben Verbong, Pieter de Vos</t>
  </si>
  <si>
    <t>Meteor Film Productions</t>
  </si>
  <si>
    <t>tt0082733</t>
  </si>
  <si>
    <t>Memoirs of a Survivor</t>
  </si>
  <si>
    <t>David Gladwell</t>
  </si>
  <si>
    <t>Kerry Crabbe, David Gladwell</t>
  </si>
  <si>
    <t>tt0082736</t>
  </si>
  <si>
    <t>Mephisto</t>
  </si>
  <si>
    <t>West Germany, Hungary, Austria</t>
  </si>
  <si>
    <t>Péter Dobai, István Szabó</t>
  </si>
  <si>
    <t>tt0082741</t>
  </si>
  <si>
    <t>Mi faccio la barca</t>
  </si>
  <si>
    <t>tt0082742</t>
  </si>
  <si>
    <t>Mia moglie torna a scuola</t>
  </si>
  <si>
    <t>tt0082743</t>
  </si>
  <si>
    <t>Mia moglie è una strega</t>
  </si>
  <si>
    <t>Franco Castellano, Franco Marotta</t>
  </si>
  <si>
    <t>tt0082744</t>
  </si>
  <si>
    <t>John A. Russo</t>
  </si>
  <si>
    <t>John A. Russo, John A. Russo</t>
  </si>
  <si>
    <t>Congregational Productions</t>
  </si>
  <si>
    <t>tt0082747</t>
  </si>
  <si>
    <t>Miele di donna</t>
  </si>
  <si>
    <t>Gianfranco Angelucci</t>
  </si>
  <si>
    <t>Gianfranco Angelucci, Liliane Betti</t>
  </si>
  <si>
    <t>Selecciones Huguet</t>
  </si>
  <si>
    <t>tt0082748</t>
  </si>
  <si>
    <t>Mil gritos tiene la noche</t>
  </si>
  <si>
    <t>Dick Randall, Roberto Loyola</t>
  </si>
  <si>
    <t>tt0082749</t>
  </si>
  <si>
    <t>Mille milliards de dollars</t>
  </si>
  <si>
    <t>V. Films</t>
  </si>
  <si>
    <t>tt0082752</t>
  </si>
  <si>
    <t>Il minestrone</t>
  </si>
  <si>
    <t>Sergio Citti, Vincenzo Cerami</t>
  </si>
  <si>
    <t>tt0082755</t>
  </si>
  <si>
    <t>Mis</t>
  </si>
  <si>
    <t>Zespol Filmowy "Perspektywa"</t>
  </si>
  <si>
    <t>tt0082758</t>
  </si>
  <si>
    <t>Mistress of the Apes</t>
  </si>
  <si>
    <t>tt0082761</t>
  </si>
  <si>
    <t>Mo deng bao biao</t>
  </si>
  <si>
    <t>Michael Hui, Samuel Hui</t>
  </si>
  <si>
    <t>tt0082762</t>
  </si>
  <si>
    <t>Mo deng tian shi</t>
  </si>
  <si>
    <t>Kei Shu, Cheuk-Hon Szeto</t>
  </si>
  <si>
    <t>tt0082763</t>
  </si>
  <si>
    <t>Modern Problems</t>
  </si>
  <si>
    <t>Ken Shapiro, Tom Sherohman</t>
  </si>
  <si>
    <t>tt0082764</t>
  </si>
  <si>
    <t>Modern Romance</t>
  </si>
  <si>
    <t>Albert Brooks, Monica Mcgowan Johnson</t>
  </si>
  <si>
    <t>tt0082766</t>
  </si>
  <si>
    <t>Mommie Dearest</t>
  </si>
  <si>
    <t>Christina Crawford, Frank Yablans</t>
  </si>
  <si>
    <t>tt0082769</t>
  </si>
  <si>
    <t>Misterio en la isla de los monstruos</t>
  </si>
  <si>
    <t>Ron Gantman, Joaquín Grau</t>
  </si>
  <si>
    <t>tt0082770</t>
  </si>
  <si>
    <t>Montenegro</t>
  </si>
  <si>
    <t>Sweden, UK</t>
  </si>
  <si>
    <t>Donald Arthur, Dusan Makavejev</t>
  </si>
  <si>
    <t>tt0082775</t>
  </si>
  <si>
    <t>Mr. No Legs</t>
  </si>
  <si>
    <t>Ricou Browning</t>
  </si>
  <si>
    <t>Jack Cowden</t>
  </si>
  <si>
    <t>Cinema Artists Productions</t>
  </si>
  <si>
    <t>tt0082776</t>
  </si>
  <si>
    <t>Ms .45</t>
  </si>
  <si>
    <t>tt0082782</t>
  </si>
  <si>
    <t>My Bloody Valentine</t>
  </si>
  <si>
    <t>George Mihalka</t>
  </si>
  <si>
    <t>Stephen A. Miller, John Beaird</t>
  </si>
  <si>
    <t>tt0082783</t>
  </si>
  <si>
    <t>My Dinner with Andre</t>
  </si>
  <si>
    <t>Wallace Shawn, Andre Gregory</t>
  </si>
  <si>
    <t>Saga Productions Inc.</t>
  </si>
  <si>
    <t>tt0082796</t>
  </si>
  <si>
    <t>Naram Garam</t>
  </si>
  <si>
    <t>Shanu Banerjee, Manoje Basu</t>
  </si>
  <si>
    <t>Film Group</t>
  </si>
  <si>
    <t>tt0082797</t>
  </si>
  <si>
    <t>Naseeb</t>
  </si>
  <si>
    <t>Aasia Films Pvt. Ltd.</t>
  </si>
  <si>
    <t>tt0082799</t>
  </si>
  <si>
    <t>Movie Madness</t>
  </si>
  <si>
    <t>Bob Giraldi, Henry Jaglom</t>
  </si>
  <si>
    <t>Tod Carroll, Shary Flenniken</t>
  </si>
  <si>
    <t>Matty Simmons Productions</t>
  </si>
  <si>
    <t>tt0082804</t>
  </si>
  <si>
    <t>The Nesting</t>
  </si>
  <si>
    <t>Armand Weston</t>
  </si>
  <si>
    <t>Daria Price, Armand Weston</t>
  </si>
  <si>
    <t>Nesting Company</t>
  </si>
  <si>
    <t>tt0082806</t>
  </si>
  <si>
    <t>New Year's Evil</t>
  </si>
  <si>
    <t>Emmett Alston</t>
  </si>
  <si>
    <t>Leonard Neubauer, Leonard Neubauer</t>
  </si>
  <si>
    <t>tt0082810</t>
  </si>
  <si>
    <t>Night Crossing</t>
  </si>
  <si>
    <t>UK, USA, West Germany</t>
  </si>
  <si>
    <t>tt0082812</t>
  </si>
  <si>
    <t>Night School</t>
  </si>
  <si>
    <t>Ruth Avergon</t>
  </si>
  <si>
    <t>Fiducial Resource Industrial</t>
  </si>
  <si>
    <t>tt0082813</t>
  </si>
  <si>
    <t>Night Warning</t>
  </si>
  <si>
    <t>Steve Breimer, Alan Jay Glueckman</t>
  </si>
  <si>
    <t>Royal American Pictures</t>
  </si>
  <si>
    <t>tt0082815</t>
  </si>
  <si>
    <t>Night of the Zombies</t>
  </si>
  <si>
    <t>tt0082816</t>
  </si>
  <si>
    <t>The Night the Lights Went Out in Georgia</t>
  </si>
  <si>
    <t>Bob Bonney, Bob Bonney</t>
  </si>
  <si>
    <t>Viacom Enterprises</t>
  </si>
  <si>
    <t>tt0082817</t>
  </si>
  <si>
    <t>Bruce Malmuth, Gary Nelson</t>
  </si>
  <si>
    <t>David Shaber, David Shaber</t>
  </si>
  <si>
    <t>tt0082818</t>
  </si>
  <si>
    <t>Goldmine Productions</t>
  </si>
  <si>
    <t>tt0082822</t>
  </si>
  <si>
    <t>Nobody's Perfekt</t>
  </si>
  <si>
    <t>Peter Bonerz</t>
  </si>
  <si>
    <t>Tony Kenrick, Tony Kenrick</t>
  </si>
  <si>
    <t>tt0082829</t>
  </si>
  <si>
    <t>Nous étions un seul homme</t>
  </si>
  <si>
    <t>Philippe Vallois</t>
  </si>
  <si>
    <t>Anne Roumeguère, Rolf Schultz</t>
  </si>
  <si>
    <t>tt0082830</t>
  </si>
  <si>
    <t>Nudo di donna</t>
  </si>
  <si>
    <t>Nino Manfredi, Alberto Lattuada</t>
  </si>
  <si>
    <t>Silvana Buzzo, Agenore Incrocci</t>
  </si>
  <si>
    <t>tt0082835</t>
  </si>
  <si>
    <t>Occhio alla penna</t>
  </si>
  <si>
    <t>tt0082841</t>
  </si>
  <si>
    <t>Ulli Lommel, John P. Marsh</t>
  </si>
  <si>
    <t>Ambassador</t>
  </si>
  <si>
    <t>tt0082842</t>
  </si>
  <si>
    <t>Olsen-banden over alle bjerge!</t>
  </si>
  <si>
    <t>tt0082843</t>
  </si>
  <si>
    <t>Olsen-bandens flugt - over plankeværket</t>
  </si>
  <si>
    <t>tt0082846</t>
  </si>
  <si>
    <t>On Golden Pond</t>
  </si>
  <si>
    <t>Ernest Thompson, Ernest Thompson</t>
  </si>
  <si>
    <t>tt0082849</t>
  </si>
  <si>
    <t>On the Right Track</t>
  </si>
  <si>
    <t>Lee Philips</t>
  </si>
  <si>
    <t>Avery Buddy, Richard Moses</t>
  </si>
  <si>
    <t>TLP</t>
  </si>
  <si>
    <t>tt0082853</t>
  </si>
  <si>
    <t>Only When I Laugh</t>
  </si>
  <si>
    <t>Glenn Jordan</t>
  </si>
  <si>
    <t>tt0082854</t>
  </si>
  <si>
    <t>L'onorevole con l'amante sotto il letto</t>
  </si>
  <si>
    <t>tt0082869</t>
  </si>
  <si>
    <t>Outland</t>
  </si>
  <si>
    <t>tt0082875</t>
  </si>
  <si>
    <t>Pacific Banana</t>
  </si>
  <si>
    <t>tt0082876</t>
  </si>
  <si>
    <t>Pad Italije</t>
  </si>
  <si>
    <t>Mirko Kovac, Lordan Zafranovic</t>
  </si>
  <si>
    <t>tt0082880</t>
  </si>
  <si>
    <t>Il pap'occhio</t>
  </si>
  <si>
    <t>Renzo Arbore</t>
  </si>
  <si>
    <t>Renzo Arbore, Luciano De Crescenzo</t>
  </si>
  <si>
    <t>Eidoscope Productions</t>
  </si>
  <si>
    <t>tt0082883</t>
  </si>
  <si>
    <t>Passione d'amore</t>
  </si>
  <si>
    <t>Iginio Ugo Tarchetti, Ruggero Maccari</t>
  </si>
  <si>
    <t>Massfilm</t>
  </si>
  <si>
    <t>tt0082886</t>
  </si>
  <si>
    <t>Paternity</t>
  </si>
  <si>
    <t>David Steinberg</t>
  </si>
  <si>
    <t>Charlie Peters</t>
  </si>
  <si>
    <t>tt0082888</t>
  </si>
  <si>
    <t>Patrimonio nacional</t>
  </si>
  <si>
    <t>tt0082892</t>
  </si>
  <si>
    <t>Pelle Svanslös</t>
  </si>
  <si>
    <t>Jan Gissberg, Stig Lasseby</t>
  </si>
  <si>
    <t>Gösta Knutsson, Leif Krantz</t>
  </si>
  <si>
    <t>tt0082893</t>
  </si>
  <si>
    <t>La pelle</t>
  </si>
  <si>
    <t>Curzio Malaparte, Robert Katz</t>
  </si>
  <si>
    <t>tt0082894</t>
  </si>
  <si>
    <t>Dennis Potter, Dennis Potter</t>
  </si>
  <si>
    <t>tt0082902</t>
  </si>
  <si>
    <t>Pinball Summer</t>
  </si>
  <si>
    <t>Richard Zelniker</t>
  </si>
  <si>
    <t>tt0082904</t>
  </si>
  <si>
    <t>Pierino contro tutti</t>
  </si>
  <si>
    <t>Gianfranco Clerici</t>
  </si>
  <si>
    <t>tt0082905</t>
  </si>
  <si>
    <t>Pierino medico della SAUB</t>
  </si>
  <si>
    <t>Gino Capone, Giorgio Mariuzzo</t>
  </si>
  <si>
    <t>tt0082910</t>
  </si>
  <si>
    <t>Piranha Part Two: The Spawning</t>
  </si>
  <si>
    <t>Italy, USA, Japan</t>
  </si>
  <si>
    <t>James Cameron, Ovidio G. Assonitis</t>
  </si>
  <si>
    <t>Charles H. Eglee, James Cameron</t>
  </si>
  <si>
    <t>tt0082911</t>
  </si>
  <si>
    <t>Piratensender Power Play</t>
  </si>
  <si>
    <t>Thomas Gottschalk, Mike Krüger</t>
  </si>
  <si>
    <t>tt0082912</t>
  </si>
  <si>
    <t>Pixote: A Lei do Mais Fraco</t>
  </si>
  <si>
    <t>tt0082914</t>
  </si>
  <si>
    <t>Play Dead</t>
  </si>
  <si>
    <t>Peter Wittman</t>
  </si>
  <si>
    <t>Lothrop W. Jordan</t>
  </si>
  <si>
    <t>United Construction Company</t>
  </si>
  <si>
    <t>tt0082917</t>
  </si>
  <si>
    <t>La plaça del Diamant</t>
  </si>
  <si>
    <t>Francesc Betriu</t>
  </si>
  <si>
    <t>Francesc Betriu, Gustau Hernández Mor</t>
  </si>
  <si>
    <t>tt0082919</t>
  </si>
  <si>
    <t>Les Plouffe</t>
  </si>
  <si>
    <t>Gilles Carle, Roger Lemelin</t>
  </si>
  <si>
    <t>Alcan</t>
  </si>
  <si>
    <t>tt0082923</t>
  </si>
  <si>
    <t>La poliziotta a New York</t>
  </si>
  <si>
    <t>tt0082924</t>
  </si>
  <si>
    <t>Poliziotto superpiù</t>
  </si>
  <si>
    <t>El Pico S.A.</t>
  </si>
  <si>
    <t>tt0082926</t>
  </si>
  <si>
    <t>Polyester</t>
  </si>
  <si>
    <t>tt0082927</t>
  </si>
  <si>
    <t>Le pont du Nord</t>
  </si>
  <si>
    <t>Bulle Ogier, Pascale Ogier</t>
  </si>
  <si>
    <t>tt0082933</t>
  </si>
  <si>
    <t>Possession</t>
  </si>
  <si>
    <t>Andrzej Zulawski, Andrzej Zulawski</t>
  </si>
  <si>
    <t>tt0082934</t>
  </si>
  <si>
    <t>James M. Cain, David Mamet</t>
  </si>
  <si>
    <t>tt0082935</t>
  </si>
  <si>
    <t>Pour la peau d'un flic</t>
  </si>
  <si>
    <t>Alain Delon</t>
  </si>
  <si>
    <t>tt0082937</t>
  </si>
  <si>
    <t>Pozor, vizita!</t>
  </si>
  <si>
    <t>Adolf Branald, Vladimír Bor</t>
  </si>
  <si>
    <t>tt0082940</t>
  </si>
  <si>
    <t>Priest of Love</t>
  </si>
  <si>
    <t>UK, Mexico, Italy</t>
  </si>
  <si>
    <t>D.H. Lawrence, Harry T. Moore</t>
  </si>
  <si>
    <t>Milesian Films</t>
  </si>
  <si>
    <t>tt0082948</t>
  </si>
  <si>
    <t>Private Lessons</t>
  </si>
  <si>
    <t>Dan Greenburg, Dan Greenburg</t>
  </si>
  <si>
    <t>Barry &amp; Enright Productions</t>
  </si>
  <si>
    <t>tt0082949</t>
  </si>
  <si>
    <t>Le professionnel</t>
  </si>
  <si>
    <t>Patrick Alexander, Georges Lautner</t>
  </si>
  <si>
    <t>tt0082951</t>
  </si>
  <si>
    <t>Glenn Leopold, Neal Barbera</t>
  </si>
  <si>
    <t>Graduation</t>
  </si>
  <si>
    <t>tt0082955</t>
  </si>
  <si>
    <t>Wheeler</t>
  </si>
  <si>
    <t>Jack Collins, Jim Feazell</t>
  </si>
  <si>
    <t>Jim Feazell</t>
  </si>
  <si>
    <t>tt0082956</t>
  </si>
  <si>
    <t>Puberty Blues</t>
  </si>
  <si>
    <t>Margaret Kelly, Kathy Lette</t>
  </si>
  <si>
    <t>tt0082958</t>
  </si>
  <si>
    <t>The Pursuit of D.B. Cooper</t>
  </si>
  <si>
    <t>Roger Spottiswoode, Buzz Kulik</t>
  </si>
  <si>
    <t>J.D. Reed, Jeffrey Alan Fiskin</t>
  </si>
  <si>
    <t>PolyGram Pictures</t>
  </si>
  <si>
    <t>tt0082962</t>
  </si>
  <si>
    <t>Pölhölä</t>
  </si>
  <si>
    <t>Taavi Kassila, Heikki Kinnunen</t>
  </si>
  <si>
    <t>tt0082964</t>
  </si>
  <si>
    <t>Jean Rhys, Ruth Prawer Jhabvala</t>
  </si>
  <si>
    <t>tt0082966</t>
  </si>
  <si>
    <t>Quella villa accanto al cimitero</t>
  </si>
  <si>
    <t>Elisa Briganti, Dardano Sacchetti</t>
  </si>
  <si>
    <t>tt0082968</t>
  </si>
  <si>
    <t>Race for the Yankee Zephyr</t>
  </si>
  <si>
    <t>Australia, New Zealand, USA</t>
  </si>
  <si>
    <t>tt0082969</t>
  </si>
  <si>
    <t>Raggedy Man</t>
  </si>
  <si>
    <t>Jack Fisk</t>
  </si>
  <si>
    <t>William D. Wittliff</t>
  </si>
  <si>
    <t>tt0082970</t>
  </si>
  <si>
    <t>Ragtime</t>
  </si>
  <si>
    <t>E.L. Doctorow, Michael Weller</t>
  </si>
  <si>
    <t>tt0082971</t>
  </si>
  <si>
    <t>Raiders of the Lost Ark</t>
  </si>
  <si>
    <t>Lawrence Kasdan, George Lucas</t>
  </si>
  <si>
    <t>tt0082979</t>
  </si>
  <si>
    <t>Reds</t>
  </si>
  <si>
    <t>Warren Beatty</t>
  </si>
  <si>
    <t>Warren Beatty, Trevor Griffiths</t>
  </si>
  <si>
    <t>Barclays Mercantile Industrial Finance</t>
  </si>
  <si>
    <t>tt0082983</t>
  </si>
  <si>
    <t>Remembrance</t>
  </si>
  <si>
    <t>Colin Gregg</t>
  </si>
  <si>
    <t>Hugh Stoddart</t>
  </si>
  <si>
    <t>Channel Four Films</t>
  </si>
  <si>
    <t>tt0082984</t>
  </si>
  <si>
    <t>Reborn</t>
  </si>
  <si>
    <t>Robert Dunn, Àngel Jové</t>
  </si>
  <si>
    <t>Clear Concept Productions</t>
  </si>
  <si>
    <t>tt0082988</t>
  </si>
  <si>
    <t>Requiem</t>
  </si>
  <si>
    <t>MAFILM Dialóg Filmstúdió</t>
  </si>
  <si>
    <t>tt0082992</t>
  </si>
  <si>
    <t>Rich and Famous</t>
  </si>
  <si>
    <t>Gerald Ayres, John Van Druten</t>
  </si>
  <si>
    <t>Jaquet</t>
  </si>
  <si>
    <t>tt0082993</t>
  </si>
  <si>
    <t>Richard's Things</t>
  </si>
  <si>
    <t>tt0082997</t>
  </si>
  <si>
    <t>Ripacsok</t>
  </si>
  <si>
    <t>Pál Sándor, Zsuzsa Tóth</t>
  </si>
  <si>
    <t>tt0082998</t>
  </si>
  <si>
    <t>Ritam zlocina</t>
  </si>
  <si>
    <t>Zoran Tadic</t>
  </si>
  <si>
    <t>Pavao Pavlicic</t>
  </si>
  <si>
    <t>tt0083000</t>
  </si>
  <si>
    <t>Roadgames</t>
  </si>
  <si>
    <t>Everett De Roche, Everett De Roche</t>
  </si>
  <si>
    <t>tt0083001</t>
  </si>
  <si>
    <t>Roar</t>
  </si>
  <si>
    <t>Noel Marshall</t>
  </si>
  <si>
    <t>Noel Marshall, Ted Cassidy</t>
  </si>
  <si>
    <t>American Filmworks</t>
  </si>
  <si>
    <t>tt0083002</t>
  </si>
  <si>
    <t>Nan bei shi wang</t>
  </si>
  <si>
    <t>Hsia Hsu, Wen-Chun Ma</t>
  </si>
  <si>
    <t>tt0083004</t>
  </si>
  <si>
    <t>Rodnya</t>
  </si>
  <si>
    <t>tt0083005</t>
  </si>
  <si>
    <t>Le roi des cons</t>
  </si>
  <si>
    <t>Claude Confortès</t>
  </si>
  <si>
    <t>Paul Claudon, Claude Confortès</t>
  </si>
  <si>
    <t>tt0083006</t>
  </si>
  <si>
    <t>Rollover</t>
  </si>
  <si>
    <t>Howard Kohn, David Shaber</t>
  </si>
  <si>
    <t>tt0083012</t>
  </si>
  <si>
    <t>Rys</t>
  </si>
  <si>
    <t>Jaroslaw Iwaszkiewicz, Stanislaw Rózewicz</t>
  </si>
  <si>
    <t>tt0083015</t>
  </si>
  <si>
    <t>S.O.B.</t>
  </si>
  <si>
    <t>Artista Management</t>
  </si>
  <si>
    <t>tt0083016</t>
  </si>
  <si>
    <t>SOPOR</t>
  </si>
  <si>
    <t>tt0083017</t>
  </si>
  <si>
    <t>Casa privata per le SS</t>
  </si>
  <si>
    <t>Giacinto Bonacquisti, Bruno Mattei</t>
  </si>
  <si>
    <t>Distribuzione Associate Regionali (DAR)</t>
  </si>
  <si>
    <t>tt0083019</t>
  </si>
  <si>
    <t>Sadomania - Hölle der Lust</t>
  </si>
  <si>
    <t>Jesús Franco, Günter Ebert</t>
  </si>
  <si>
    <t>tt0083021</t>
  </si>
  <si>
    <t>Sêrâ-fuku to kikanjû</t>
  </si>
  <si>
    <t>Shinji Sômai</t>
  </si>
  <si>
    <t>Jirô Akagawa, Yôzô Tanaka</t>
  </si>
  <si>
    <t>tt0083024</t>
  </si>
  <si>
    <t>The Salamander</t>
  </si>
  <si>
    <t>Peter Zinner</t>
  </si>
  <si>
    <t>Robert Katz, Rod Serling</t>
  </si>
  <si>
    <t>tt0083028</t>
  </si>
  <si>
    <t>Samo jednom se ljubi</t>
  </si>
  <si>
    <t>Rajko Grlic</t>
  </si>
  <si>
    <t>Nenad Burcar, Rajko Grlic</t>
  </si>
  <si>
    <t>tt0083031</t>
  </si>
  <si>
    <t>Satan's Mistress</t>
  </si>
  <si>
    <t>James Polakof, Beverly Johnson</t>
  </si>
  <si>
    <t>B.J. Creators</t>
  </si>
  <si>
    <t>tt0083033</t>
  </si>
  <si>
    <t>Saturday the 14th</t>
  </si>
  <si>
    <t>Jeff Begun, Howard R. Cohen</t>
  </si>
  <si>
    <t>tt0083034</t>
  </si>
  <si>
    <t>Savage Harvest</t>
  </si>
  <si>
    <t>Ralph Helfer, Ken Noyle</t>
  </si>
  <si>
    <t>Birchclass Productions</t>
  </si>
  <si>
    <t>tt0083040</t>
  </si>
  <si>
    <t>Search and Destroy</t>
  </si>
  <si>
    <t>Don Enright</t>
  </si>
  <si>
    <t>tt0083041</t>
  </si>
  <si>
    <t>Second-Hand Hearts</t>
  </si>
  <si>
    <t>tt0083050</t>
  </si>
  <si>
    <t>Sengoku jieitai</t>
  </si>
  <si>
    <t>Kôsei Saitô</t>
  </si>
  <si>
    <t>Ryo Hanmura, Toshio Kamata</t>
  </si>
  <si>
    <t>tt0083052</t>
  </si>
  <si>
    <t>Separate Ways</t>
  </si>
  <si>
    <t>Leah Appet, Leah Appet</t>
  </si>
  <si>
    <t>tt0083053</t>
  </si>
  <si>
    <t>Sero hiki no Gôshu</t>
  </si>
  <si>
    <t>Kenji Miyazawa, Isao Takahata</t>
  </si>
  <si>
    <t>Oh Production</t>
  </si>
  <si>
    <t>tt0083058</t>
  </si>
  <si>
    <t>El sexo está loco</t>
  </si>
  <si>
    <t>tt0083061</t>
  </si>
  <si>
    <t>Shang Hai tan: Shi san tai bao</t>
  </si>
  <si>
    <t>Hong Kong Chang He Motion Picture Company</t>
  </si>
  <si>
    <t>tt0083062</t>
  </si>
  <si>
    <t>Chia-Hui Liu</t>
  </si>
  <si>
    <t>Pa-Ching Huang, Shu Mei Chin</t>
  </si>
  <si>
    <t>Hing Fat Film Company</t>
  </si>
  <si>
    <t>tt0083064</t>
  </si>
  <si>
    <t>Sharky's Machine</t>
  </si>
  <si>
    <t>William Diehl, Gerald Di Pego</t>
  </si>
  <si>
    <t>Deliverance Productions</t>
  </si>
  <si>
    <t>tt0083067</t>
  </si>
  <si>
    <t>tt0083070</t>
  </si>
  <si>
    <t>Shoot the Sun Down</t>
  </si>
  <si>
    <t>David Leeds</t>
  </si>
  <si>
    <t>David Leeds, Richard Rothstein</t>
  </si>
  <si>
    <t>David Leeds Productions</t>
  </si>
  <si>
    <t>tt0083079</t>
  </si>
  <si>
    <t>Silence of the North</t>
  </si>
  <si>
    <t>Olive Frederickson, Ben East</t>
  </si>
  <si>
    <t>tt0083081</t>
  </si>
  <si>
    <t>Silsila</t>
  </si>
  <si>
    <t>Mrs. Preeti Bedi, Yash Chopra</t>
  </si>
  <si>
    <t>tt0083082</t>
  </si>
  <si>
    <t>Silvestre</t>
  </si>
  <si>
    <t>João César Monteiro, Maria Velho da Costa</t>
  </si>
  <si>
    <t>tt0083089</t>
  </si>
  <si>
    <t>Sjecas li se, Dolly Bell</t>
  </si>
  <si>
    <t>Emir Kusturica</t>
  </si>
  <si>
    <t>Emir Kusturica, Abdulah Sidran</t>
  </si>
  <si>
    <t>Kinema Sarajevo</t>
  </si>
  <si>
    <t>tt0083096</t>
  </si>
  <si>
    <t>Smash Palace</t>
  </si>
  <si>
    <t>Roger Donaldson, Peter Hansard</t>
  </si>
  <si>
    <t>tt0083097</t>
  </si>
  <si>
    <t>Smokey Bites the Dust</t>
  </si>
  <si>
    <t>Max Apple, Brian Williams</t>
  </si>
  <si>
    <t>tt0083099</t>
  </si>
  <si>
    <t>So Fine</t>
  </si>
  <si>
    <t>Andrew Bergman</t>
  </si>
  <si>
    <t>tt0083102</t>
  </si>
  <si>
    <t>Sogni d'oro</t>
  </si>
  <si>
    <t>tt0083103</t>
  </si>
  <si>
    <t>Sok od sljiva</t>
  </si>
  <si>
    <t>Branko Baletic</t>
  </si>
  <si>
    <t>Branko Baletic, Milan Secerovic</t>
  </si>
  <si>
    <t>Art Film, Belgrade</t>
  </si>
  <si>
    <t>tt0083107</t>
  </si>
  <si>
    <t>Some Kind of Hero</t>
  </si>
  <si>
    <t>Robert Boris, James Kirkwood Jr.</t>
  </si>
  <si>
    <t>tt0083110</t>
  </si>
  <si>
    <t>Les sous-doués en vacances</t>
  </si>
  <si>
    <t>tt0083111</t>
  </si>
  <si>
    <t>Southern Comfort</t>
  </si>
  <si>
    <t>Michael Kane, Walter Hill</t>
  </si>
  <si>
    <t>Cinema Group Ventures</t>
  </si>
  <si>
    <t>tt0083113</t>
  </si>
  <si>
    <t>Sphinx</t>
  </si>
  <si>
    <t>UK, Egypt, Hungary</t>
  </si>
  <si>
    <t>John Byrum, Robin Cook</t>
  </si>
  <si>
    <t>tt0083117</t>
  </si>
  <si>
    <t>St. Helens</t>
  </si>
  <si>
    <t>Michael T. Murphy, Larry Sturholm</t>
  </si>
  <si>
    <t>Davis-Panzer Productions</t>
  </si>
  <si>
    <t>tt0083124</t>
  </si>
  <si>
    <t>Eki</t>
  </si>
  <si>
    <t>Yasuo Furuhata</t>
  </si>
  <si>
    <t>Sô Kuramoto</t>
  </si>
  <si>
    <t>tt0083131</t>
  </si>
  <si>
    <t>Stripes</t>
  </si>
  <si>
    <t>tt0083133</t>
  </si>
  <si>
    <t>Student Bodies</t>
  </si>
  <si>
    <t>Mickey Rose, Michael Ritchie</t>
  </si>
  <si>
    <t>Mickey Rose</t>
  </si>
  <si>
    <t>Allen Smithee Classic Films</t>
  </si>
  <si>
    <t>tt0083138</t>
  </si>
  <si>
    <t>Subway Riders</t>
  </si>
  <si>
    <t>Hep Pictures</t>
  </si>
  <si>
    <t>tt0083144</t>
  </si>
  <si>
    <t>The Survivor</t>
  </si>
  <si>
    <t>David Ambrose, James Herbert</t>
  </si>
  <si>
    <t>Tuesday Films</t>
  </si>
  <si>
    <t>tt0083146</t>
  </si>
  <si>
    <t>Sweet Sixteen</t>
  </si>
  <si>
    <t>Jim Sotos</t>
  </si>
  <si>
    <t>Erwin Goldman</t>
  </si>
  <si>
    <t>Sweet Sixteen Productions</t>
  </si>
  <si>
    <t>tt0083151</t>
  </si>
  <si>
    <t>Szabadgyalog</t>
  </si>
  <si>
    <t>tt0083153</t>
  </si>
  <si>
    <t>A szeleburdi család</t>
  </si>
  <si>
    <t>György Palásthy</t>
  </si>
  <si>
    <t>Ágnes Bálint, György Palásthy</t>
  </si>
  <si>
    <t>tt0083155</t>
  </si>
  <si>
    <t>L'éventreur de Notre-Dame</t>
  </si>
  <si>
    <t>Belgium, France, Spain</t>
  </si>
  <si>
    <t>Henri Bral de Boitselier, Jesús Franco</t>
  </si>
  <si>
    <t>tt0083156</t>
  </si>
  <si>
    <t>Die Säge des Todes</t>
  </si>
  <si>
    <t>tt0083157</t>
  </si>
  <si>
    <t>T'empêches tout le monde de dormir</t>
  </si>
  <si>
    <t>tt0083160</t>
  </si>
  <si>
    <t>Tag der Idioten</t>
  </si>
  <si>
    <t>Dana Horaková, Werner Schroeter</t>
  </si>
  <si>
    <t>tt0083161</t>
  </si>
  <si>
    <t>Tais-toi quand tu parles!</t>
  </si>
  <si>
    <t>Philippe Clair</t>
  </si>
  <si>
    <t>Philippe Clair, Enrico Oldoini</t>
  </si>
  <si>
    <t>tt0083162</t>
  </si>
  <si>
    <t>Tajemství hradu v Karpatech</t>
  </si>
  <si>
    <t>tt0083163</t>
  </si>
  <si>
    <t>Take This Job and Shove It</t>
  </si>
  <si>
    <t>Barry Schneider, Jeffrey Bernini</t>
  </si>
  <si>
    <t>tt0083168</t>
  </si>
  <si>
    <t>Tanya's Island</t>
  </si>
  <si>
    <t>Pierre Brousseau</t>
  </si>
  <si>
    <t>tt0083169</t>
  </si>
  <si>
    <t>Taps</t>
  </si>
  <si>
    <t>Darryl Ponicsan, Robert Mark Kamen</t>
  </si>
  <si>
    <t>tt0083170</t>
  </si>
  <si>
    <t>Tom Rowe, Edgar Rice Burroughs</t>
  </si>
  <si>
    <t>tt0083178</t>
  </si>
  <si>
    <t>Tattoo</t>
  </si>
  <si>
    <t>Bob Brooks</t>
  </si>
  <si>
    <t>Bob Brooks, Joyce Buñuel</t>
  </si>
  <si>
    <t>tt0083183</t>
  </si>
  <si>
    <t>The Territory</t>
  </si>
  <si>
    <t>tt0083185</t>
  </si>
  <si>
    <t>Terreur cannibale</t>
  </si>
  <si>
    <t>Alain Deruelle, Olivier Mathot</t>
  </si>
  <si>
    <t>Julio Pérez Tabernero, H.L. Rostaine</t>
  </si>
  <si>
    <t>tt0083186</t>
  </si>
  <si>
    <t>Texas Lightning</t>
  </si>
  <si>
    <t>Gary Graver</t>
  </si>
  <si>
    <t>Productions Two</t>
  </si>
  <si>
    <t>tt0083189</t>
  </si>
  <si>
    <t>They All Laughed</t>
  </si>
  <si>
    <t>Peter Bogdanovich, Blaine Novak</t>
  </si>
  <si>
    <t>Moon Pictures</t>
  </si>
  <si>
    <t>tt0083190</t>
  </si>
  <si>
    <t>Thief</t>
  </si>
  <si>
    <t>Michael Mann</t>
  </si>
  <si>
    <t>Frank Hohimer, Michael Mann</t>
  </si>
  <si>
    <t>Mann/Caan Productions</t>
  </si>
  <si>
    <t>tt0083193</t>
  </si>
  <si>
    <t>This Is Elvis</t>
  </si>
  <si>
    <t>Malcolm Leo, Andrew Solt</t>
  </si>
  <si>
    <t>tt0083197</t>
  </si>
  <si>
    <t>Threshold</t>
  </si>
  <si>
    <t>Canada Permanent Trust Company</t>
  </si>
  <si>
    <t>tt0083199</t>
  </si>
  <si>
    <t>Di yi lei xing wei xian</t>
  </si>
  <si>
    <t>Cheuk-Hon Szeto, Hark Tsui</t>
  </si>
  <si>
    <t>Fotocine Film Production Limited</t>
  </si>
  <si>
    <t>tt0083201</t>
  </si>
  <si>
    <t>Ticket to Heaven</t>
  </si>
  <si>
    <t>Ralph L. Thomas</t>
  </si>
  <si>
    <t>Anne Cameron, Josh Freed</t>
  </si>
  <si>
    <t>tt0083203</t>
  </si>
  <si>
    <t>Tiempo de revancha</t>
  </si>
  <si>
    <t>Adolfo Aristarain, Adolfo Aristarain</t>
  </si>
  <si>
    <t>tt0083205</t>
  </si>
  <si>
    <t>Fuga dall'arcipelago maledetto</t>
  </si>
  <si>
    <t>Tito Carpi, Gianfranco Couyoumdjian</t>
  </si>
  <si>
    <t>tt0083215</t>
  </si>
  <si>
    <t>Die Todesgöttin des Liebescamps</t>
  </si>
  <si>
    <t>Christian Anders</t>
  </si>
  <si>
    <t>Chranders</t>
  </si>
  <si>
    <t>tt0083217</t>
  </si>
  <si>
    <t>Todos al suelo</t>
  </si>
  <si>
    <t>tt0083219</t>
  </si>
  <si>
    <t>Tout feu tout flamme</t>
  </si>
  <si>
    <t>Jean-Paul Rappeneau, Joyce Buñuel</t>
  </si>
  <si>
    <t>tt0083226</t>
  </si>
  <si>
    <t>Tre fratelli</t>
  </si>
  <si>
    <t>Tonino Guerra, Francesco Rosi</t>
  </si>
  <si>
    <t>Iter Film</t>
  </si>
  <si>
    <t>tt0083238</t>
  </si>
  <si>
    <t>Tuppen</t>
  </si>
  <si>
    <t>Ivar Lo-Johansson, Olle Hellbom</t>
  </si>
  <si>
    <t>tt0083242</t>
  </si>
  <si>
    <t>Twee vorstinnen en een vorst</t>
  </si>
  <si>
    <t>Otto Jongerius</t>
  </si>
  <si>
    <t>Otto Jongerius, R.J. Peskens</t>
  </si>
  <si>
    <t>Hollandia Filmproductions</t>
  </si>
  <si>
    <t>tt0083246</t>
  </si>
  <si>
    <t>La tía de Carlos</t>
  </si>
  <si>
    <t>Luis María Delgado</t>
  </si>
  <si>
    <t>tt0083248</t>
  </si>
  <si>
    <t>Umrao Jaan</t>
  </si>
  <si>
    <t>Muzaffar Ali</t>
  </si>
  <si>
    <t>Mirza Muhammad Hadi Ruswa, Shama Zaidi</t>
  </si>
  <si>
    <t>Integrated Films</t>
  </si>
  <si>
    <t>tt0083254</t>
  </si>
  <si>
    <t>Under the Rainbow</t>
  </si>
  <si>
    <t>Fred Bauer, Pat Bradley</t>
  </si>
  <si>
    <t>tt0083255</t>
  </si>
  <si>
    <t>Une affaire d'hommes</t>
  </si>
  <si>
    <t>Nicolas Ribowski</t>
  </si>
  <si>
    <t>Georges Conchon</t>
  </si>
  <si>
    <t>tt0083257</t>
  </si>
  <si>
    <t>Une étrange affaire</t>
  </si>
  <si>
    <t>Christopher Frank, Pierre Granier-Deferre</t>
  </si>
  <si>
    <t>tt0083258</t>
  </si>
  <si>
    <t>Unico</t>
  </si>
  <si>
    <t>Toshio Hirata, Osamu Tezuka</t>
  </si>
  <si>
    <t>Osamu Tezuka, Masaki Tsuji</t>
  </si>
  <si>
    <t>tt0083260</t>
  </si>
  <si>
    <t>Les uns et les autres</t>
  </si>
  <si>
    <t>tt0083261</t>
  </si>
  <si>
    <t>Danny Steinmann</t>
  </si>
  <si>
    <t>Michael L. Grace, Michael L. Grace</t>
  </si>
  <si>
    <t>Triune Films (II)</t>
  </si>
  <si>
    <t>tt0083263</t>
  </si>
  <si>
    <t>An Unsuitable Job for a Woman</t>
  </si>
  <si>
    <t>P.D. James, Elizabeth McKay</t>
  </si>
  <si>
    <t>tt0083264</t>
  </si>
  <si>
    <t>Upír z Feratu</t>
  </si>
  <si>
    <t>Jan Fleischer, Juraj Herz</t>
  </si>
  <si>
    <t>tt0083267</t>
  </si>
  <si>
    <t>Útlaginn</t>
  </si>
  <si>
    <t>Ágúst Guðmundsson</t>
  </si>
  <si>
    <t>Isfilm</t>
  </si>
  <si>
    <t>tt0083268</t>
  </si>
  <si>
    <t>Uuno Turhapuron aviokriisi</t>
  </si>
  <si>
    <t>tt0083271</t>
  </si>
  <si>
    <t>Vabank</t>
  </si>
  <si>
    <t>Juliusz Machulski</t>
  </si>
  <si>
    <t>tt0083274</t>
  </si>
  <si>
    <t>Valentina</t>
  </si>
  <si>
    <t>Gleb Panfilov, Aleksandr Vampilov</t>
  </si>
  <si>
    <t>tt0083275</t>
  </si>
  <si>
    <t>Variola vera</t>
  </si>
  <si>
    <t>Goran Markovic, Milan Nikolic</t>
  </si>
  <si>
    <t>tt0083276</t>
  </si>
  <si>
    <t>Varn!ng för Jönssonligan</t>
  </si>
  <si>
    <t>Jonas Cornell</t>
  </si>
  <si>
    <t>Rolf Börjlind, Erik Balling</t>
  </si>
  <si>
    <t>tt0083284</t>
  </si>
  <si>
    <t>UK, USA, Italy</t>
  </si>
  <si>
    <t>Yabo Yablonsky, Djordje Milicevic</t>
  </si>
  <si>
    <t>tt0083287</t>
  </si>
  <si>
    <t>Viens chez moi, j'habite chez une copine</t>
  </si>
  <si>
    <t>Luis Rego, Didier Kaminka</t>
  </si>
  <si>
    <t>tt0083291</t>
  </si>
  <si>
    <t>Los violadores</t>
  </si>
  <si>
    <t>Paul Grau</t>
  </si>
  <si>
    <t>Hans R. Walthard, Paul Grau</t>
  </si>
  <si>
    <t>Reflection Film</t>
  </si>
  <si>
    <t>tt0083296</t>
  </si>
  <si>
    <t>Visiting Hours</t>
  </si>
  <si>
    <t>Jean-Claude Lord</t>
  </si>
  <si>
    <t>Brian Taggert</t>
  </si>
  <si>
    <t>tt0083300</t>
  </si>
  <si>
    <t>Een vlucht regenwulpen</t>
  </si>
  <si>
    <t>Ate de Jong</t>
  </si>
  <si>
    <t>Maarten 't Hart</t>
  </si>
  <si>
    <t>tt0083307</t>
  </si>
  <si>
    <t>Vrijdag</t>
  </si>
  <si>
    <t>Hugo Claus</t>
  </si>
  <si>
    <t>tt0083310</t>
  </si>
  <si>
    <t>Wacko</t>
  </si>
  <si>
    <t>Dana Olsen, Michael Spound</t>
  </si>
  <si>
    <t>O.S.M.</t>
  </si>
  <si>
    <t>tt0083312</t>
  </si>
  <si>
    <t>Waitress!</t>
  </si>
  <si>
    <t>Michael Herz, Lloyd Kaufman</t>
  </si>
  <si>
    <t>Charles Kaufman, Michael Stone</t>
  </si>
  <si>
    <t>Fat Chance Films</t>
  </si>
  <si>
    <t>tt0083313</t>
  </si>
  <si>
    <t>Wan ren zan</t>
  </si>
  <si>
    <t>tt0083324</t>
  </si>
  <si>
    <t>The White Lions</t>
  </si>
  <si>
    <t>Corey Blechman, Peter Dixon</t>
  </si>
  <si>
    <t>tt0083326</t>
  </si>
  <si>
    <t>Whose Life Is It Anyway?</t>
  </si>
  <si>
    <t>Brian Clark, Brian Clark</t>
  </si>
  <si>
    <t>tt0083331</t>
  </si>
  <si>
    <t>Winter of Our Dreams</t>
  </si>
  <si>
    <t>John Duigan</t>
  </si>
  <si>
    <t>Greater Union Organisation (GUO)</t>
  </si>
  <si>
    <t>tt0083335</t>
  </si>
  <si>
    <t>Wojna swiatów - nastepne stulecie</t>
  </si>
  <si>
    <t>tt0083336</t>
  </si>
  <si>
    <t>Wolfen</t>
  </si>
  <si>
    <t>Michael Wadleigh</t>
  </si>
  <si>
    <t>Whitley Strieber, David Eyre</t>
  </si>
  <si>
    <t>tt0083343</t>
  </si>
  <si>
    <t>Wu guan</t>
  </si>
  <si>
    <t>tt0083347</t>
  </si>
  <si>
    <t>Hung bong</t>
  </si>
  <si>
    <t>Dennis Yu</t>
  </si>
  <si>
    <t>Kam-moon Cheung, Ping-Hing Kam</t>
  </si>
  <si>
    <t>Century</t>
  </si>
  <si>
    <t>tt0083348</t>
  </si>
  <si>
    <t>Xun cheng ma</t>
  </si>
  <si>
    <t>Ronny Yu</t>
  </si>
  <si>
    <t>Kiu-Ying Chan, Kang Chien Chiu</t>
  </si>
  <si>
    <t>tt0083349</t>
  </si>
  <si>
    <t>Yaarana</t>
  </si>
  <si>
    <t>Gyandev Agnihotri, Vijay Kaul</t>
  </si>
  <si>
    <t>A.K. Movies</t>
  </si>
  <si>
    <t>tt0083352</t>
  </si>
  <si>
    <t>Yong zhe wu ju</t>
  </si>
  <si>
    <t>Jing Wong</t>
  </si>
  <si>
    <t>tt0083356</t>
  </si>
  <si>
    <t>From a Far Country</t>
  </si>
  <si>
    <t>Italy, UK, Poland</t>
  </si>
  <si>
    <t>Diego Fabbri, Andrzej Kijowski</t>
  </si>
  <si>
    <t>Trans World Film</t>
  </si>
  <si>
    <t>tt0083361</t>
  </si>
  <si>
    <t>Jui gwai chat hung</t>
  </si>
  <si>
    <t>Michael Hui, Ronny Yu</t>
  </si>
  <si>
    <t>tt0083365</t>
  </si>
  <si>
    <t>Zoot Suit</t>
  </si>
  <si>
    <t>Luis Valdez</t>
  </si>
  <si>
    <t>tt0083366</t>
  </si>
  <si>
    <t>Zorro: The Gay Blade</t>
  </si>
  <si>
    <t>Hal Dresner, Greg Alt</t>
  </si>
  <si>
    <t>tt0083367</t>
  </si>
  <si>
    <t>A zsarnok szíve, avagy Boccaccio Magyarországon</t>
  </si>
  <si>
    <t>Hungary, Italy</t>
  </si>
  <si>
    <t>Giovanna Gagliardo, Gyula Hernádi</t>
  </si>
  <si>
    <t>tt0083375</t>
  </si>
  <si>
    <t>Les paumées du petit matin</t>
  </si>
  <si>
    <t>Jacques Ralf, Jean Rollin</t>
  </si>
  <si>
    <t>tt0083506</t>
  </si>
  <si>
    <t>Ten Violent Women</t>
  </si>
  <si>
    <t>James Gordon White, Ted V. Mikels</t>
  </si>
  <si>
    <t>Cinema Features</t>
  </si>
  <si>
    <t>tt0083509</t>
  </si>
  <si>
    <t>24 Hours to Midnight</t>
  </si>
  <si>
    <t>Leo Fong</t>
  </si>
  <si>
    <t>tt0083511</t>
  </si>
  <si>
    <t>48 Hrs.</t>
  </si>
  <si>
    <t>Roger Spottiswoode, Walter Hill</t>
  </si>
  <si>
    <t>tt0083517</t>
  </si>
  <si>
    <t>Abuse</t>
  </si>
  <si>
    <t>Arthur J. Bressan Jr.</t>
  </si>
  <si>
    <t>tt0083519</t>
  </si>
  <si>
    <t>Ad ovest di Paperino</t>
  </si>
  <si>
    <t>Alessandro Benvenuti</t>
  </si>
  <si>
    <t>Hera International Film</t>
  </si>
  <si>
    <t>tt0083520</t>
  </si>
  <si>
    <t>Adamo ed Eva, la prima storia d'amore</t>
  </si>
  <si>
    <t>Enzo Doria, Luigi Russo</t>
  </si>
  <si>
    <t>Luigi Russo, Gisella Longo</t>
  </si>
  <si>
    <t>Alex Film International</t>
  </si>
  <si>
    <t>tt0083526</t>
  </si>
  <si>
    <t>The Aftermath</t>
  </si>
  <si>
    <t>Steve Barkett</t>
  </si>
  <si>
    <t>Steve Barkett, Stanley Livingston</t>
  </si>
  <si>
    <t>The Nautilus Film Company</t>
  </si>
  <si>
    <t>tt0083530</t>
  </si>
  <si>
    <t>Airplane II: The Sequel</t>
  </si>
  <si>
    <t>Ken Finkleman</t>
  </si>
  <si>
    <t>tt0083537</t>
  </si>
  <si>
    <t>Alicja</t>
  </si>
  <si>
    <t>Poland, UK, Belgium, USA</t>
  </si>
  <si>
    <t>Jacek Bromski, Jerzy Gruza</t>
  </si>
  <si>
    <t>Cibelco</t>
  </si>
  <si>
    <t>tt0083541</t>
  </si>
  <si>
    <t>Alley Cat</t>
  </si>
  <si>
    <t>Victor M. Ordonez, Ed Palmos</t>
  </si>
  <si>
    <t>Robert E. Waters</t>
  </si>
  <si>
    <t>Multicom Entertainment Group</t>
  </si>
  <si>
    <t>tt0083542</t>
  </si>
  <si>
    <t>Alone in the Dark</t>
  </si>
  <si>
    <t>Jack Sholder</t>
  </si>
  <si>
    <t>Jack Sholder, Robert Shaye</t>
  </si>
  <si>
    <t>Masada Productions</t>
  </si>
  <si>
    <t>tt0083543</t>
  </si>
  <si>
    <t>Alsino y el cóndor</t>
  </si>
  <si>
    <t>Nicaragua, Cuba, Mexico, Costa Rica</t>
  </si>
  <si>
    <t>Isidora Aguirre, Miguel Littin</t>
  </si>
  <si>
    <t>Instituto Nicaraguense de Cine (INCINE)</t>
  </si>
  <si>
    <t>tt0083547</t>
  </si>
  <si>
    <t>American Taboo</t>
  </si>
  <si>
    <t>Steve Lustgarten</t>
  </si>
  <si>
    <t>Nicole Harrison, Jay Horenstein</t>
  </si>
  <si>
    <t>Lustgarten Entertainment Organization</t>
  </si>
  <si>
    <t>tt0083549</t>
  </si>
  <si>
    <t>Amici miei - Atto II°</t>
  </si>
  <si>
    <t>tt0083550</t>
  </si>
  <si>
    <t>Amityville II: The Possession</t>
  </si>
  <si>
    <t>Tommy Lee Wallace, Hans Holzer</t>
  </si>
  <si>
    <t>tt0083552</t>
  </si>
  <si>
    <t>Amor Estranho Amor</t>
  </si>
  <si>
    <t>Walter Hugo Khouri</t>
  </si>
  <si>
    <t>Cinearte Produções Cinematográficas</t>
  </si>
  <si>
    <t>tt0083555</t>
  </si>
  <si>
    <t>Ana</t>
  </si>
  <si>
    <t>tt0083557</t>
  </si>
  <si>
    <t>Android</t>
  </si>
  <si>
    <t>Aaron Lipstadt</t>
  </si>
  <si>
    <t>James Reigle, Don Keith Opper</t>
  </si>
  <si>
    <t>tt0083559</t>
  </si>
  <si>
    <t>L'ange</t>
  </si>
  <si>
    <t>Patrick Bokanowski</t>
  </si>
  <si>
    <t>Kira B.M. Films</t>
  </si>
  <si>
    <t>tt0083560</t>
  </si>
  <si>
    <t>Neil Jordan</t>
  </si>
  <si>
    <t>Bórd Scannán na hÉireann</t>
  </si>
  <si>
    <t>tt0083564</t>
  </si>
  <si>
    <t>Carol Sobieski, Thomas Meehan</t>
  </si>
  <si>
    <t>tt0083565</t>
  </si>
  <si>
    <t>Anno 2020 - I gladiatori del futuro</t>
  </si>
  <si>
    <t>Joe D'Amato, George Eastman</t>
  </si>
  <si>
    <t>George Eastman, Aldo Florio</t>
  </si>
  <si>
    <t>Continental Motion Pictures Corporation</t>
  </si>
  <si>
    <t>tt0083567</t>
  </si>
  <si>
    <t>Antonieta</t>
  </si>
  <si>
    <t>France, Mexico, Spain</t>
  </si>
  <si>
    <t>Jean-Claude Carrière, Jean-Claude Carrière</t>
  </si>
  <si>
    <t>tt0083571</t>
  </si>
  <si>
    <t>Oi apenanti</t>
  </si>
  <si>
    <t>Giorgos Panousopoulos</t>
  </si>
  <si>
    <t>Filippos Drakontaedis, Giorgos Koundouros</t>
  </si>
  <si>
    <t>Giorgos Panousopoulos EPE</t>
  </si>
  <si>
    <t>tt0083572</t>
  </si>
  <si>
    <t>Aphrodite</t>
  </si>
  <si>
    <t>France, UK, West Germany, Switzerland</t>
  </si>
  <si>
    <t>Pierre Louÿs, John Melson</t>
  </si>
  <si>
    <t>tt0083574</t>
  </si>
  <si>
    <t>Aragosta a colazione</t>
  </si>
  <si>
    <t>Laura Toscano, Franco Marotta</t>
  </si>
  <si>
    <t>tt0083577</t>
  </si>
  <si>
    <t>Arpa Colla</t>
  </si>
  <si>
    <t>tt0083578</t>
  </si>
  <si>
    <t>Arth</t>
  </si>
  <si>
    <t>Mahesh Bhatt</t>
  </si>
  <si>
    <t>Mahesh Bhatt, Sujit Sen</t>
  </si>
  <si>
    <t>Anu Arts</t>
  </si>
  <si>
    <t>tt0083579</t>
  </si>
  <si>
    <t>Arvottomat</t>
  </si>
  <si>
    <t>Aki Kaurismäki, Aki Kaurismäki</t>
  </si>
  <si>
    <t>Villealfa Filmproductions</t>
  </si>
  <si>
    <t>tt0083580</t>
  </si>
  <si>
    <t>L'as des as</t>
  </si>
  <si>
    <t>Danièle Thompson, Gérard Oury</t>
  </si>
  <si>
    <t>tt0083583</t>
  </si>
  <si>
    <t>Asesinato en el Comité Central</t>
  </si>
  <si>
    <t>Vicente Aranda, Manuel Vázquez Montalbán</t>
  </si>
  <si>
    <t>tt0083584</t>
  </si>
  <si>
    <t>Ashes and Embers</t>
  </si>
  <si>
    <t>Mypheduh Films</t>
  </si>
  <si>
    <t>tt0083585</t>
  </si>
  <si>
    <t>Assassinio al cimitero etrusco</t>
  </si>
  <si>
    <t>tt0083587</t>
  </si>
  <si>
    <t>L'associé</t>
  </si>
  <si>
    <t>France, Hungary, West Germany</t>
  </si>
  <si>
    <t>Jenaro Prieto, Jean-Claude Carrière</t>
  </si>
  <si>
    <t>tt0083591</t>
  </si>
  <si>
    <t>Attack Force Z</t>
  </si>
  <si>
    <t>Australia, Taiwan</t>
  </si>
  <si>
    <t>Central Motion Pictures</t>
  </si>
  <si>
    <t>tt0083592</t>
  </si>
  <si>
    <t>Au clair de la lune</t>
  </si>
  <si>
    <t>André Forcier, Jacques Marcotte</t>
  </si>
  <si>
    <t>Les Productions Albine Inc.</t>
  </si>
  <si>
    <t>tt0083594</t>
  </si>
  <si>
    <t>Der Aufenthalt</t>
  </si>
  <si>
    <t>Hermann Kant, Wolfgang Kohlhaase</t>
  </si>
  <si>
    <t>tt0083598</t>
  </si>
  <si>
    <t>Author! Author!</t>
  </si>
  <si>
    <t>Israel Horovitz</t>
  </si>
  <si>
    <t>tt0083605</t>
  </si>
  <si>
    <t>Ba cai Lin Ya Zhen</t>
  </si>
  <si>
    <t>Chun-Wah Lau, John Woo</t>
  </si>
  <si>
    <t>tt0083609</t>
  </si>
  <si>
    <t>Bakuretsu toshi</t>
  </si>
  <si>
    <t>Jûgatsu Toi</t>
  </si>
  <si>
    <t>Toei Central Films</t>
  </si>
  <si>
    <t>tt0083611</t>
  </si>
  <si>
    <t>La balance</t>
  </si>
  <si>
    <t>Bob Swaim</t>
  </si>
  <si>
    <t>Mathieu Fabiani, Bob Swaim</t>
  </si>
  <si>
    <t>tt0083618</t>
  </si>
  <si>
    <t>Banzaï</t>
  </si>
  <si>
    <t>Claude Zidi, Didier Kaminka</t>
  </si>
  <si>
    <t>tt0083619</t>
  </si>
  <si>
    <t>Barbarosa</t>
  </si>
  <si>
    <t>tt0083624</t>
  </si>
  <si>
    <t>Basket Case</t>
  </si>
  <si>
    <t>Frank Henenlotter</t>
  </si>
  <si>
    <t>Basket Case Productions</t>
  </si>
  <si>
    <t>tt0083625</t>
  </si>
  <si>
    <t>Le battant</t>
  </si>
  <si>
    <t>Alain Delon, Robin Davis</t>
  </si>
  <si>
    <t>André Caroff, Alain Delon</t>
  </si>
  <si>
    <t>tt0083628</t>
  </si>
  <si>
    <t>The Beach Girls</t>
  </si>
  <si>
    <t>Patrick Sheane Duncan, Phil Groves</t>
  </si>
  <si>
    <t>tt0083629</t>
  </si>
  <si>
    <t>The Beast Within</t>
  </si>
  <si>
    <t>Tom Holland, Edward Levy</t>
  </si>
  <si>
    <t>Katzka</t>
  </si>
  <si>
    <t>tt0083630</t>
  </si>
  <si>
    <t>The Beastmaster</t>
  </si>
  <si>
    <t>Don Coscarelli, Paul Pepperman</t>
  </si>
  <si>
    <t>tt0083634</t>
  </si>
  <si>
    <t>Befrielsesbilleder</t>
  </si>
  <si>
    <t>Lars von Trier</t>
  </si>
  <si>
    <t>Tom Elling, Lars von Trier</t>
  </si>
  <si>
    <t>Danmarks Radio (DR)</t>
  </si>
  <si>
    <t>tt0083636</t>
  </si>
  <si>
    <t>Bemisal</t>
  </si>
  <si>
    <t>Sachin Bhowmick, Ashutosh Mukherjee</t>
  </si>
  <si>
    <t>tt0083641</t>
  </si>
  <si>
    <t>Amici come prima</t>
  </si>
  <si>
    <t>tt0083642</t>
  </si>
  <si>
    <t>The Best Little Whorehouse in Texas</t>
  </si>
  <si>
    <t>Larry L. King, Peter Masterson</t>
  </si>
  <si>
    <t>tt0083647</t>
  </si>
  <si>
    <t>Better Late Than Never</t>
  </si>
  <si>
    <t>Gwen Davis, Bryan Forbes</t>
  </si>
  <si>
    <t>tt0083648</t>
  </si>
  <si>
    <t>Oltre la porta</t>
  </si>
  <si>
    <t>Liliana Cavani, Enrico Medioli</t>
  </si>
  <si>
    <t>Futur Film 80</t>
  </si>
  <si>
    <t>tt0083655</t>
  </si>
  <si>
    <t>Bingo Bongo</t>
  </si>
  <si>
    <t>Franco Ferrini, Franco Ferrini</t>
  </si>
  <si>
    <t>tt0083658</t>
  </si>
  <si>
    <t>Blade Runner</t>
  </si>
  <si>
    <t>Hampton Fancher, David Webb Peoples</t>
  </si>
  <si>
    <t>tt0083659</t>
  </si>
  <si>
    <t>Blood Link</t>
  </si>
  <si>
    <t>Theodore Apstein, Alberto De Martino</t>
  </si>
  <si>
    <t>Palaggi</t>
  </si>
  <si>
    <t>tt0083660</t>
  </si>
  <si>
    <t>Blood Song</t>
  </si>
  <si>
    <t>Alan J. Levi</t>
  </si>
  <si>
    <t>James Fargo, Frank Avianca</t>
  </si>
  <si>
    <t>Allstate Film Company</t>
  </si>
  <si>
    <t>tt0083661</t>
  </si>
  <si>
    <t>Blood Tide</t>
  </si>
  <si>
    <t>Richard Jefferies</t>
  </si>
  <si>
    <t>Richard Jefferies, Nico Mastorakis</t>
  </si>
  <si>
    <t>Connaught International</t>
  </si>
  <si>
    <t>tt0083667</t>
  </si>
  <si>
    <t>Il bandito dagli occhi azzurri</t>
  </si>
  <si>
    <t>Alfredo Giannetti</t>
  </si>
  <si>
    <t>tt0083670</t>
  </si>
  <si>
    <t>Boardinghouse</t>
  </si>
  <si>
    <t>John Wintergate</t>
  </si>
  <si>
    <t>Blustarr</t>
  </si>
  <si>
    <t>tt0083673</t>
  </si>
  <si>
    <t>De boezemvriend</t>
  </si>
  <si>
    <t>Dimitri Frenkel Frank, Nikolay Gogol</t>
  </si>
  <si>
    <t>André van Duin Produkties</t>
  </si>
  <si>
    <t>tt0083675</t>
  </si>
  <si>
    <t>Bomber</t>
  </si>
  <si>
    <t>tt0083676</t>
  </si>
  <si>
    <t>Bonnie e Clyde all'italiana</t>
  </si>
  <si>
    <t>Luciano Vincenzoni, Luciano Vincenzoni</t>
  </si>
  <si>
    <t>Faso Film</t>
  </si>
  <si>
    <t>tt0083677</t>
  </si>
  <si>
    <t>Bonnie's Kids</t>
  </si>
  <si>
    <t>tt0083678</t>
  </si>
  <si>
    <t>Deric Washburn, Walon Green</t>
  </si>
  <si>
    <t>Efer Productions</t>
  </si>
  <si>
    <t>tt0083680</t>
  </si>
  <si>
    <t>Borotalco</t>
  </si>
  <si>
    <t>Enrico Oldoini, Enrico Oldoini</t>
  </si>
  <si>
    <t>tt0083686</t>
  </si>
  <si>
    <t>La boum 2</t>
  </si>
  <si>
    <t>tt0083690</t>
  </si>
  <si>
    <t>BrainWaves</t>
  </si>
  <si>
    <t>Henry R. Alexander, Ulli Lommel</t>
  </si>
  <si>
    <t>CinAmerica</t>
  </si>
  <si>
    <t>tt0083693</t>
  </si>
  <si>
    <t>Brimstone &amp; Treacle</t>
  </si>
  <si>
    <t>Namara Films</t>
  </si>
  <si>
    <t>tt0083694</t>
  </si>
  <si>
    <t>Britannia Hospital</t>
  </si>
  <si>
    <t>David Sherwin</t>
  </si>
  <si>
    <t>tt0083699</t>
  </si>
  <si>
    <t>Ru lai shen zhang</t>
  </si>
  <si>
    <t>Taylor Wong</t>
  </si>
  <si>
    <t>Suet-Fong Sui, On Szeto</t>
  </si>
  <si>
    <t>tt0083700</t>
  </si>
  <si>
    <t>Buenas noches, señor monstruo</t>
  </si>
  <si>
    <t>Antonio Mercero, José Ángel Rodero</t>
  </si>
  <si>
    <t>tt0083701</t>
  </si>
  <si>
    <t>Bugs Bunny's 3rd Movie: 1001 Rabbit Tales</t>
  </si>
  <si>
    <t>Friz Freleng, Chuck Jones</t>
  </si>
  <si>
    <t>John W. Dunn, David Detiege</t>
  </si>
  <si>
    <t>Warner Bros. Animation</t>
  </si>
  <si>
    <t>tt0083703</t>
  </si>
  <si>
    <t>Sawak al-utubis</t>
  </si>
  <si>
    <t>Atef El-Taieb</t>
  </si>
  <si>
    <t>Bachir El Dik</t>
  </si>
  <si>
    <t>tt0083710</t>
  </si>
  <si>
    <t>Caligula et Messaline</t>
  </si>
  <si>
    <t>Bruno Mattei, Antonio Passalia</t>
  </si>
  <si>
    <t>Antonio Passalia</t>
  </si>
  <si>
    <t>Italfrance Films</t>
  </si>
  <si>
    <t>tt0083713</t>
  </si>
  <si>
    <t>Camminacammina</t>
  </si>
  <si>
    <t>tt0083715</t>
  </si>
  <si>
    <t>Cane e gatto</t>
  </si>
  <si>
    <t>tt0083717</t>
  </si>
  <si>
    <t>Cannery Row</t>
  </si>
  <si>
    <t>John Steinbeck, David S. Ward</t>
  </si>
  <si>
    <t>Chai Productions</t>
  </si>
  <si>
    <t>tt0083722</t>
  </si>
  <si>
    <t>DeWitt Bodeen, Alan Ormsby</t>
  </si>
  <si>
    <t>RKO Pictures</t>
  </si>
  <si>
    <t>tt0083725</t>
  </si>
  <si>
    <t>Cercasi Gesù</t>
  </si>
  <si>
    <t>Luigi Comencini, Luigi Comencini</t>
  </si>
  <si>
    <t>Intercontinental Film Company</t>
  </si>
  <si>
    <t>tt0083726</t>
  </si>
  <si>
    <t>Richard Maxwell, John Sayles</t>
  </si>
  <si>
    <t>tt0083728</t>
  </si>
  <si>
    <t>Chan Is Missing</t>
  </si>
  <si>
    <t>Wayne Wang</t>
  </si>
  <si>
    <t>Isaac Cronin, Wayne Wang</t>
  </si>
  <si>
    <t>New Yorker Films</t>
  </si>
  <si>
    <t>tt0083731</t>
  </si>
  <si>
    <t>Chasing Dreams</t>
  </si>
  <si>
    <t>Therese Conte, Sean Roche</t>
  </si>
  <si>
    <t>David G. Brown, Therese Conte</t>
  </si>
  <si>
    <t>Nascent Productions</t>
  </si>
  <si>
    <t>tt0083732</t>
  </si>
  <si>
    <t>Chastnaya zhizn</t>
  </si>
  <si>
    <t>Anatoli Grebnev, Yuli Raizman</t>
  </si>
  <si>
    <t>tt0083734</t>
  </si>
  <si>
    <t>Le choc</t>
  </si>
  <si>
    <t>Robin Davis, Alain Delon</t>
  </si>
  <si>
    <t>tt0083736</t>
  </si>
  <si>
    <t>Ciao nemico</t>
  </si>
  <si>
    <t>Enzo Barboni, Marco Barboni</t>
  </si>
  <si>
    <t>tt0083737</t>
  </si>
  <si>
    <t>La cicala</t>
  </si>
  <si>
    <t>Marina Di Leo, Franco Ferrini</t>
  </si>
  <si>
    <t>NIR</t>
  </si>
  <si>
    <t>tt0083739</t>
  </si>
  <si>
    <t>Class of 1984</t>
  </si>
  <si>
    <t>Tom Holland, Mark L. Lester</t>
  </si>
  <si>
    <t>Guerilla High Productions</t>
  </si>
  <si>
    <t>tt0083741</t>
  </si>
  <si>
    <t>Cold River</t>
  </si>
  <si>
    <t>Fred G. Sullivan</t>
  </si>
  <si>
    <t>William Judson, Fred G. Sullivan</t>
  </si>
  <si>
    <t>tt0083743</t>
  </si>
  <si>
    <t>La colmena</t>
  </si>
  <si>
    <t>Camilo José Cela, José Luis Dibildos</t>
  </si>
  <si>
    <t>Televisión Española (TVE)</t>
  </si>
  <si>
    <t>tt0083744</t>
  </si>
  <si>
    <t>Colpire al cuore</t>
  </si>
  <si>
    <t>Gianni Amelio</t>
  </si>
  <si>
    <t>Gianni Amelio, Vincenzo Cerami</t>
  </si>
  <si>
    <t>Antea Cinematografica</t>
  </si>
  <si>
    <t>tt0083745</t>
  </si>
  <si>
    <t>Come Back to the 5 &amp; Dime Jimmy Dean, Jimmy Dean</t>
  </si>
  <si>
    <t>Ed Graczyk, Ed Graczyk</t>
  </si>
  <si>
    <t>Sandcastle 5 Productions</t>
  </si>
  <si>
    <t>tt0083755</t>
  </si>
  <si>
    <t>The Concrete Jungle</t>
  </si>
  <si>
    <t>Alan J. Adler, Jack Cummins</t>
  </si>
  <si>
    <t>Ideal Films</t>
  </si>
  <si>
    <t>tt0083756</t>
  </si>
  <si>
    <t>Concurs</t>
  </si>
  <si>
    <t>tt0083762</t>
  </si>
  <si>
    <t>Countryman</t>
  </si>
  <si>
    <t>Dickie Jobson</t>
  </si>
  <si>
    <t>Dickie Jobson, Dickie Jobson</t>
  </si>
  <si>
    <t>Island</t>
  </si>
  <si>
    <t>tt0083765</t>
  </si>
  <si>
    <t>Covek sa cetiri noge</t>
  </si>
  <si>
    <t>Radivoje 'Lola' Djukic</t>
  </si>
  <si>
    <t>Radivoje 'Lola' Djukic, Radivoje 'Lola' Djukic</t>
  </si>
  <si>
    <t>tt0083767</t>
  </si>
  <si>
    <t>Creepshow</t>
  </si>
  <si>
    <t>Stephen King</t>
  </si>
  <si>
    <t>Creepshow Films Inc.</t>
  </si>
  <si>
    <t>tt0083770</t>
  </si>
  <si>
    <t>Cristóbal Colón, de oficio... descubridor</t>
  </si>
  <si>
    <t>Constan Films S.A.</t>
  </si>
  <si>
    <t>tt0083774</t>
  </si>
  <si>
    <t>Csak semmi pánik...</t>
  </si>
  <si>
    <t>István Bujtor, Sándor Szönyi G.</t>
  </si>
  <si>
    <t>István Bujtor</t>
  </si>
  <si>
    <t>tt0083783</t>
  </si>
  <si>
    <t>Het dak van de Walvis</t>
  </si>
  <si>
    <t>Film International Rotterdam</t>
  </si>
  <si>
    <t>tt0083789</t>
  </si>
  <si>
    <t>Danton</t>
  </si>
  <si>
    <t>France, Poland</t>
  </si>
  <si>
    <t>Jean-Claude Carrière, Stanislawa Przybyszewska</t>
  </si>
  <si>
    <t>tt0083791</t>
  </si>
  <si>
    <t>The Dark Crystal</t>
  </si>
  <si>
    <t>Jim Henson, Frank Oz</t>
  </si>
  <si>
    <t>David Odell, Jim Henson</t>
  </si>
  <si>
    <t>tt0083793</t>
  </si>
  <si>
    <t>Dark Sanity</t>
  </si>
  <si>
    <t>Martin Green</t>
  </si>
  <si>
    <t>Larry Hilbrand, Phillip Pine</t>
  </si>
  <si>
    <t>tt0083798</t>
  </si>
  <si>
    <t>Dead Men Don't Wear Plaid</t>
  </si>
  <si>
    <t>Carl Reiner, George Gipe</t>
  </si>
  <si>
    <t>Aspen Film Society</t>
  </si>
  <si>
    <t>tt0083801</t>
  </si>
  <si>
    <t>Deadly Eyes</t>
  </si>
  <si>
    <t>James Herbert, Lonon F. Smith</t>
  </si>
  <si>
    <t>tt0083803</t>
  </si>
  <si>
    <t>Deadly Games</t>
  </si>
  <si>
    <t>Scott Mansfield</t>
  </si>
  <si>
    <t>Great Plains Films</t>
  </si>
  <si>
    <t>tt0083804</t>
  </si>
  <si>
    <t>Dear Mr. Wonderful</t>
  </si>
  <si>
    <t>Sam Koperwas</t>
  </si>
  <si>
    <t>Sender Freies Berlin (SFB)</t>
  </si>
  <si>
    <t>tt0083805</t>
  </si>
  <si>
    <t>Death Valley</t>
  </si>
  <si>
    <t>Richard Rothstein</t>
  </si>
  <si>
    <t>Cinema VII</t>
  </si>
  <si>
    <t>tt0083806</t>
  </si>
  <si>
    <t>Deathtrap</t>
  </si>
  <si>
    <t>Ira Levin, Jay Presson Allen</t>
  </si>
  <si>
    <t>tt0083812</t>
  </si>
  <si>
    <t>Delitto sull'autostrada</t>
  </si>
  <si>
    <t>Mario Amendola, Mario Cecchi Gori</t>
  </si>
  <si>
    <t>tt0083813</t>
  </si>
  <si>
    <t>Demonios en el jardín</t>
  </si>
  <si>
    <t>Manuel Gutiérrez Aragón, Luis Megino</t>
  </si>
  <si>
    <t>Luis Megino</t>
  </si>
  <si>
    <t>tt0083820</t>
  </si>
  <si>
    <t>Desh Premee</t>
  </si>
  <si>
    <t>Kader Khan, K.B. Pathak</t>
  </si>
  <si>
    <t>S.S. Movietone</t>
  </si>
  <si>
    <t>tt0083824</t>
  </si>
  <si>
    <t>Deux heures moins le quart avant Jésus-Christ</t>
  </si>
  <si>
    <t>tt0083828</t>
  </si>
  <si>
    <t>Tai fong siu sau</t>
  </si>
  <si>
    <t>Barry Wong</t>
  </si>
  <si>
    <t>Always Good Film Company</t>
  </si>
  <si>
    <t>tt0083833</t>
  </si>
  <si>
    <t>Diner</t>
  </si>
  <si>
    <t>Barry Levinson</t>
  </si>
  <si>
    <t>tt0083840</t>
  </si>
  <si>
    <t>Doktor Faustus</t>
  </si>
  <si>
    <t>Thomas Mann, Franz Seitz</t>
  </si>
  <si>
    <t>tt0083843</t>
  </si>
  <si>
    <t>Don't Cry, It's Only Thunder</t>
  </si>
  <si>
    <t>Peter Werner</t>
  </si>
  <si>
    <t>Paul G. Hensler</t>
  </si>
  <si>
    <t>tt0083849</t>
  </si>
  <si>
    <t>Dr. Jekyll's Dungeon of Death</t>
  </si>
  <si>
    <t>James Wood</t>
  </si>
  <si>
    <t>James Mathers, James Wood</t>
  </si>
  <si>
    <t>New American Cinema</t>
  </si>
  <si>
    <t>tt0083851</t>
  </si>
  <si>
    <t>The Draughtsman's Contract</t>
  </si>
  <si>
    <t>tt0083853</t>
  </si>
  <si>
    <t>Dreams Come True</t>
  </si>
  <si>
    <t>Steve Kinjerski</t>
  </si>
  <si>
    <t>tt0083859</t>
  </si>
  <si>
    <t>Dulces horas</t>
  </si>
  <si>
    <t>tt0083860</t>
  </si>
  <si>
    <t>Dusty</t>
  </si>
  <si>
    <t>John Richardson</t>
  </si>
  <si>
    <t>Sonia Borg, Frank Dalby Davison</t>
  </si>
  <si>
    <t>Dusty Productions</t>
  </si>
  <si>
    <t>tt0083863</t>
  </si>
  <si>
    <t>Le démon dans l'île</t>
  </si>
  <si>
    <t>Francis Leroi</t>
  </si>
  <si>
    <t>Francis Leroi, Owen T. Rozmann</t>
  </si>
  <si>
    <t>tt0083865</t>
  </si>
  <si>
    <t>Dögkeselyü</t>
  </si>
  <si>
    <t>Ferenc András, Miklós Munkácsi</t>
  </si>
  <si>
    <t>tt0083866</t>
  </si>
  <si>
    <t>E.T. the Extra-Terrestrial</t>
  </si>
  <si>
    <t>Melissa Mathison</t>
  </si>
  <si>
    <t>tt0083869</t>
  </si>
  <si>
    <t>Eating Raoul</t>
  </si>
  <si>
    <t>Paul Bartel, Richard Blackburn</t>
  </si>
  <si>
    <t>Bartel</t>
  </si>
  <si>
    <t>tt0083871</t>
  </si>
  <si>
    <t>Eccezzziunale... veramente</t>
  </si>
  <si>
    <t>Diego Abatantuono, Carlo Vanzina</t>
  </si>
  <si>
    <t>Cinemedia</t>
  </si>
  <si>
    <t>tt0083872</t>
  </si>
  <si>
    <t>Egymásra nézve</t>
  </si>
  <si>
    <t>Erzsébet Galgóczi, Károly Makk</t>
  </si>
  <si>
    <t>Mafilm Dialog Filmstudio</t>
  </si>
  <si>
    <t>tt0083885</t>
  </si>
  <si>
    <t>Endangered Species</t>
  </si>
  <si>
    <t>Judd Klinger, Richard Clayton Woods</t>
  </si>
  <si>
    <t>tt0083888</t>
  </si>
  <si>
    <t>Den enfaldige mördaren</t>
  </si>
  <si>
    <t>tt0083891</t>
  </si>
  <si>
    <t>Michael Barak, John Briley</t>
  </si>
  <si>
    <t>Archerwest</t>
  </si>
  <si>
    <t>tt0083894</t>
  </si>
  <si>
    <t>Die Erben</t>
  </si>
  <si>
    <t>Walter Bannert</t>
  </si>
  <si>
    <t>Walter Bannert, Erich A. Richter</t>
  </si>
  <si>
    <t>Bannert-Film</t>
  </si>
  <si>
    <t>tt0083900</t>
  </si>
  <si>
    <t>The Escape Artist</t>
  </si>
  <si>
    <t>Caleb Deschanel</t>
  </si>
  <si>
    <t>David Wagoner, Melissa Mathison</t>
  </si>
  <si>
    <t>tt0083906</t>
  </si>
  <si>
    <t>Eureka</t>
  </si>
  <si>
    <t>Marshall Houts, Paul Mayersberg</t>
  </si>
  <si>
    <t>tt0083907</t>
  </si>
  <si>
    <t>The Evil Dead</t>
  </si>
  <si>
    <t>Renaissance Pictures</t>
  </si>
  <si>
    <t>tt0083908</t>
  </si>
  <si>
    <t>Evil Under the Sun</t>
  </si>
  <si>
    <t>tt0083911</t>
  </si>
  <si>
    <t>Experience Preferred... But Not Essential</t>
  </si>
  <si>
    <t>June Roberts, Jack Rosenthal</t>
  </si>
  <si>
    <t>Channel Four Film</t>
  </si>
  <si>
    <t>tt0083914</t>
  </si>
  <si>
    <t>Fake-Out</t>
  </si>
  <si>
    <t>John F. Goff, Matt Cimber</t>
  </si>
  <si>
    <t>tt0083916</t>
  </si>
  <si>
    <t>Viadukt</t>
  </si>
  <si>
    <t>Hungary, West Germany, USA</t>
  </si>
  <si>
    <t>Sándor Simó</t>
  </si>
  <si>
    <t>Egon Eis, Peer J. Oppenheimer</t>
  </si>
  <si>
    <t>Andre Libik</t>
  </si>
  <si>
    <t>tt0083922</t>
  </si>
  <si>
    <t>Fanny och Alexander</t>
  </si>
  <si>
    <t>Sweden, France, West Germany</t>
  </si>
  <si>
    <t>tt0083925</t>
  </si>
  <si>
    <t>Les fantômes du chapelier</t>
  </si>
  <si>
    <t>Claude Chabrol, Georges Simenon</t>
  </si>
  <si>
    <t>Philippe Grumbach Productions</t>
  </si>
  <si>
    <t>tt0083926</t>
  </si>
  <si>
    <t>Far East</t>
  </si>
  <si>
    <t>Alfred Road Films</t>
  </si>
  <si>
    <t>tt0083929</t>
  </si>
  <si>
    <t>Fast Times at Ridgemont High</t>
  </si>
  <si>
    <t>Amy Heckerling</t>
  </si>
  <si>
    <t>Cameron Crowe, Cameron Crowe</t>
  </si>
  <si>
    <t>Refugee Films</t>
  </si>
  <si>
    <t>tt0083930</t>
  </si>
  <si>
    <t>Fast-Walking</t>
  </si>
  <si>
    <t>Ernest Brawley, James B. Harris</t>
  </si>
  <si>
    <t>tt0083931</t>
  </si>
  <si>
    <t>Fehérlófia</t>
  </si>
  <si>
    <t>Marcell Jankovics</t>
  </si>
  <si>
    <t>László György, Marcell Jankovics</t>
  </si>
  <si>
    <t>tt0083933</t>
  </si>
  <si>
    <t>La femme enfant</t>
  </si>
  <si>
    <t>Raphaële Billetdoux</t>
  </si>
  <si>
    <t>Raphaële Billetdoux, Raphaële Billetdoux</t>
  </si>
  <si>
    <t>tt0083934</t>
  </si>
  <si>
    <t>Ferocious Female Freedom Fighters</t>
  </si>
  <si>
    <t>Jopi Burnama, Charles Kaufman</t>
  </si>
  <si>
    <t>Deddy Armand, Joey Gaynor</t>
  </si>
  <si>
    <t>tt0083936</t>
  </si>
  <si>
    <t>Fighting Back</t>
  </si>
  <si>
    <t>Thomas Hedley Jr., David Zelag Goodman</t>
  </si>
  <si>
    <t>tt0083938</t>
  </si>
  <si>
    <t>Filip z konopi</t>
  </si>
  <si>
    <t>Józef Gebski</t>
  </si>
  <si>
    <t>Maria Czubaszek, Józef Gebski</t>
  </si>
  <si>
    <t>tt0083941</t>
  </si>
  <si>
    <t>Who Dares Wins</t>
  </si>
  <si>
    <t>Ian Sharp</t>
  </si>
  <si>
    <t>George Markstein, Reginald Rose</t>
  </si>
  <si>
    <t>Richmond Light Horse Productions</t>
  </si>
  <si>
    <t>tt0083942</t>
  </si>
  <si>
    <t>Finye</t>
  </si>
  <si>
    <t>tt0083943</t>
  </si>
  <si>
    <t>Firefox</t>
  </si>
  <si>
    <t>Alex Lasker, Wendell Wellman</t>
  </si>
  <si>
    <t>tt0083944</t>
  </si>
  <si>
    <t>Rambo</t>
  </si>
  <si>
    <t>First Blood</t>
  </si>
  <si>
    <t>David Morrell, Michael Kozoll</t>
  </si>
  <si>
    <t>Anabasis N.V.</t>
  </si>
  <si>
    <t>tt0083946</t>
  </si>
  <si>
    <t>Fitzcarraldo</t>
  </si>
  <si>
    <t>West Germany, Peru</t>
  </si>
  <si>
    <t>tt0083947</t>
  </si>
  <si>
    <t>Five Days One Summer</t>
  </si>
  <si>
    <t>Michael Austin, Kay Boyle</t>
  </si>
  <si>
    <t>Cable and Wireless Finance</t>
  </si>
  <si>
    <t>tt0083949</t>
  </si>
  <si>
    <t>Die flambierte Frau</t>
  </si>
  <si>
    <t>Robert van Ackeren</t>
  </si>
  <si>
    <t>Robert van Ackeren, Catharina Zwerenz</t>
  </si>
  <si>
    <t>tt0083959</t>
  </si>
  <si>
    <t>Forbidden World</t>
  </si>
  <si>
    <t>Allan Holzman</t>
  </si>
  <si>
    <t>Tim Curnen, Jim Wynorski</t>
  </si>
  <si>
    <t>Jupiter Film Productions</t>
  </si>
  <si>
    <t>tt0083960</t>
  </si>
  <si>
    <t>Forced Vengeance</t>
  </si>
  <si>
    <t>Franklin Thompson, James Fargo</t>
  </si>
  <si>
    <t>tt0083962</t>
  </si>
  <si>
    <t>Forty Deuce</t>
  </si>
  <si>
    <t>Alan Bowne, Alan Bowne</t>
  </si>
  <si>
    <t>Island Pictures</t>
  </si>
  <si>
    <t>tt0083965</t>
  </si>
  <si>
    <t>Foxfire Light</t>
  </si>
  <si>
    <t>Janet Dailey</t>
  </si>
  <si>
    <t>tt0083967</t>
  </si>
  <si>
    <t>Frances</t>
  </si>
  <si>
    <t>Graeme Clifford</t>
  </si>
  <si>
    <t>Eric Bergren, Christopher De Vore</t>
  </si>
  <si>
    <t>tt0083972</t>
  </si>
  <si>
    <t>Friday the 13th Part III</t>
  </si>
  <si>
    <t>Martin Kitrosser, Carol Watson</t>
  </si>
  <si>
    <t>tt0083973</t>
  </si>
  <si>
    <t>Frightmare</t>
  </si>
  <si>
    <t>Screenwriters</t>
  </si>
  <si>
    <t>tt0083976</t>
  </si>
  <si>
    <t>Cries in the Night</t>
  </si>
  <si>
    <t>Ida Nelson</t>
  </si>
  <si>
    <t>tt0083987</t>
  </si>
  <si>
    <t>Gandhi</t>
  </si>
  <si>
    <t>UK, India</t>
  </si>
  <si>
    <t>International Film Investors</t>
  </si>
  <si>
    <t>tt0083996</t>
  </si>
  <si>
    <t>Le gendarme et les gendarmettes</t>
  </si>
  <si>
    <t>Jacques Vilfrid, Jacques Vilfrid</t>
  </si>
  <si>
    <t>tt0083998</t>
  </si>
  <si>
    <t>Gian Burrasca</t>
  </si>
  <si>
    <t>Pier Francesco Pingitore</t>
  </si>
  <si>
    <t>Franco Bucceri, Roberto Leoni</t>
  </si>
  <si>
    <t>Filmes International</t>
  </si>
  <si>
    <t>tt0083999</t>
  </si>
  <si>
    <t>Gib Gas - Ich will Spaß!</t>
  </si>
  <si>
    <t>Wolfgang Büld</t>
  </si>
  <si>
    <t>Wolfgang Büld, Georg Seitz</t>
  </si>
  <si>
    <t>tt0084001</t>
  </si>
  <si>
    <t>Giggi il bullo</t>
  </si>
  <si>
    <t>tt0084003</t>
  </si>
  <si>
    <t>Ginger Meggs</t>
  </si>
  <si>
    <t>Jonathan Dawson</t>
  </si>
  <si>
    <t>Michael Latimer, Michael Latimer</t>
  </si>
  <si>
    <t>John Sexton Productions</t>
  </si>
  <si>
    <t>tt0084010</t>
  </si>
  <si>
    <t>Goin' All the Way!</t>
  </si>
  <si>
    <t>Roger Stone, Jack Cooper</t>
  </si>
  <si>
    <t>Saturn International Pictures</t>
  </si>
  <si>
    <t>tt0084012</t>
  </si>
  <si>
    <t>Golos</t>
  </si>
  <si>
    <t>tt0084018</t>
  </si>
  <si>
    <t>Grand Hotel Excelsior</t>
  </si>
  <si>
    <t>tt0084019</t>
  </si>
  <si>
    <t>Le grand frère</t>
  </si>
  <si>
    <t>Francis Girod, Michel Grisolia</t>
  </si>
  <si>
    <t>Odessa Films</t>
  </si>
  <si>
    <t>tt0084021</t>
  </si>
  <si>
    <t>Grease 2</t>
  </si>
  <si>
    <t>Patricia Birch</t>
  </si>
  <si>
    <t>Ken Finkleman, Jim Jacobs</t>
  </si>
  <si>
    <t>tt0084028</t>
  </si>
  <si>
    <t>Rosso sangue</t>
  </si>
  <si>
    <t>Italy, Panama</t>
  </si>
  <si>
    <t>George Eastman</t>
  </si>
  <si>
    <t>Cinema 80</t>
  </si>
  <si>
    <t>tt0084033</t>
  </si>
  <si>
    <t>Gräset sjunger</t>
  </si>
  <si>
    <t>Zambia, Sweden</t>
  </si>
  <si>
    <t>Michael Raeburn</t>
  </si>
  <si>
    <t>Doris Lessing, Michael Raeburn</t>
  </si>
  <si>
    <t>Chibote</t>
  </si>
  <si>
    <t>tt0084034</t>
  </si>
  <si>
    <t>Gräsänklingar</t>
  </si>
  <si>
    <t>Åke Cato, Jan Richter</t>
  </si>
  <si>
    <t>tt0084036</t>
  </si>
  <si>
    <t>La guerra del ferro: Ironmaster</t>
  </si>
  <si>
    <t>Luciano Martino, Alberto Cavallone</t>
  </si>
  <si>
    <t>Nuova Dania Cinematografica</t>
  </si>
  <si>
    <t>tt0084042</t>
  </si>
  <si>
    <t>Hadduta misrija</t>
  </si>
  <si>
    <t>Youssef Chahine, Khairiya A-Mansour</t>
  </si>
  <si>
    <t>MISR International Films</t>
  </si>
  <si>
    <t>tt0084044</t>
  </si>
  <si>
    <t>Hajji Washington</t>
  </si>
  <si>
    <t>Shabakeh-ye Avval-e Seda Va Sima-ye Iran</t>
  </si>
  <si>
    <t>tt0084045</t>
  </si>
  <si>
    <t>Eine Saison in Hakkari</t>
  </si>
  <si>
    <t>Turkey, West Germany</t>
  </si>
  <si>
    <t>Erden Kiral</t>
  </si>
  <si>
    <t>Ferit Edgü, Onat Kutlar</t>
  </si>
  <si>
    <t>Kentel Film</t>
  </si>
  <si>
    <t>tt0084048</t>
  </si>
  <si>
    <t>Hank Williams: The Show He Never Gave</t>
  </si>
  <si>
    <t>David Acomba</t>
  </si>
  <si>
    <t>Maynard Collins</t>
  </si>
  <si>
    <t>tt0084049</t>
  </si>
  <si>
    <t>Hanky Panky</t>
  </si>
  <si>
    <t>Henry Rosenbaum, David Taylor</t>
  </si>
  <si>
    <t>tt0084051</t>
  </si>
  <si>
    <t>James Kenelm Clarke, Michael Robson</t>
  </si>
  <si>
    <t>tt0084052</t>
  </si>
  <si>
    <t>Harry Tracy, Desperado</t>
  </si>
  <si>
    <t>R. Lance Hill</t>
  </si>
  <si>
    <t>Sid &amp; Marty Krofft Pictures</t>
  </si>
  <si>
    <t>tt0084058</t>
  </si>
  <si>
    <t>Heat and Dust</t>
  </si>
  <si>
    <t>tt0084059</t>
  </si>
  <si>
    <t>Heatwave</t>
  </si>
  <si>
    <t>Marc Rosenberg, Phillip Noyce</t>
  </si>
  <si>
    <t>M &amp; L Pty Limited</t>
  </si>
  <si>
    <t>tt0084060</t>
  </si>
  <si>
    <t>Heidi's Song</t>
  </si>
  <si>
    <t>Joseph Barbera, Jameson Brewer</t>
  </si>
  <si>
    <t>tt0084070</t>
  </si>
  <si>
    <t>Hey Good Lookin'</t>
  </si>
  <si>
    <t>tt0084071</t>
  </si>
  <si>
    <t>The Highest Honor</t>
  </si>
  <si>
    <t>Japan, Australia</t>
  </si>
  <si>
    <t>Peter Maxwell, Seiji Maruyama</t>
  </si>
  <si>
    <t>Lee Robinson, Katsuya Susaki</t>
  </si>
  <si>
    <t>Southern Films International</t>
  </si>
  <si>
    <t>tt0084079</t>
  </si>
  <si>
    <t>Ho fatto splash</t>
  </si>
  <si>
    <t>Maurizio Nichetti, Guido Manuli</t>
  </si>
  <si>
    <t>tt0084083</t>
  </si>
  <si>
    <t>O Homem do Pau-Brasil</t>
  </si>
  <si>
    <t>Oswald de Andrade, Joaquim Pedro de Andrade</t>
  </si>
  <si>
    <t>tt0084084</t>
  </si>
  <si>
    <t>Homework</t>
  </si>
  <si>
    <t>James Beshears</t>
  </si>
  <si>
    <t>Maurice Peterson, Don Safran</t>
  </si>
  <si>
    <t>Jensen Farley Pictures</t>
  </si>
  <si>
    <t>tt0084085</t>
  </si>
  <si>
    <t>L'homme blessé</t>
  </si>
  <si>
    <t>Hervé Guibert, Patrice Chéreau</t>
  </si>
  <si>
    <t>tt0084088</t>
  </si>
  <si>
    <t>Honkytonk Man</t>
  </si>
  <si>
    <t>Clancy Carlile, Clancy Carlile</t>
  </si>
  <si>
    <t>tt0084089</t>
  </si>
  <si>
    <t>L'honneur d'un capitaine</t>
  </si>
  <si>
    <t>tt0084090</t>
  </si>
  <si>
    <t>Inseminoid</t>
  </si>
  <si>
    <t>Nick Maley, Gloria Maley</t>
  </si>
  <si>
    <t>tt0084091</t>
  </si>
  <si>
    <t>At</t>
  </si>
  <si>
    <t>Ali Özgentürk</t>
  </si>
  <si>
    <t>Isil Özgentürk</t>
  </si>
  <si>
    <t>Asya Film</t>
  </si>
  <si>
    <t>tt0084096</t>
  </si>
  <si>
    <t>The House Where Evil Dwells</t>
  </si>
  <si>
    <t>Robert Suhosky, James Hardiman</t>
  </si>
  <si>
    <t>Cohen</t>
  </si>
  <si>
    <t>tt0084099</t>
  </si>
  <si>
    <t>Human Highway</t>
  </si>
  <si>
    <t>Dean Stockwell, Neil Young</t>
  </si>
  <si>
    <t>Neil Young, Jeanne Field</t>
  </si>
  <si>
    <t>Shakey Pictures</t>
  </si>
  <si>
    <t>tt0084104</t>
  </si>
  <si>
    <t>I cacciatori del cobra d'oro</t>
  </si>
  <si>
    <t>Gico Cinematografica S.r.l.</t>
  </si>
  <si>
    <t>tt0084105</t>
  </si>
  <si>
    <t>Huo Yuan-Jia</t>
  </si>
  <si>
    <t>Tin Leung, Jing Wong</t>
  </si>
  <si>
    <t>tt0084109</t>
  </si>
  <si>
    <t>I Ought to Be in Pictures</t>
  </si>
  <si>
    <t>tt0084111</t>
  </si>
  <si>
    <t>I'm Dancing as Fast as I Can</t>
  </si>
  <si>
    <t>Jack Hofsiss</t>
  </si>
  <si>
    <t>Barbara Gordon, David Rabe</t>
  </si>
  <si>
    <t>tt0084112</t>
  </si>
  <si>
    <t>Mickey Spillane, Larry Cohen</t>
  </si>
  <si>
    <t>tt0084115</t>
  </si>
  <si>
    <t>Idemo dalje</t>
  </si>
  <si>
    <t>Zdravko Sotra</t>
  </si>
  <si>
    <t>Slobodan Stojanovic</t>
  </si>
  <si>
    <t>tt0084116</t>
  </si>
  <si>
    <t>Identificazione di una donna</t>
  </si>
  <si>
    <t>tt0084117</t>
  </si>
  <si>
    <t>If You Could See What I Hear</t>
  </si>
  <si>
    <t>Stuart Gillard, Tom Sullivan</t>
  </si>
  <si>
    <t>Cypress Grove</t>
  </si>
  <si>
    <t>tt0084121</t>
  </si>
  <si>
    <t>Im Dschungel ist der Teufel los</t>
  </si>
  <si>
    <t>Mortimer Ellis, Manfred Purzer</t>
  </si>
  <si>
    <t>tt0084123</t>
  </si>
  <si>
    <t>Imperativ</t>
  </si>
  <si>
    <t>Saarländischer Rundfunk (SR)</t>
  </si>
  <si>
    <t>tt0084131</t>
  </si>
  <si>
    <t>In viaggio con papà</t>
  </si>
  <si>
    <t>Scena Film</t>
  </si>
  <si>
    <t>tt0084132</t>
  </si>
  <si>
    <t>Inchon</t>
  </si>
  <si>
    <t>Robin Moore, Laird Koenig</t>
  </si>
  <si>
    <t>One Way Productions</t>
  </si>
  <si>
    <t>tt0084136</t>
  </si>
  <si>
    <t>Ingenjör Andrées luftfärd</t>
  </si>
  <si>
    <t>Sweden, West Germany, Norway</t>
  </si>
  <si>
    <t>Klaus Rifbjerg, Ian Rakoff</t>
  </si>
  <si>
    <t>Bold Productions</t>
  </si>
  <si>
    <t>tt0084139</t>
  </si>
  <si>
    <t>Die Insel der blutigen Plantage</t>
  </si>
  <si>
    <t>West Germany, Philippines</t>
  </si>
  <si>
    <t>Kurt Raab, Peter Kern</t>
  </si>
  <si>
    <t>FGO Film Productions</t>
  </si>
  <si>
    <t>tt0084141</t>
  </si>
  <si>
    <t>Inspektor GAI</t>
  </si>
  <si>
    <t>Eldor Urazbaev</t>
  </si>
  <si>
    <t>tt0084146</t>
  </si>
  <si>
    <t>A Intrusa</t>
  </si>
  <si>
    <t>Carlos Hugo Christensen</t>
  </si>
  <si>
    <t>Jorge Luis Borges, Carlos Hugo Christensen</t>
  </si>
  <si>
    <t>Carlos Hugo Christensen Produções Cinematográficas</t>
  </si>
  <si>
    <t>tt0084149</t>
  </si>
  <si>
    <t>Invitation au voyage</t>
  </si>
  <si>
    <t>Peter Del Monte</t>
  </si>
  <si>
    <t>Jean Bany, Peter Del Monte</t>
  </si>
  <si>
    <t>NEF Diffusion</t>
  </si>
  <si>
    <t>tt0084150</t>
  </si>
  <si>
    <t>Io so che tu sai che io so</t>
  </si>
  <si>
    <t>Augusto Caminito, Rodolfo Sonego</t>
  </si>
  <si>
    <t>tt0084151</t>
  </si>
  <si>
    <t>Io, Chiara e lo scuro</t>
  </si>
  <si>
    <t>Maurizio Ponzi</t>
  </si>
  <si>
    <t>Francesco Nuti, Franco Ferrini</t>
  </si>
  <si>
    <t>tt0084153</t>
  </si>
  <si>
    <t>Irezumi</t>
  </si>
  <si>
    <t>Yôichi Takabayashi</t>
  </si>
  <si>
    <t>Baku Akae, Chiho Katsura</t>
  </si>
  <si>
    <t>tt0084158</t>
  </si>
  <si>
    <t>J'ai épousé une ombre</t>
  </si>
  <si>
    <t>Cornell Woolrich, Patrick Laurent</t>
  </si>
  <si>
    <t>tt0084171</t>
  </si>
  <si>
    <t>Jekyll and Hyde... Together Again</t>
  </si>
  <si>
    <t>Monica Mcgowan Johnson, Harvey Miller</t>
  </si>
  <si>
    <t>tt0084173</t>
  </si>
  <si>
    <t>Jinxed!</t>
  </si>
  <si>
    <t>Frank D. Gilroy, David Newman</t>
  </si>
  <si>
    <t>tt0084182</t>
  </si>
  <si>
    <t>Julie Darling</t>
  </si>
  <si>
    <t>Paul Nicholas</t>
  </si>
  <si>
    <t>Paul Nicholas, Maurice Smith</t>
  </si>
  <si>
    <t>TAT Filmproduktion</t>
  </si>
  <si>
    <t>tt0084184</t>
  </si>
  <si>
    <t>The Junkman</t>
  </si>
  <si>
    <t>tt0084189</t>
  </si>
  <si>
    <t>Jönssonligan &amp; DynamitHarry</t>
  </si>
  <si>
    <t>Mikael Ekman</t>
  </si>
  <si>
    <t>Sven Melander, William Aldridge</t>
  </si>
  <si>
    <t>tt0084191</t>
  </si>
  <si>
    <t>Kamikaze 1989</t>
  </si>
  <si>
    <t>Robert Katz, Wolf Gremm</t>
  </si>
  <si>
    <t>Oase Film Essen</t>
  </si>
  <si>
    <t>tt0084194</t>
  </si>
  <si>
    <t>Karate po polsku</t>
  </si>
  <si>
    <t>Wojciech Wójcik</t>
  </si>
  <si>
    <t>Andrzej Dziurawiec</t>
  </si>
  <si>
    <t>tt0084198</t>
  </si>
  <si>
    <t>Kharij</t>
  </si>
  <si>
    <t>Ramapada Chowdhury, Mrinal Sen</t>
  </si>
  <si>
    <t>Neel Kanth Films</t>
  </si>
  <si>
    <t>tt0084199</t>
  </si>
  <si>
    <t>Khud-Daar</t>
  </si>
  <si>
    <t>Kader Khan</t>
  </si>
  <si>
    <t>Yokohama Productions</t>
  </si>
  <si>
    <t>tt0084203</t>
  </si>
  <si>
    <t>Kidnapning</t>
  </si>
  <si>
    <t>Sven Methling, Bjarne Reuter</t>
  </si>
  <si>
    <t>tt0084204</t>
  </si>
  <si>
    <t>Kiklop</t>
  </si>
  <si>
    <t>Ranko Marinkovic, Antun Vrdoljak</t>
  </si>
  <si>
    <t>FRZ Dalmacija</t>
  </si>
  <si>
    <t>tt0084210</t>
  </si>
  <si>
    <t>Kiss Me Goodbye</t>
  </si>
  <si>
    <t>Bruno Barreto, Jorge Amado</t>
  </si>
  <si>
    <t>tt0084222</t>
  </si>
  <si>
    <t>Krasnye kolokola, film pervyy - Meksika v ogne</t>
  </si>
  <si>
    <t>Mexico, Soviet Union</t>
  </si>
  <si>
    <t>Sergey Bondarchuk, Valentin Ezhov</t>
  </si>
  <si>
    <t>tt0084223</t>
  </si>
  <si>
    <t>Krasnye kolokola, film vtoroy - Ya videl rozhdenie novogo mira</t>
  </si>
  <si>
    <t>Soviet Union, Mexico, Italy</t>
  </si>
  <si>
    <t>Sergey Bondarchuk, John Reed</t>
  </si>
  <si>
    <t>tt0084225</t>
  </si>
  <si>
    <t>Yin ji</t>
  </si>
  <si>
    <t>Fung Lu</t>
  </si>
  <si>
    <t>tt0084226</t>
  </si>
  <si>
    <t>Kuningas jolla ei ollut sydäntä</t>
  </si>
  <si>
    <t>Päivi Hartzell, Liisa Helminen</t>
  </si>
  <si>
    <t>MTV Oy</t>
  </si>
  <si>
    <t>tt0084228</t>
  </si>
  <si>
    <t>Laberinto de pasiones</t>
  </si>
  <si>
    <t>Alphaville S.A.</t>
  </si>
  <si>
    <t>tt0084234</t>
  </si>
  <si>
    <t>The Last American Virgin</t>
  </si>
  <si>
    <t>tt0084237</t>
  </si>
  <si>
    <t>The Last Unicorn</t>
  </si>
  <si>
    <t>UK, France, West Germany, Japan, USA</t>
  </si>
  <si>
    <t>Jules Bass, Arthur Rankin Jr.</t>
  </si>
  <si>
    <t>Peter S. Beagle, Peter S. Beagle</t>
  </si>
  <si>
    <t>tt0084241</t>
  </si>
  <si>
    <t>Let's Do It!</t>
  </si>
  <si>
    <t>Shere Productions</t>
  </si>
  <si>
    <t>tt0084248</t>
  </si>
  <si>
    <t>Lie huo qing chun</t>
  </si>
  <si>
    <t>Patrick Tam, Terry Tong</t>
  </si>
  <si>
    <t>Joyce Chan, Koon-Chung Chan</t>
  </si>
  <si>
    <t>Century Motion Picture &amp; Dist.</t>
  </si>
  <si>
    <t>tt0084255</t>
  </si>
  <si>
    <t>Liten Ida</t>
  </si>
  <si>
    <t>Laila Mikkelsen</t>
  </si>
  <si>
    <t>Laila Mikkelsen, Marit Paulsen</t>
  </si>
  <si>
    <t>tt0084256</t>
  </si>
  <si>
    <t>Yang guo yu xiao long nu</t>
  </si>
  <si>
    <t>Louis Cha, Ning Tam</t>
  </si>
  <si>
    <t>tt0084259</t>
  </si>
  <si>
    <t>A Little Sex</t>
  </si>
  <si>
    <t>Bruce Paltrow</t>
  </si>
  <si>
    <t>Robert De Laurentiis</t>
  </si>
  <si>
    <t>Company Four</t>
  </si>
  <si>
    <t>tt0084264</t>
  </si>
  <si>
    <t>Lonely Hearts</t>
  </si>
  <si>
    <t>Paul Cox</t>
  </si>
  <si>
    <t>Paul Cox, John Clarke</t>
  </si>
  <si>
    <t>Adam Packer Film Productions</t>
  </si>
  <si>
    <t>tt0084266</t>
  </si>
  <si>
    <t>Lung siu yeh</t>
  </si>
  <si>
    <t>Jackie Chan, Jack Maeby</t>
  </si>
  <si>
    <t>Authority Films</t>
  </si>
  <si>
    <t>tt0084267</t>
  </si>
  <si>
    <t>Long zhi ren zhe</t>
  </si>
  <si>
    <t>Hong Kong, Japan</t>
  </si>
  <si>
    <t>Corey Yuen</t>
  </si>
  <si>
    <t>tt0084268</t>
  </si>
  <si>
    <t>Lookin' to Get Out</t>
  </si>
  <si>
    <t>Al Schwartz, Jon Voight</t>
  </si>
  <si>
    <t>tt0084269</t>
  </si>
  <si>
    <t>Losing Ground</t>
  </si>
  <si>
    <t>Kathleen Collins</t>
  </si>
  <si>
    <t>tt0084272</t>
  </si>
  <si>
    <t>The Love Butcher</t>
  </si>
  <si>
    <t>Don Jones, Mikel Angel</t>
  </si>
  <si>
    <t>Mikel Angel, James M. Tanenbaum</t>
  </si>
  <si>
    <t>Desert</t>
  </si>
  <si>
    <t>tt0084273</t>
  </si>
  <si>
    <t>Love Child</t>
  </si>
  <si>
    <t>Anne Gerard, Katherine Specktor</t>
  </si>
  <si>
    <t>tt0084274</t>
  </si>
  <si>
    <t>Love &amp; Money</t>
  </si>
  <si>
    <t>CiP - Europaische Treuhand AG</t>
  </si>
  <si>
    <t>tt0084280</t>
  </si>
  <si>
    <t>Luo tuo Xiang Zi</t>
  </si>
  <si>
    <t>Zifeng Ling</t>
  </si>
  <si>
    <t>Lao-She</t>
  </si>
  <si>
    <t>tt0084281</t>
  </si>
  <si>
    <t>Légitime violence</t>
  </si>
  <si>
    <t>Jean-Patrick Manchette, Patrick Laurent</t>
  </si>
  <si>
    <t>tt0084293</t>
  </si>
  <si>
    <t>Making Love</t>
  </si>
  <si>
    <t>Barry Sandler, A. Scott Berg</t>
  </si>
  <si>
    <t>IndieProd Company Productions</t>
  </si>
  <si>
    <t>tt0084296</t>
  </si>
  <si>
    <t>The Man from Snowy River</t>
  </si>
  <si>
    <t>A.B. 'Banjo' Paterson, Cul Cullen</t>
  </si>
  <si>
    <t>tt0084298</t>
  </si>
  <si>
    <t>Manhattan Baby</t>
  </si>
  <si>
    <t>tt0084302</t>
  </si>
  <si>
    <t>Maratonci trce pocasni krug</t>
  </si>
  <si>
    <t>Dusan Kovacevic, Dusan Kovacevic</t>
  </si>
  <si>
    <t>tt0084304</t>
  </si>
  <si>
    <t>Marg Yazdgerd</t>
  </si>
  <si>
    <t>tt0084310</t>
  </si>
  <si>
    <t>Long hu shao ye</t>
  </si>
  <si>
    <t>tt0084315</t>
  </si>
  <si>
    <t>Les maîtres du temps</t>
  </si>
  <si>
    <t>France, Switzerland, West Germany, UK, Hungary</t>
  </si>
  <si>
    <t>Stefan Wul, René Laloux</t>
  </si>
  <si>
    <t>Télécip</t>
  </si>
  <si>
    <t>tt0084316</t>
  </si>
  <si>
    <t>Megaforce</t>
  </si>
  <si>
    <t>Bob Kachler, James Whittaker</t>
  </si>
  <si>
    <t>tt0084318</t>
  </si>
  <si>
    <t>Melanie</t>
  </si>
  <si>
    <t>Michael Green, Richard Paluck</t>
  </si>
  <si>
    <t>tt0084324</t>
  </si>
  <si>
    <t>Meri Jung</t>
  </si>
  <si>
    <t>Subhash Ghai</t>
  </si>
  <si>
    <t>Javed Akhtar</t>
  </si>
  <si>
    <t>tt0084329</t>
  </si>
  <si>
    <t>A Midsummer Night's Sex Comedy</t>
  </si>
  <si>
    <t>tt0084333</t>
  </si>
  <si>
    <t>Miris dunja</t>
  </si>
  <si>
    <t>Mirza Idrizovic</t>
  </si>
  <si>
    <t>Mirza Idrizovic, Zulfikar 'Zuko' Dzumhur</t>
  </si>
  <si>
    <t>Sutjeska Film</t>
  </si>
  <si>
    <t>tt0084335</t>
  </si>
  <si>
    <t>Missing</t>
  </si>
  <si>
    <t>Costa-Gavras, Donald E. Stewart</t>
  </si>
  <si>
    <t>tt0084338</t>
  </si>
  <si>
    <t>Ferestadeh</t>
  </si>
  <si>
    <t>Hesam Kowsar, Parviz Sayyad</t>
  </si>
  <si>
    <t>Aria</t>
  </si>
  <si>
    <t>tt0084340</t>
  </si>
  <si>
    <t>Alain Decaux, Alain Decaux</t>
  </si>
  <si>
    <t>G.E.F.</t>
  </si>
  <si>
    <t>tt0084342</t>
  </si>
  <si>
    <t>Mitahat La'af</t>
  </si>
  <si>
    <t>Jacob Goldwasser</t>
  </si>
  <si>
    <t>Jacob Goldwasser, Haim Marin</t>
  </si>
  <si>
    <t>tt0084345</t>
  </si>
  <si>
    <t>Moy drug Ivan Lapshin</t>
  </si>
  <si>
    <t>tt0084346</t>
  </si>
  <si>
    <t>Moj tata na odredjeno vreme</t>
  </si>
  <si>
    <t>Milan Jelic, Predrag Perisic</t>
  </si>
  <si>
    <t>tt0084348</t>
  </si>
  <si>
    <t>Mongrel</t>
  </si>
  <si>
    <t>Robert A. Burns</t>
  </si>
  <si>
    <t>tt0084350</t>
  </si>
  <si>
    <t>Monkey Grip</t>
  </si>
  <si>
    <t>Ken Cameron</t>
  </si>
  <si>
    <t>Ken Cameron, Helen Garner</t>
  </si>
  <si>
    <t>Pavilion Films</t>
  </si>
  <si>
    <t>tt0084351</t>
  </si>
  <si>
    <t>Monsignor</t>
  </si>
  <si>
    <t>Jack-Alain Léger, Abraham Polonsky</t>
  </si>
  <si>
    <t>tt0084354</t>
  </si>
  <si>
    <t>Moonlighting</t>
  </si>
  <si>
    <t>tt0084357</t>
  </si>
  <si>
    <t>La morte vivante</t>
  </si>
  <si>
    <t>Gregory K. Heller, Jacques Ralf</t>
  </si>
  <si>
    <t>Films A.B.C.</t>
  </si>
  <si>
    <t>tt0084358</t>
  </si>
  <si>
    <t>Mortelle randonnée</t>
  </si>
  <si>
    <t>Marc Behm, Michel Audiard</t>
  </si>
  <si>
    <t>Téléma</t>
  </si>
  <si>
    <t>tt0084359</t>
  </si>
  <si>
    <t>Mother Lode</t>
  </si>
  <si>
    <t>Charlton Heston, Fraser C. Heston</t>
  </si>
  <si>
    <t>Agamemnon Films</t>
  </si>
  <si>
    <t>tt0084363</t>
  </si>
  <si>
    <t>Mu Ma Ren</t>
  </si>
  <si>
    <t>Jin Xie, Shuqin Huang</t>
  </si>
  <si>
    <t>Xianliang Zhang</t>
  </si>
  <si>
    <t>tt0084365</t>
  </si>
  <si>
    <t>Femmes</t>
  </si>
  <si>
    <t>Tana Kaleya</t>
  </si>
  <si>
    <t>Jaime Jesús Balcázar, Tana Kaleya</t>
  </si>
  <si>
    <t>tt0084370</t>
  </si>
  <si>
    <t>My Favorite Year</t>
  </si>
  <si>
    <t>Richard Benjamin</t>
  </si>
  <si>
    <t>Norman Steinberg, Dennis Palumbo</t>
  </si>
  <si>
    <t>tt0084383</t>
  </si>
  <si>
    <t>Nacional III</t>
  </si>
  <si>
    <t>tt0084385</t>
  </si>
  <si>
    <t>Namak Halaal</t>
  </si>
  <si>
    <t>Surendra Kaul</t>
  </si>
  <si>
    <t>tt0084387</t>
  </si>
  <si>
    <t>Émile Zola, Marc Behm</t>
  </si>
  <si>
    <t>tt0084388</t>
  </si>
  <si>
    <t>Napló gyermekeimnek</t>
  </si>
  <si>
    <t>tt0084395</t>
  </si>
  <si>
    <t>Class Reunion</t>
  </si>
  <si>
    <t>John Hughes</t>
  </si>
  <si>
    <t>tt0084408</t>
  </si>
  <si>
    <t>Next of Kin</t>
  </si>
  <si>
    <t>Tony Williams</t>
  </si>
  <si>
    <t>Michael Heath, Tony Williams</t>
  </si>
  <si>
    <t>tt0084412</t>
  </si>
  <si>
    <t>Night Shift</t>
  </si>
  <si>
    <t>Lowell Ganz, Babaloo Mandel</t>
  </si>
  <si>
    <t>tt0084416</t>
  </si>
  <si>
    <t>No grazie, il caffè mi rende nervoso</t>
  </si>
  <si>
    <t>Lodovico Gasparini</t>
  </si>
  <si>
    <t>Michael Pergolani, Massimo Troisi</t>
  </si>
  <si>
    <t>tt0084422</t>
  </si>
  <si>
    <t>La notte di San Lorenzo</t>
  </si>
  <si>
    <t>tt0084423</t>
  </si>
  <si>
    <t>La nuit de Varennes</t>
  </si>
  <si>
    <t>Sergio Amidei, Ettore Scola</t>
  </si>
  <si>
    <t>tt0084424</t>
  </si>
  <si>
    <t>I nuovi barbari</t>
  </si>
  <si>
    <t>Deaf International</t>
  </si>
  <si>
    <t>tt0084431</t>
  </si>
  <si>
    <t>O'Hara's Wife</t>
  </si>
  <si>
    <t>William Bartman</t>
  </si>
  <si>
    <t>William Bartman, Joseph Scott Kierland</t>
  </si>
  <si>
    <t>O'Hara Cinema Group</t>
  </si>
  <si>
    <t>tt0084432</t>
  </si>
  <si>
    <t>Gli occhi, la bocca</t>
  </si>
  <si>
    <t>Marco Bellocchio, Vincenzo Cerami</t>
  </si>
  <si>
    <t>Odyssia</t>
  </si>
  <si>
    <t>tt0084434</t>
  </si>
  <si>
    <t>An Officer and a Gentleman</t>
  </si>
  <si>
    <t>tt0084445</t>
  </si>
  <si>
    <t>One from the Heart</t>
  </si>
  <si>
    <t>Armyan Bernstein, Francis Ford Coppola</t>
  </si>
  <si>
    <t>tt0084449</t>
  </si>
  <si>
    <t>Las orgías inconfesables de Emmanuelle</t>
  </si>
  <si>
    <t>Golden Films Internacional S.A.</t>
  </si>
  <si>
    <t>tt0084451</t>
  </si>
  <si>
    <t>Ostanovilsya poezd</t>
  </si>
  <si>
    <t>tt0084455</t>
  </si>
  <si>
    <t>Out</t>
  </si>
  <si>
    <t>Eli Hollander</t>
  </si>
  <si>
    <t>Ronald Sukenick, Ronald Sukenick</t>
  </si>
  <si>
    <t>tt0084458</t>
  </si>
  <si>
    <t>Ozu no mahôtsukai</t>
  </si>
  <si>
    <t>Fumihiko Takayama, John Danylkiw</t>
  </si>
  <si>
    <t>Yoshimitsu Banno, L. Frank Baum</t>
  </si>
  <si>
    <t>Alan Enterprises</t>
  </si>
  <si>
    <t>tt0084460</t>
  </si>
  <si>
    <t>P.K. and the Kid</t>
  </si>
  <si>
    <t>Lou Lombardo</t>
  </si>
  <si>
    <t>Neal Barbera</t>
  </si>
  <si>
    <t>tt0084464</t>
  </si>
  <si>
    <t>Pandemonium</t>
  </si>
  <si>
    <t>Jaime Barton Klein, Richard Whitley</t>
  </si>
  <si>
    <t>TMC Venture</t>
  </si>
  <si>
    <t>tt0084465</t>
  </si>
  <si>
    <t>Panelkapcsolat</t>
  </si>
  <si>
    <t>tt0084467</t>
  </si>
  <si>
    <t>Pappa e ciccia</t>
  </si>
  <si>
    <t>Giovanni Manganelli, Leonardo Benvenuti</t>
  </si>
  <si>
    <t>tt0084468</t>
  </si>
  <si>
    <t>Paradis pour tous</t>
  </si>
  <si>
    <t>Alain Jessua, Alain Jessua</t>
  </si>
  <si>
    <t>tt0084469</t>
  </si>
  <si>
    <t>Paradise</t>
  </si>
  <si>
    <t>Stuart Gillard</t>
  </si>
  <si>
    <t>tt0084471</t>
  </si>
  <si>
    <t>Il paramedico</t>
  </si>
  <si>
    <t>Sergio Nasca</t>
  </si>
  <si>
    <t>Enrico Montesano, Sergio Nasca</t>
  </si>
  <si>
    <t>tt0084472</t>
  </si>
  <si>
    <t>Parasite</t>
  </si>
  <si>
    <t>Alan J. Adler, Michael Shoob</t>
  </si>
  <si>
    <t>tt0084476</t>
  </si>
  <si>
    <t>Parsifal</t>
  </si>
  <si>
    <t>Richard Wagner</t>
  </si>
  <si>
    <t>tt0084477</t>
  </si>
  <si>
    <t>Partners</t>
  </si>
  <si>
    <t>James Burrows</t>
  </si>
  <si>
    <t>tt0084479</t>
  </si>
  <si>
    <t>La passante du Sans Souci</t>
  </si>
  <si>
    <t>Jacques Rouffio, Jacques Kirsner</t>
  </si>
  <si>
    <t>Elephant Production</t>
  </si>
  <si>
    <t>tt0084481</t>
  </si>
  <si>
    <t>tt0084485</t>
  </si>
  <si>
    <t>Penitentiary II</t>
  </si>
  <si>
    <t>tt0084488</t>
  </si>
  <si>
    <t>Permanent Vacation</t>
  </si>
  <si>
    <t>Jim Jarmusch</t>
  </si>
  <si>
    <t>Cinesthesia Productions</t>
  </si>
  <si>
    <t>tt0084489</t>
  </si>
  <si>
    <t>Personal Best</t>
  </si>
  <si>
    <t>The Geffen Company</t>
  </si>
  <si>
    <t>tt0084495</t>
  </si>
  <si>
    <t>Pierino colpisce ancora</t>
  </si>
  <si>
    <t>tt0084503</t>
  </si>
  <si>
    <t>Pink Floyd: The Wall</t>
  </si>
  <si>
    <t>Roger Waters, Roger Waters</t>
  </si>
  <si>
    <t>Goldcrest Films International</t>
  </si>
  <si>
    <t>tt0084504</t>
  </si>
  <si>
    <t>The Pirate Movie</t>
  </si>
  <si>
    <t>W.S. Gilbert, Trevor Farrant</t>
  </si>
  <si>
    <t>Joseph Hamilton International Productions</t>
  </si>
  <si>
    <t>tt0084506</t>
  </si>
  <si>
    <t>Ricchi, ricchissimi... praticamente in mutande</t>
  </si>
  <si>
    <t>tt0084509</t>
  </si>
  <si>
    <t>The Plague Dogs</t>
  </si>
  <si>
    <t>Martin Rosen</t>
  </si>
  <si>
    <t>tt0084512</t>
  </si>
  <si>
    <t>Plata dulce</t>
  </si>
  <si>
    <t>Fernando Ayala</t>
  </si>
  <si>
    <t>Jorge Goldenberg, Héctor Olivera</t>
  </si>
  <si>
    <t>tt0084516</t>
  </si>
  <si>
    <t>Poltergeist</t>
  </si>
  <si>
    <t>Steven Spielberg, Michael Grais</t>
  </si>
  <si>
    <t>tt0084518</t>
  </si>
  <si>
    <t>Polyoty vo sne i nayavu</t>
  </si>
  <si>
    <t>Roman Balayan</t>
  </si>
  <si>
    <t>tt0084522</t>
  </si>
  <si>
    <t>Porky's</t>
  </si>
  <si>
    <t>tt0084526</t>
  </si>
  <si>
    <t>Pour cent briques t'as plus rien</t>
  </si>
  <si>
    <t>Didier Kaminka, Didier Kaminka</t>
  </si>
  <si>
    <t>TF1 Films Production</t>
  </si>
  <si>
    <t>tt0084529</t>
  </si>
  <si>
    <t>Pra Frente, Brasil</t>
  </si>
  <si>
    <t>Reginaldo Faria, Roberto Farias</t>
  </si>
  <si>
    <t>tt0084532</t>
  </si>
  <si>
    <t>Prem Rog</t>
  </si>
  <si>
    <t>Kamna Chandra, Jainendra Jain</t>
  </si>
  <si>
    <t>K.R. Films Pvt. Ltd.</t>
  </si>
  <si>
    <t>tt0084533</t>
  </si>
  <si>
    <t>Preppies</t>
  </si>
  <si>
    <t>Rick Marx, Chuck Vincent</t>
  </si>
  <si>
    <t>Platinum Pictures (II)</t>
  </si>
  <si>
    <t>tt0084538</t>
  </si>
  <si>
    <t>Privates on Parade</t>
  </si>
  <si>
    <t>Michael Blakemore</t>
  </si>
  <si>
    <t>tt0084540</t>
  </si>
  <si>
    <t>Le prix du danger</t>
  </si>
  <si>
    <t>France, Yugoslavia</t>
  </si>
  <si>
    <t>Robert Sheckley, Yves Boisset</t>
  </si>
  <si>
    <t>tt0084548</t>
  </si>
  <si>
    <t>Przesluchanie</t>
  </si>
  <si>
    <t>Ryszard Bugajski</t>
  </si>
  <si>
    <t>Ryszard Bugajski, Janusz Dymek</t>
  </si>
  <si>
    <t>tt0084549</t>
  </si>
  <si>
    <t>Przypadek</t>
  </si>
  <si>
    <t>tt0084553</t>
  </si>
  <si>
    <t>Purple Haze</t>
  </si>
  <si>
    <t>Victoria Wozniak, David Burton Morris</t>
  </si>
  <si>
    <t>tt0084555</t>
  </si>
  <si>
    <t>Le père Noël est une ordure</t>
  </si>
  <si>
    <t>Josiane Balasko, Marie-Anne Chazel</t>
  </si>
  <si>
    <t>tt0084556</t>
  </si>
  <si>
    <t>Q</t>
  </si>
  <si>
    <t>tt0084557</t>
  </si>
  <si>
    <t>Kei moon duen gap</t>
  </si>
  <si>
    <t>Peace Group</t>
  </si>
  <si>
    <t>tt0084562</t>
  </si>
  <si>
    <t>Que les gros salaires lèvent le doigt!</t>
  </si>
  <si>
    <t>Denys Granier-Deferre</t>
  </si>
  <si>
    <t>Jean-Marc Roberts, Yves Stavrides</t>
  </si>
  <si>
    <t>tt0084564</t>
  </si>
  <si>
    <t>Sen-nen joô</t>
  </si>
  <si>
    <t>Masayuki Akehi</t>
  </si>
  <si>
    <t>Keisuke Fujikawa, Leiji Matsumoto</t>
  </si>
  <si>
    <t>tt0084565</t>
  </si>
  <si>
    <t>Querelle</t>
  </si>
  <si>
    <t>Jean Genet, Rainer Werner Fassbinder</t>
  </si>
  <si>
    <t>Planet Film</t>
  </si>
  <si>
    <t>tt0084573</t>
  </si>
  <si>
    <t>Raw Force</t>
  </si>
  <si>
    <t>Edward D. Murphy</t>
  </si>
  <si>
    <t>Ansor International</t>
  </si>
  <si>
    <t>tt0084579</t>
  </si>
  <si>
    <t>Regina Roma</t>
  </si>
  <si>
    <t>Jean-Yves Prate</t>
  </si>
  <si>
    <t>Pierre Rey, Pierre Rey</t>
  </si>
  <si>
    <t>tt0084586</t>
  </si>
  <si>
    <t>Ren pi deng long</t>
  </si>
  <si>
    <t>Kuang Ni, Chung Sun</t>
  </si>
  <si>
    <t>tt0084587</t>
  </si>
  <si>
    <t>Ren xia ren</t>
  </si>
  <si>
    <t>Sammo Kam-Bo Hung, Barry Wong</t>
  </si>
  <si>
    <t>tt0084589</t>
  </si>
  <si>
    <t>Le retour de Martin Guerre</t>
  </si>
  <si>
    <t>Daniel Vigne</t>
  </si>
  <si>
    <t>Jean-Claude Carrière, Janet Lewis</t>
  </si>
  <si>
    <t>S.F.P.C.</t>
  </si>
  <si>
    <t>tt0084590</t>
  </si>
  <si>
    <t>The Return of the Soldier</t>
  </si>
  <si>
    <t>Rebecca West, Hugh Whitemore</t>
  </si>
  <si>
    <t>Barry R. Cooper Productions</t>
  </si>
  <si>
    <t>tt0084591</t>
  </si>
  <si>
    <t>Reuben, Reuben</t>
  </si>
  <si>
    <t>Peter De Vries, Herman Shumlin</t>
  </si>
  <si>
    <t>Saltair Productions</t>
  </si>
  <si>
    <t>tt0084592</t>
  </si>
  <si>
    <t>Revenge in the House of Usher</t>
  </si>
  <si>
    <t>Jesús Franco, Olivier Mathot</t>
  </si>
  <si>
    <t>tt0084597</t>
  </si>
  <si>
    <t>Richard Pryor: Live on the Sunset Strip</t>
  </si>
  <si>
    <t>Joe Layton</t>
  </si>
  <si>
    <t>Richard Pryor</t>
  </si>
  <si>
    <t>tt0084600</t>
  </si>
  <si>
    <t>Hoero tekken</t>
  </si>
  <si>
    <t>Shinsuke Inoue, Masakazu Shimura</t>
  </si>
  <si>
    <t>Okada</t>
  </si>
  <si>
    <t>tt0084602</t>
  </si>
  <si>
    <t>Rocky III</t>
  </si>
  <si>
    <t>tt0084611</t>
  </si>
  <si>
    <t>Ruckus</t>
  </si>
  <si>
    <t>Max Kleven</t>
  </si>
  <si>
    <t>International Vision</t>
  </si>
  <si>
    <t>tt0084616</t>
  </si>
  <si>
    <t>Running on Empty</t>
  </si>
  <si>
    <t>John Clark</t>
  </si>
  <si>
    <t>Barry Tomblin, John Clark</t>
  </si>
  <si>
    <t>Film Corporation of Western Australia</t>
  </si>
  <si>
    <t>tt0084620</t>
  </si>
  <si>
    <t>S tebou me baví svet</t>
  </si>
  <si>
    <t>Marie Polednáková</t>
  </si>
  <si>
    <t>Marie Polednáková, Marie Polednáková</t>
  </si>
  <si>
    <t>tt0084621</t>
  </si>
  <si>
    <t>S.A.S. à San Salvador</t>
  </si>
  <si>
    <t>Gérard de Villiers, Gérard de Villiers</t>
  </si>
  <si>
    <t>tt0084625</t>
  </si>
  <si>
    <t>Safari 3000</t>
  </si>
  <si>
    <t>USA, South Africa</t>
  </si>
  <si>
    <t>Michael Harreschou, Jules V. Levy</t>
  </si>
  <si>
    <t>tt0084629</t>
  </si>
  <si>
    <t>Sapiches</t>
  </si>
  <si>
    <t>Cannon</t>
  </si>
  <si>
    <t>tt0084630</t>
  </si>
  <si>
    <t>Satte Pe Satta</t>
  </si>
  <si>
    <t>Raj N. Sippy</t>
  </si>
  <si>
    <t>Satish Bhatnagar, Kader Khan</t>
  </si>
  <si>
    <t>tt0084633</t>
  </si>
  <si>
    <t>Savannah Smiles</t>
  </si>
  <si>
    <t>Pierre De Moro</t>
  </si>
  <si>
    <t>Mark Miller, Mark Miller</t>
  </si>
  <si>
    <t>Savannah Smiles Productions</t>
  </si>
  <si>
    <t>tt0084634</t>
  </si>
  <si>
    <t>Sballato, gasato, completamente fuso</t>
  </si>
  <si>
    <t>Cesare Frugoni, Steno</t>
  </si>
  <si>
    <t>tt0084636</t>
  </si>
  <si>
    <t>The Scarecrow</t>
  </si>
  <si>
    <t>Sam Pillsbury</t>
  </si>
  <si>
    <t>Michael Heath, Ronald Hugh Morrieson</t>
  </si>
  <si>
    <t>Oasis Films</t>
  </si>
  <si>
    <t>tt0084645</t>
  </si>
  <si>
    <t>Scusa se è poco</t>
  </si>
  <si>
    <t>Aldo De Benedetti, Franco Marotta</t>
  </si>
  <si>
    <t>tt0084646</t>
  </si>
  <si>
    <t>Scusate il ritardo</t>
  </si>
  <si>
    <t>Yarno Cinematografica</t>
  </si>
  <si>
    <t>tt0084649</t>
  </si>
  <si>
    <t>The Secret of NIMH</t>
  </si>
  <si>
    <t>Don Bluth</t>
  </si>
  <si>
    <t>Robert C. O'Brien, Don Bluth</t>
  </si>
  <si>
    <t>tt0084650</t>
  </si>
  <si>
    <t>O Segredo da Múmia</t>
  </si>
  <si>
    <t>Ivan Cardoso</t>
  </si>
  <si>
    <t>Ivan Cardoso, Rubens Francisco Luchetti</t>
  </si>
  <si>
    <t>tt0084651</t>
  </si>
  <si>
    <t>Secta siniestra</t>
  </si>
  <si>
    <t>Juan Bosch, Juan Bosch</t>
  </si>
  <si>
    <t>Conexión Films</t>
  </si>
  <si>
    <t>tt0084652</t>
  </si>
  <si>
    <t>The Seduction</t>
  </si>
  <si>
    <t>The Romantic Venture</t>
  </si>
  <si>
    <t>tt0084654</t>
  </si>
  <si>
    <t>Die Sehnsucht der Veronika Voss</t>
  </si>
  <si>
    <t>Rainer Werner Fassbinder, Pea Fröhlich</t>
  </si>
  <si>
    <t>Laura Film</t>
  </si>
  <si>
    <t>tt0084655</t>
  </si>
  <si>
    <t>Sei zärtlich, Pinguin</t>
  </si>
  <si>
    <t>Peter Hajek</t>
  </si>
  <si>
    <t>Peter Hajek, Fritz Müller-Scherz</t>
  </si>
  <si>
    <t>tt0084658</t>
  </si>
  <si>
    <t>The Sender</t>
  </si>
  <si>
    <t>Roger Christian</t>
  </si>
  <si>
    <t>Thomas Baum</t>
  </si>
  <si>
    <t>tt0084662</t>
  </si>
  <si>
    <t>Servantes iz Malog Mista</t>
  </si>
  <si>
    <t>Daniel Marusic</t>
  </si>
  <si>
    <t>Miljenko Smoje</t>
  </si>
  <si>
    <t>tt0084667</t>
  </si>
  <si>
    <t>Shakti</t>
  </si>
  <si>
    <t>M.R. Productions</t>
  </si>
  <si>
    <t>tt0084671</t>
  </si>
  <si>
    <t>Shi ba ban wu yi</t>
  </si>
  <si>
    <t>Tai-Heng Li, Chia-Liang Liu</t>
  </si>
  <si>
    <t>tt0084674</t>
  </si>
  <si>
    <t>Ninja bugeicho momochi sandayu</t>
  </si>
  <si>
    <t>Fumio Kônami, Ichirô Ôtsu</t>
  </si>
  <si>
    <t>tt0084675</t>
  </si>
  <si>
    <t>Shoot the Moon</t>
  </si>
  <si>
    <t>tt0084684</t>
  </si>
  <si>
    <t>Silent Rage</t>
  </si>
  <si>
    <t>Joseph Fraley</t>
  </si>
  <si>
    <t>tt0084690</t>
  </si>
  <si>
    <t>Six Pack</t>
  </si>
  <si>
    <t>Mike Marvin, Alex Matter</t>
  </si>
  <si>
    <t>tt0084691</t>
  </si>
  <si>
    <t>Six Weeks</t>
  </si>
  <si>
    <t>Fred Mustard Stewart, David Seltzer</t>
  </si>
  <si>
    <t>tt0084694</t>
  </si>
  <si>
    <t>The Slayer</t>
  </si>
  <si>
    <t>J.S. Cardone</t>
  </si>
  <si>
    <t>J.S. Cardone, Bill Ewing</t>
  </si>
  <si>
    <t>The International Picture Show Company</t>
  </si>
  <si>
    <t>tt0084695</t>
  </si>
  <si>
    <t>The Slumber Party Massacre</t>
  </si>
  <si>
    <t>Amy Holden Jones</t>
  </si>
  <si>
    <t>Rita Mae Brown</t>
  </si>
  <si>
    <t>tt0084696</t>
  </si>
  <si>
    <t>Slyozy kapali</t>
  </si>
  <si>
    <t>Georgiy Daneliya, Kir Bulychyov</t>
  </si>
  <si>
    <t>tt0084697</t>
  </si>
  <si>
    <t>De smaak van water</t>
  </si>
  <si>
    <t>Orlow Seunke</t>
  </si>
  <si>
    <t>György Konrád, Dirk Ayelt Kooiman</t>
  </si>
  <si>
    <t>Maya Filmproduktie</t>
  </si>
  <si>
    <t>tt0084698</t>
  </si>
  <si>
    <t>Smithereens</t>
  </si>
  <si>
    <t>Susan Seidelman</t>
  </si>
  <si>
    <t>Susan Seidelman, Ron Nyswaner</t>
  </si>
  <si>
    <t>Domestic Productions</t>
  </si>
  <si>
    <t>tt0084699</t>
  </si>
  <si>
    <t>Smrt gospodina Goluze</t>
  </si>
  <si>
    <t>Zivko Nikolic</t>
  </si>
  <si>
    <t>Branimir Scepanovic</t>
  </si>
  <si>
    <t>tt0084704</t>
  </si>
  <si>
    <t>Executor</t>
  </si>
  <si>
    <t>The Soldier</t>
  </si>
  <si>
    <t>tt0084707</t>
  </si>
  <si>
    <t>Sophie's Choice</t>
  </si>
  <si>
    <t>William Styron, Alan J. Pakula</t>
  </si>
  <si>
    <t>tt0084708</t>
  </si>
  <si>
    <t>Soup for One</t>
  </si>
  <si>
    <t>Jonathan Kaufer</t>
  </si>
  <si>
    <t>tt0084709</t>
  </si>
  <si>
    <t>Spaghetti House</t>
  </si>
  <si>
    <t>tt0084714</t>
  </si>
  <si>
    <t>Split Image</t>
  </si>
  <si>
    <t>Robert Mark Kamen, Robert Kaufman</t>
  </si>
  <si>
    <t>tt0084716</t>
  </si>
  <si>
    <t>Sportloto-82</t>
  </si>
  <si>
    <t>tt0084718</t>
  </si>
  <si>
    <t>Joseph L. Scanlan</t>
  </si>
  <si>
    <t>Amulet Pictures</t>
  </si>
  <si>
    <t>tt0084719</t>
  </si>
  <si>
    <t>Lo squartatore di New York</t>
  </si>
  <si>
    <t>tt0084721</t>
  </si>
  <si>
    <t>Srdecný pozdrav ze zemekoule</t>
  </si>
  <si>
    <t>tt0084723</t>
  </si>
  <si>
    <t>Stacy's Knights</t>
  </si>
  <si>
    <t>Jim Wilson</t>
  </si>
  <si>
    <t>Michael Blake</t>
  </si>
  <si>
    <t>tt0084725</t>
  </si>
  <si>
    <t>Der Stand der Dinge</t>
  </si>
  <si>
    <t>Netherlands, UK, West Germany, France, Spain, Portugal, USA</t>
  </si>
  <si>
    <t>Robert Kramer, Wim Wenders</t>
  </si>
  <si>
    <t>Gray City</t>
  </si>
  <si>
    <t>tt0084726</t>
  </si>
  <si>
    <t>Star Trek II: The Wrath of Khan</t>
  </si>
  <si>
    <t>Gene Roddenberry, Harve Bennett</t>
  </si>
  <si>
    <t>tt0084728</t>
  </si>
  <si>
    <t>Starstruck</t>
  </si>
  <si>
    <t>Stephen MacLean</t>
  </si>
  <si>
    <t>tt0084732</t>
  </si>
  <si>
    <t>Still of the Night</t>
  </si>
  <si>
    <t>Robert Benton, David Newman</t>
  </si>
  <si>
    <t>tt0084735</t>
  </si>
  <si>
    <t>A Stranger Is Watching</t>
  </si>
  <si>
    <t>Mary Higgins Clark, Earl Mac Rauch</t>
  </si>
  <si>
    <t>Heron Communications</t>
  </si>
  <si>
    <t>tt0084737</t>
  </si>
  <si>
    <t>Summer Lovers</t>
  </si>
  <si>
    <t>tt0084739</t>
  </si>
  <si>
    <t>Superstition</t>
  </si>
  <si>
    <t>James W. Roberson</t>
  </si>
  <si>
    <t>Galen Thompson, Michael O. Sajbel</t>
  </si>
  <si>
    <t>Carolco Entertainment</t>
  </si>
  <si>
    <t>tt0084740</t>
  </si>
  <si>
    <t>El sur</t>
  </si>
  <si>
    <t>Víctor Erice, Adelaida García Morales</t>
  </si>
  <si>
    <t>tt0084745</t>
  </si>
  <si>
    <t>Swamp Thing</t>
  </si>
  <si>
    <t>DC Comics</t>
  </si>
  <si>
    <t>tt0084749</t>
  </si>
  <si>
    <t>The Sword and the Sorcerer</t>
  </si>
  <si>
    <t>Albert Pyun</t>
  </si>
  <si>
    <t>Tom Karnowski, John V. Stuckmeyer</t>
  </si>
  <si>
    <t>Sorcerer Productions</t>
  </si>
  <si>
    <t>tt0084750</t>
  </si>
  <si>
    <t>Sword of the Valiant: The Legend of Sir Gawain and the Green Knight</t>
  </si>
  <si>
    <t>Stephen Weeks, Howard C. Pen</t>
  </si>
  <si>
    <t>tt0084756</t>
  </si>
  <si>
    <t>Tag: The Assassination Game</t>
  </si>
  <si>
    <t>Nick Castle</t>
  </si>
  <si>
    <t>Limelight Productions</t>
  </si>
  <si>
    <t>tt0084762</t>
  </si>
  <si>
    <t>Tam, na nevedomykh dorozhkakh...</t>
  </si>
  <si>
    <t>Alla Akhundova, Eduard Uspenskiy</t>
  </si>
  <si>
    <t>tt0084774</t>
  </si>
  <si>
    <t>Tekuno porisu 21C</t>
  </si>
  <si>
    <t>Masashi Matsumoto</t>
  </si>
  <si>
    <t>Yoshimitsu Banno, Hiroyuki Hoshiyama</t>
  </si>
  <si>
    <t>Dragon Production</t>
  </si>
  <si>
    <t>tt0084776</t>
  </si>
  <si>
    <t>Paul Mazursky, Leon Capetanos</t>
  </si>
  <si>
    <t>tt0084777</t>
  </si>
  <si>
    <t>Dario Argento, Dario Argento</t>
  </si>
  <si>
    <t>Sigma Cinematografica Roma</t>
  </si>
  <si>
    <t>tt0084778</t>
  </si>
  <si>
    <t>Tenkôsei</t>
  </si>
  <si>
    <t>Hisashi Yamanaka</t>
  </si>
  <si>
    <t>tt0084780</t>
  </si>
  <si>
    <t>Tesna koza</t>
  </si>
  <si>
    <t>tt0084781</t>
  </si>
  <si>
    <t>El tesoro de las cuatro coronas</t>
  </si>
  <si>
    <t>Spain, USA, Italy</t>
  </si>
  <si>
    <t>Lloyd Battista, Jim Bryce</t>
  </si>
  <si>
    <t>tt0084782</t>
  </si>
  <si>
    <t>Franco Ferrini, Nanni Loy</t>
  </si>
  <si>
    <t>tt0084783</t>
  </si>
  <si>
    <t>Tex</t>
  </si>
  <si>
    <t>Tim Hunter</t>
  </si>
  <si>
    <t>S.E. Hinton, Charles S. Haas</t>
  </si>
  <si>
    <t>tt0084784</t>
  </si>
  <si>
    <t>That Championship Season</t>
  </si>
  <si>
    <t>Jason Miller</t>
  </si>
  <si>
    <t>tt0084786</t>
  </si>
  <si>
    <t>They Call Me Bruce</t>
  </si>
  <si>
    <t>Elliott Hong</t>
  </si>
  <si>
    <t>David Randolph, Johnny Yune</t>
  </si>
  <si>
    <t>Gold Pine Productions</t>
  </si>
  <si>
    <t>tt0084787</t>
  </si>
  <si>
    <t>The Thing</t>
  </si>
  <si>
    <t>Bill Lancaster, John W. Campbell Jr.</t>
  </si>
  <si>
    <t>tt0084788</t>
  </si>
  <si>
    <t>Things Are Tough All Over</t>
  </si>
  <si>
    <t>Thomas K. Avildsen</t>
  </si>
  <si>
    <t>tt0084796</t>
  </si>
  <si>
    <t>Time Walker</t>
  </si>
  <si>
    <t>Tom Kennedy</t>
  </si>
  <si>
    <t>Jason Williams, Tom Friedman</t>
  </si>
  <si>
    <t>Byzantine Productions</t>
  </si>
  <si>
    <t>tt0084797</t>
  </si>
  <si>
    <t>Tir groupé</t>
  </si>
  <si>
    <t>Jean-Claude Missiaen</t>
  </si>
  <si>
    <t>Jean-Claude Missiaen, Claude Veillot</t>
  </si>
  <si>
    <t>tt0084805</t>
  </si>
  <si>
    <t>Tootsie</t>
  </si>
  <si>
    <t>Don McGuire, Larry Gelbart</t>
  </si>
  <si>
    <t>tt0084807</t>
  </si>
  <si>
    <t>Tau ban no hoi</t>
  </si>
  <si>
    <t>Bluebird Movie Enterprises Ltd.</t>
  </si>
  <si>
    <t>tt0084808</t>
  </si>
  <si>
    <t>Toute une nuit</t>
  </si>
  <si>
    <t>Belgium, France, Netherlands, Canada</t>
  </si>
  <si>
    <t>tt0084809</t>
  </si>
  <si>
    <t>The Toy</t>
  </si>
  <si>
    <t>Francis Veber, Carol Sobieski</t>
  </si>
  <si>
    <t>tt0084813</t>
  </si>
  <si>
    <t>La tragedia di un uomo ridicolo</t>
  </si>
  <si>
    <t>tt0084814</t>
  </si>
  <si>
    <t>Trail of the Pink Panther</t>
  </si>
  <si>
    <t>Blake Edwards, Frank Waldman</t>
  </si>
  <si>
    <t>tt0084818</t>
  </si>
  <si>
    <t>Trandafirul galben</t>
  </si>
  <si>
    <t>tt0084821</t>
  </si>
  <si>
    <t>La traviata</t>
  </si>
  <si>
    <t>Netherlands, Italy</t>
  </si>
  <si>
    <t>Francesco Maria Piave, Franco Zeffirelli</t>
  </si>
  <si>
    <t>Accent Films B.V.</t>
  </si>
  <si>
    <t>tt0084822</t>
  </si>
  <si>
    <t>Tre engle og fem løver</t>
  </si>
  <si>
    <t>tt0084824</t>
  </si>
  <si>
    <t>Les trois couronnes du matelot</t>
  </si>
  <si>
    <t>Emilio Del Solar, François Ede</t>
  </si>
  <si>
    <t>tt0084825</t>
  </si>
  <si>
    <t>Trick or Treats</t>
  </si>
  <si>
    <t>Gary Graver Productions</t>
  </si>
  <si>
    <t>tt0084826</t>
  </si>
  <si>
    <t>Triumphs of a Man Called Horse</t>
  </si>
  <si>
    <t>Spain, Mexico, USA, Canada</t>
  </si>
  <si>
    <t>Dorothy M. Johnson, Jack DeWitt</t>
  </si>
  <si>
    <t>tt0084827</t>
  </si>
  <si>
    <t>Tron</t>
  </si>
  <si>
    <t>TRON</t>
  </si>
  <si>
    <t>Steven Lisberger, Steven Lisberger</t>
  </si>
  <si>
    <t>tt0084829</t>
  </si>
  <si>
    <t>La truite</t>
  </si>
  <si>
    <t>Roger Vailland, Monique Lange</t>
  </si>
  <si>
    <t>tt0084839</t>
  </si>
  <si>
    <t>Ulvova mylläri</t>
  </si>
  <si>
    <t>Jaakko Pakkasvirta</t>
  </si>
  <si>
    <t>Arto Paasilinna, Arto Paasilinna</t>
  </si>
  <si>
    <t>Filmityö</t>
  </si>
  <si>
    <t>tt0084840</t>
  </si>
  <si>
    <t>Umbartha</t>
  </si>
  <si>
    <t>Jabbar Patel</t>
  </si>
  <si>
    <t>Vasant Dev, Shanta Nisal</t>
  </si>
  <si>
    <t>Satya Chitra International</t>
  </si>
  <si>
    <t>tt0084841</t>
  </si>
  <si>
    <t>Un chien dans un jeu de quilles</t>
  </si>
  <si>
    <t>Bernard Guillou</t>
  </si>
  <si>
    <t>Bernard Guillou, Claude Gallot</t>
  </si>
  <si>
    <t>tt0084843</t>
  </si>
  <si>
    <t>Une chambre en ville</t>
  </si>
  <si>
    <t>tt0084845</t>
  </si>
  <si>
    <t>Uuno Turhapuro menettää muistinsa</t>
  </si>
  <si>
    <t>Spede-Yhtiöt</t>
  </si>
  <si>
    <t>tt0084846</t>
  </si>
  <si>
    <t>Vado a vivere da solo</t>
  </si>
  <si>
    <t>Marco Risi</t>
  </si>
  <si>
    <t>Jerry Calà, Jerry Calà</t>
  </si>
  <si>
    <t>tt0084847</t>
  </si>
  <si>
    <t>Antonio José Betancor</t>
  </si>
  <si>
    <t>Lautaro Murúa, Antonio José Betancor</t>
  </si>
  <si>
    <t>tt0084848</t>
  </si>
  <si>
    <t>The Vals</t>
  </si>
  <si>
    <t>James Polakof, James Polakof</t>
  </si>
  <si>
    <t>Entertainment Artists</t>
  </si>
  <si>
    <t>tt0084849</t>
  </si>
  <si>
    <t>Van de koele meren des doods</t>
  </si>
  <si>
    <t>Ton Vorstenbosch, Nouchka van Brakel</t>
  </si>
  <si>
    <t>tt0084854</t>
  </si>
  <si>
    <t>Alan Scholefield, Robert Carrington</t>
  </si>
  <si>
    <t>Morison Film Group</t>
  </si>
  <si>
    <t>tt0084855</t>
  </si>
  <si>
    <t>Barry Reed, David Mamet</t>
  </si>
  <si>
    <t>tt0084861</t>
  </si>
  <si>
    <t>Sandy Howard, Kenneth Peters</t>
  </si>
  <si>
    <t>Dynamic Productions</t>
  </si>
  <si>
    <t>tt0084865</t>
  </si>
  <si>
    <t>Victor Victoria</t>
  </si>
  <si>
    <t>Blake Edwards, Hans Hoemburg</t>
  </si>
  <si>
    <t>tt0084866</t>
  </si>
  <si>
    <t>Vidhaata</t>
  </si>
  <si>
    <t>tt0084867</t>
  </si>
  <si>
    <t>Vigilante</t>
  </si>
  <si>
    <t>Richard Vetere</t>
  </si>
  <si>
    <t>Magnum Motion Pictures</t>
  </si>
  <si>
    <t>tt0084869</t>
  </si>
  <si>
    <t>Violenza in un carcere femminile</t>
  </si>
  <si>
    <t>Ambrogio Molteni, Claudio Fragasso</t>
  </si>
  <si>
    <t>tt0084870</t>
  </si>
  <si>
    <t>Visita ou Memórias e Confissões</t>
  </si>
  <si>
    <t>tt0084871</t>
  </si>
  <si>
    <t>Visszaesök</t>
  </si>
  <si>
    <t>Zsolt Kézdi-Kovács</t>
  </si>
  <si>
    <t>tt0084873</t>
  </si>
  <si>
    <t>Vokzal dlya dvoikh</t>
  </si>
  <si>
    <t>tt0084874</t>
  </si>
  <si>
    <t>Volver a empezar</t>
  </si>
  <si>
    <t>José Luis Garci, Ángel Llorente</t>
  </si>
  <si>
    <t>Nickel Odeon</t>
  </si>
  <si>
    <t>tt0084876</t>
  </si>
  <si>
    <t>Voyager from the Unknown</t>
  </si>
  <si>
    <t>Winrich Kolbe, James D. Parriott</t>
  </si>
  <si>
    <t>James D. Parriott, James D. Parriott</t>
  </si>
  <si>
    <t>tt0084880</t>
  </si>
  <si>
    <t>W la foca</t>
  </si>
  <si>
    <t>Galliano Juso, Francesco Milizia</t>
  </si>
  <si>
    <t>tt0084881</t>
  </si>
  <si>
    <t>Waga seishun no Arcadia</t>
  </si>
  <si>
    <t>Tomoharu Katsumata</t>
  </si>
  <si>
    <t>Leiji Matsumoto, Yooichi Onaka</t>
  </si>
  <si>
    <t>tt0084886</t>
  </si>
  <si>
    <t>Waltz Across Texas</t>
  </si>
  <si>
    <t>Anne Archer, Terry Jastrow</t>
  </si>
  <si>
    <t>Aster</t>
  </si>
  <si>
    <t>tt0084887</t>
  </si>
  <si>
    <t>Warlords of the 21st Century</t>
  </si>
  <si>
    <t>Michael Abrams, Irving Austin</t>
  </si>
  <si>
    <t>Battletruck Films</t>
  </si>
  <si>
    <t>tt0084893</t>
  </si>
  <si>
    <t>We of the Never Never</t>
  </si>
  <si>
    <t>Mrs. Aeneas Gunn, Peter Schreck</t>
  </si>
  <si>
    <t>tt0084897</t>
  </si>
  <si>
    <t>Die weiße Rose</t>
  </si>
  <si>
    <t>Michael Verhoeven, Mario Krebs</t>
  </si>
  <si>
    <t>Sentana Filmproduktion</t>
  </si>
  <si>
    <t>tt0084898</t>
  </si>
  <si>
    <t>Wend Kuuni</t>
  </si>
  <si>
    <t>Burkina Faso</t>
  </si>
  <si>
    <t>Gaston Kaboré</t>
  </si>
  <si>
    <t>Direction du Cinema de Haute Volta</t>
  </si>
  <si>
    <t>tt0084899</t>
  </si>
  <si>
    <t>White Dog</t>
  </si>
  <si>
    <t>Romain Gary, Samuel Fuller</t>
  </si>
  <si>
    <t>tt0084901</t>
  </si>
  <si>
    <t>Wielki Szu</t>
  </si>
  <si>
    <t>Jan Purzycki</t>
  </si>
  <si>
    <t>tt0084904</t>
  </si>
  <si>
    <t>Wild Style</t>
  </si>
  <si>
    <t>Charlie Ahearn</t>
  </si>
  <si>
    <t>Charlie Ahearn, Charlie Ahearn</t>
  </si>
  <si>
    <t>tt0084913</t>
  </si>
  <si>
    <t>Lang nu bai mo</t>
  </si>
  <si>
    <t>Ling Chang</t>
  </si>
  <si>
    <t>Tung Tai FIlm Company</t>
  </si>
  <si>
    <t>tt0084917</t>
  </si>
  <si>
    <t>The World According to Garp</t>
  </si>
  <si>
    <t>John Irving, Steve Tesich</t>
  </si>
  <si>
    <t>tt0084920</t>
  </si>
  <si>
    <t>Wrong Is Right</t>
  </si>
  <si>
    <t>Charles McCarry, Richard Brooks</t>
  </si>
  <si>
    <t>tt0084921</t>
  </si>
  <si>
    <t>Ren zhe wu di</t>
  </si>
  <si>
    <t>tt0084923</t>
  </si>
  <si>
    <t>Wyjscie awaryjne</t>
  </si>
  <si>
    <t>Roman Zaluski</t>
  </si>
  <si>
    <t>tt0084924</t>
  </si>
  <si>
    <t>Xian si jue</t>
  </si>
  <si>
    <t>Siu-Tung Ching</t>
  </si>
  <si>
    <t>Siu-Tung Ching, David Lai</t>
  </si>
  <si>
    <t>tt0084929</t>
  </si>
  <si>
    <t>Yeh ging wan</t>
  </si>
  <si>
    <t>Kin Lo</t>
  </si>
  <si>
    <t>Cinema City</t>
  </si>
  <si>
    <t>tt0084931</t>
  </si>
  <si>
    <t>Yes, Giorgio</t>
  </si>
  <si>
    <t>Anne Piper, Norman Steinberg</t>
  </si>
  <si>
    <t>tt0084934</t>
  </si>
  <si>
    <t>Yol</t>
  </si>
  <si>
    <t>Turkey, Switzerland, France</t>
  </si>
  <si>
    <t>tt0084935</t>
  </si>
  <si>
    <t>Il mondo di Yor</t>
  </si>
  <si>
    <t>Juan Zanotto, Ray Collins</t>
  </si>
  <si>
    <t>Diamant Film</t>
  </si>
  <si>
    <t>tt0084938</t>
  </si>
  <si>
    <t>Young Doctors in Love</t>
  </si>
  <si>
    <t>Garry Marshall</t>
  </si>
  <si>
    <t>Michael Elias, Rich Eustis</t>
  </si>
  <si>
    <t>tt0084939</t>
  </si>
  <si>
    <t>Yu mao san xi jin mao shu</t>
  </si>
  <si>
    <t>Kuang Ni, Yu-Kun Shi</t>
  </si>
  <si>
    <t>tt0084945</t>
  </si>
  <si>
    <t>Zapped!</t>
  </si>
  <si>
    <t>Bruce Rubin, Robert J. Rosenthal</t>
  </si>
  <si>
    <t>Apple/Rose Productions</t>
  </si>
  <si>
    <t>tt0084946</t>
  </si>
  <si>
    <t>Der Zauberberg</t>
  </si>
  <si>
    <t>Hans W. Geissendörfer, Thomas Mann</t>
  </si>
  <si>
    <t>tt0084951</t>
  </si>
  <si>
    <t>Ziveti kao sav normalan svet</t>
  </si>
  <si>
    <t>Milos 'Misa' Radivojevic</t>
  </si>
  <si>
    <t>Radoslav Pavlovic</t>
  </si>
  <si>
    <t>tt0084953</t>
  </si>
  <si>
    <t>Znachor</t>
  </si>
  <si>
    <t>Tadeusz Dolega-Mostowicz, Jacek Fuksiewicz</t>
  </si>
  <si>
    <t>tt0084955</t>
  </si>
  <si>
    <t>Jui gaai paak dong</t>
  </si>
  <si>
    <t>Eric Tsang</t>
  </si>
  <si>
    <t>tt0084961</t>
  </si>
  <si>
    <t>Éducation anglaise</t>
  </si>
  <si>
    <t>Jean-Claude Roy</t>
  </si>
  <si>
    <t>Tanagra Productions</t>
  </si>
  <si>
    <t>tt0084962</t>
  </si>
  <si>
    <t>L'étoile du Nord</t>
  </si>
  <si>
    <t>tt0084965</t>
  </si>
  <si>
    <t>Últimos días de la víctima</t>
  </si>
  <si>
    <t>Adolfo Aristarain, José Pablo Feinmann</t>
  </si>
  <si>
    <t>tt0085121</t>
  </si>
  <si>
    <t>10 to Midnight</t>
  </si>
  <si>
    <t>tt0085124</t>
  </si>
  <si>
    <t>1990: I guerrieri del Bronx</t>
  </si>
  <si>
    <t>Deaf Internacional Film s.r.l.</t>
  </si>
  <si>
    <t>tt0085125</t>
  </si>
  <si>
    <t>2019 - Dopo la caduta di New York</t>
  </si>
  <si>
    <t>tt0085127</t>
  </si>
  <si>
    <t>A gai waak</t>
  </si>
  <si>
    <t>Jackie Chan, Sammo Kam-Bo Hung</t>
  </si>
  <si>
    <t>tt0085134</t>
  </si>
  <si>
    <t>Acapulco, prima spiaggia... a sinistra</t>
  </si>
  <si>
    <t>Massimo Franciosa, Massimo Franciosa</t>
  </si>
  <si>
    <t>Cinematografica Alex</t>
  </si>
  <si>
    <t>tt0085138</t>
  </si>
  <si>
    <t>Adi Shankaracharya</t>
  </si>
  <si>
    <t>G.V. Iyer</t>
  </si>
  <si>
    <t>Benanjaya Godvincharya, G.V. Iyer</t>
  </si>
  <si>
    <t>National Film Development Corporation</t>
  </si>
  <si>
    <t>tt0085141</t>
  </si>
  <si>
    <t>L'Africain</t>
  </si>
  <si>
    <t>Gérard Brach, Philippe de Broca</t>
  </si>
  <si>
    <t>tt0085143</t>
  </si>
  <si>
    <t>Agítese antes de usarla</t>
  </si>
  <si>
    <t>tt0085144</t>
  </si>
  <si>
    <t>Boon bin yen</t>
  </si>
  <si>
    <t>Allen Fong</t>
  </si>
  <si>
    <t>Yeung-Ping Sze, Peter Wang</t>
  </si>
  <si>
    <t>Feng Huang Motion Pictures</t>
  </si>
  <si>
    <t>tt0085146</t>
  </si>
  <si>
    <t>Akaton mies</t>
  </si>
  <si>
    <t>Seppo Lappalainen</t>
  </si>
  <si>
    <t>Kinosto</t>
  </si>
  <si>
    <t>tt0085148</t>
  </si>
  <si>
    <t>Al bar dello sport</t>
  </si>
  <si>
    <t>Enrico Oldoini, Franco Ferrini</t>
  </si>
  <si>
    <t>tt0085154</t>
  </si>
  <si>
    <t>All the Right Moves</t>
  </si>
  <si>
    <t>Michael Chapman</t>
  </si>
  <si>
    <t>Michael Kane, Pat Jordan</t>
  </si>
  <si>
    <t>Lucille Ball Productions</t>
  </si>
  <si>
    <t>tt0085156</t>
  </si>
  <si>
    <t>American Nightmare</t>
  </si>
  <si>
    <t>Don McBrearty</t>
  </si>
  <si>
    <t>John Sheppard, John Gault</t>
  </si>
  <si>
    <t>Mano Films</t>
  </si>
  <si>
    <t>tt0085158</t>
  </si>
  <si>
    <t>L'ami de Vincent</t>
  </si>
  <si>
    <t>tt0085159</t>
  </si>
  <si>
    <t>Amityville 3-D</t>
  </si>
  <si>
    <t>David Ambrose</t>
  </si>
  <si>
    <t>De Laurentiis Entertainment Group (DEG)</t>
  </si>
  <si>
    <t>tt0085165</t>
  </si>
  <si>
    <t>Andhaa Kaanoon</t>
  </si>
  <si>
    <t>Rama Rao Tatineni</t>
  </si>
  <si>
    <t>Shoba Chandrasekhar</t>
  </si>
  <si>
    <t>tt0085167</t>
  </si>
  <si>
    <t>Angel of H.E.A.T.</t>
  </si>
  <si>
    <t>Myrl A. Schreibman</t>
  </si>
  <si>
    <t>Helen Sanford, Myrl A. Schreibman</t>
  </si>
  <si>
    <t>tt0085168</t>
  </si>
  <si>
    <t>Angelo My Love</t>
  </si>
  <si>
    <t>Robert Duvall</t>
  </si>
  <si>
    <t>Lordon Limited</t>
  </si>
  <si>
    <t>tt0085169</t>
  </si>
  <si>
    <t>Anna to the Infinite Power</t>
  </si>
  <si>
    <t>Robert Wiemer</t>
  </si>
  <si>
    <t>Mildred Ames, Robert Wiemer</t>
  </si>
  <si>
    <t>Kandel Enterprises &amp; Film Gallery</t>
  </si>
  <si>
    <t>tt0085175</t>
  </si>
  <si>
    <t>O anthropos me to garyfallo</t>
  </si>
  <si>
    <t>Nikos Tzimas</t>
  </si>
  <si>
    <t>Tasos Lertas, Potis Paraskevopoulos</t>
  </si>
  <si>
    <t>Arma Films</t>
  </si>
  <si>
    <t>tt0085178</t>
  </si>
  <si>
    <t>Ardh Satya</t>
  </si>
  <si>
    <t>Dilip Chitre, Vasant Dev</t>
  </si>
  <si>
    <t>tt0085179</t>
  </si>
  <si>
    <t>Ardiente paciencia</t>
  </si>
  <si>
    <t>Antonio Skármeta</t>
  </si>
  <si>
    <t>Prole Filme</t>
  </si>
  <si>
    <t>tt0085180</t>
  </si>
  <si>
    <t>Leo Tolstoy, Robert Bresson</t>
  </si>
  <si>
    <t>Eôs Films</t>
  </si>
  <si>
    <t>tt0085181</t>
  </si>
  <si>
    <t>El arreglo</t>
  </si>
  <si>
    <t>Roberto Cossa, Roberto Cossa</t>
  </si>
  <si>
    <t>tt0085182</t>
  </si>
  <si>
    <t>Ars amandi</t>
  </si>
  <si>
    <t>Ovid, Walerian Borowczyk</t>
  </si>
  <si>
    <t>2T Produzione Film</t>
  </si>
  <si>
    <t>tt0085183</t>
  </si>
  <si>
    <t>Ator l'invincibile</t>
  </si>
  <si>
    <t>tt0085187</t>
  </si>
  <si>
    <t>Attention une femme peut en cacher une autre!</t>
  </si>
  <si>
    <t>tt0085190</t>
  </si>
  <si>
    <t>Au nom de tous les miens</t>
  </si>
  <si>
    <t>France, Canada, Hungary</t>
  </si>
  <si>
    <t>Robert Enrico, Max Gallo</t>
  </si>
  <si>
    <t>Producteurs Associés</t>
  </si>
  <si>
    <t>tt0085198</t>
  </si>
  <si>
    <t>Austeria</t>
  </si>
  <si>
    <t>Jerzy Kawalerowicz, Tadeusz Konwicki</t>
  </si>
  <si>
    <t>tt0085204</t>
  </si>
  <si>
    <t>BMX Bandits</t>
  </si>
  <si>
    <t>Patrick Edgeworth, Russell Hagg</t>
  </si>
  <si>
    <t>Nilsen Premiere</t>
  </si>
  <si>
    <t>tt0085208</t>
  </si>
  <si>
    <t>Baby It's You</t>
  </si>
  <si>
    <t>Amy Robinson, John Sayles</t>
  </si>
  <si>
    <t>Double Play</t>
  </si>
  <si>
    <t>tt0085210</t>
  </si>
  <si>
    <t>Bad Boys</t>
  </si>
  <si>
    <t>Richard Di Lello</t>
  </si>
  <si>
    <t>tt0085211</t>
  </si>
  <si>
    <t>Baai ga jai</t>
  </si>
  <si>
    <t>tt0085213</t>
  </si>
  <si>
    <t>Le bal</t>
  </si>
  <si>
    <t>France, Italy, Algeria</t>
  </si>
  <si>
    <t>Jean-Claude Penchenat, Ruggero Maccari</t>
  </si>
  <si>
    <t>tt0085215</t>
  </si>
  <si>
    <t>Balkan ekspres</t>
  </si>
  <si>
    <t>tt0085216</t>
  </si>
  <si>
    <t>Bar Esperança</t>
  </si>
  <si>
    <t>Hugo Carvana</t>
  </si>
  <si>
    <t>Martha Alencar, Denise Bandeira</t>
  </si>
  <si>
    <t>Centro de Produção e Comunicação (C.P.C.)</t>
  </si>
  <si>
    <t>tt0085218</t>
  </si>
  <si>
    <t>Hadashi no Gen</t>
  </si>
  <si>
    <t>Mori Masaki</t>
  </si>
  <si>
    <t>Keiji Nakazawa, Keiji Nakazawa</t>
  </si>
  <si>
    <t>tt0085224</t>
  </si>
  <si>
    <t>The Being</t>
  </si>
  <si>
    <t>Jackie Kong</t>
  </si>
  <si>
    <t>Bad Dreams</t>
  </si>
  <si>
    <t>tt0085226</t>
  </si>
  <si>
    <t>La belle captive</t>
  </si>
  <si>
    <t>Alain Robbe-Grillet, Frank Verpillat</t>
  </si>
  <si>
    <t>tt0085227</t>
  </si>
  <si>
    <t>Belye rosy</t>
  </si>
  <si>
    <t>Igor Dobrolyubov</t>
  </si>
  <si>
    <t>Aleksey Dudarev</t>
  </si>
  <si>
    <t>Belarusfilm</t>
  </si>
  <si>
    <t>tt0085229</t>
  </si>
  <si>
    <t>Benvenuta</t>
  </si>
  <si>
    <t>Belgium, France, Italy</t>
  </si>
  <si>
    <t>Suzanne Lilar, André Delvaux</t>
  </si>
  <si>
    <t>tt0085233</t>
  </si>
  <si>
    <t>La bestia y la espada mágica</t>
  </si>
  <si>
    <t>Amachi Films</t>
  </si>
  <si>
    <t>tt0085234</t>
  </si>
  <si>
    <t>Betrayal</t>
  </si>
  <si>
    <t>David Hugh Jones</t>
  </si>
  <si>
    <t>tt0085236</t>
  </si>
  <si>
    <t>The Honorary Consul</t>
  </si>
  <si>
    <t>Graham Greene, Christopher Hampton</t>
  </si>
  <si>
    <t>tt0085238</t>
  </si>
  <si>
    <t>Bez svideteley</t>
  </si>
  <si>
    <t>Sofya Prokofyeva, Nikita Mikhalkov</t>
  </si>
  <si>
    <t>tt0085240</t>
  </si>
  <si>
    <t>Bianca</t>
  </si>
  <si>
    <t>Nanni Moretti, Nanni Moretti</t>
  </si>
  <si>
    <t>tt0085241</t>
  </si>
  <si>
    <t>Las bicicletas son para el verano</t>
  </si>
  <si>
    <t>Fernando Fernán Gómez, Lola Salvador</t>
  </si>
  <si>
    <t>tt0085244</t>
  </si>
  <si>
    <t>The Big Chill</t>
  </si>
  <si>
    <t>Lawrence Kasdan, Barbara Benedek</t>
  </si>
  <si>
    <t>tt0085245</t>
  </si>
  <si>
    <t>The Big Score</t>
  </si>
  <si>
    <t>Gail Morgan Hickman</t>
  </si>
  <si>
    <t>Big Score Company</t>
  </si>
  <si>
    <t>tt0085248</t>
  </si>
  <si>
    <t>The Black Stallion Returns</t>
  </si>
  <si>
    <t>Robert Dalva</t>
  </si>
  <si>
    <t>Walter Farley, Richard Kletter</t>
  </si>
  <si>
    <t>tt0085249</t>
  </si>
  <si>
    <t>Black Venus</t>
  </si>
  <si>
    <t>Bahamas, France, USA, Spain</t>
  </si>
  <si>
    <t>Honoré de Balzac, Harry Alan Towers</t>
  </si>
  <si>
    <t>Film Accounting Services</t>
  </si>
  <si>
    <t>tt0085250</t>
  </si>
  <si>
    <t>Blade Violent - I violenti</t>
  </si>
  <si>
    <t>Claudio Fragasso, Claudio Fragasso</t>
  </si>
  <si>
    <t>tt0085251</t>
  </si>
  <si>
    <t>Blondinka za uglom</t>
  </si>
  <si>
    <t>Vladimir Bortko</t>
  </si>
  <si>
    <t>Aleksandr Chervinsky</t>
  </si>
  <si>
    <t>tt0085253</t>
  </si>
  <si>
    <t>Blood Rage</t>
  </si>
  <si>
    <t>Bruce Rubin</t>
  </si>
  <si>
    <t>Film Limited Partnership</t>
  </si>
  <si>
    <t>tt0085254</t>
  </si>
  <si>
    <t>Blue Skies Again</t>
  </si>
  <si>
    <t>Richard Michaels</t>
  </si>
  <si>
    <t>Kevin Sellers</t>
  </si>
  <si>
    <t>Lantana</t>
  </si>
  <si>
    <t>tt0085255</t>
  </si>
  <si>
    <t>Blue Thunder</t>
  </si>
  <si>
    <t>Dan O'Bannon, Don Jakoby</t>
  </si>
  <si>
    <t>tt0085260</t>
  </si>
  <si>
    <t>Boh ngau</t>
  </si>
  <si>
    <t>Brandy Yuen</t>
  </si>
  <si>
    <t>tt0085266</t>
  </si>
  <si>
    <t>Revenge of the Boogeyman</t>
  </si>
  <si>
    <t>Bruce Pearn, Ulli Lommel</t>
  </si>
  <si>
    <t>New West Films</t>
  </si>
  <si>
    <t>tt0085267</t>
  </si>
  <si>
    <t>Born in Flames</t>
  </si>
  <si>
    <t>Lizzie Borden</t>
  </si>
  <si>
    <t>Lizzie Borden, Ed Bowes</t>
  </si>
  <si>
    <t>The Jerome Foundation</t>
  </si>
  <si>
    <t>tt0085269</t>
  </si>
  <si>
    <t>Bota jménem Melichar</t>
  </si>
  <si>
    <t>Zdenek Troska</t>
  </si>
  <si>
    <t>Jana Knitlová, Jana Knitlová</t>
  </si>
  <si>
    <t>tt0085271</t>
  </si>
  <si>
    <t>Bruce Joel Rubin, Robert Stitzel</t>
  </si>
  <si>
    <t>JF Productions</t>
  </si>
  <si>
    <t>tt0085272</t>
  </si>
  <si>
    <t>Les branchés à Saint-Tropez</t>
  </si>
  <si>
    <t>tt0085273</t>
  </si>
  <si>
    <t>Brandende liefde</t>
  </si>
  <si>
    <t>Ate de Jong, Rob Houwer</t>
  </si>
  <si>
    <t>tt0085276</t>
  </si>
  <si>
    <t>Breathless</t>
  </si>
  <si>
    <t>François Truffaut, Jean-Luc Godard</t>
  </si>
  <si>
    <t>Breathless Associates</t>
  </si>
  <si>
    <t>tt0085278</t>
  </si>
  <si>
    <t>Buddies</t>
  </si>
  <si>
    <t>Arch Nicholson</t>
  </si>
  <si>
    <t>JD Productions</t>
  </si>
  <si>
    <t>tt0085279</t>
  </si>
  <si>
    <t>Bullshot</t>
  </si>
  <si>
    <t>Ronald E. House, Diz White</t>
  </si>
  <si>
    <t>tt0085282</t>
  </si>
  <si>
    <t>Henri Safran</t>
  </si>
  <si>
    <t>Ted Roberts</t>
  </si>
  <si>
    <t>Barron Entertainment</t>
  </si>
  <si>
    <t>tt0085287</t>
  </si>
  <si>
    <t>Can She Bake a Cherry Pie?</t>
  </si>
  <si>
    <t>The Rainbow Film Company</t>
  </si>
  <si>
    <t>tt0085289</t>
  </si>
  <si>
    <t>Canicule</t>
  </si>
  <si>
    <t>Jean Herman, Jean Herman</t>
  </si>
  <si>
    <t>Cinétélé Productions</t>
  </si>
  <si>
    <t>tt0085295</t>
  </si>
  <si>
    <t>Careful, He Might Hear You</t>
  </si>
  <si>
    <t>Carl Schultz</t>
  </si>
  <si>
    <t>Michael Jenkins, Sumner Locke Elliott</t>
  </si>
  <si>
    <t>Syme International Productions</t>
  </si>
  <si>
    <t>tt0085297</t>
  </si>
  <si>
    <t>Prosper Mérimée, Carlos Saura</t>
  </si>
  <si>
    <t>tt0085299</t>
  </si>
  <si>
    <t>Carne de tu carne</t>
  </si>
  <si>
    <t>Colombia</t>
  </si>
  <si>
    <t>Carlos Mayolo</t>
  </si>
  <si>
    <t>Carlos Mayolo, Jorge Nieto</t>
  </si>
  <si>
    <t>tt0085303</t>
  </si>
  <si>
    <t>La casa con la scala nel buio</t>
  </si>
  <si>
    <t>Dardano Sacchetti, Elisa Briganti</t>
  </si>
  <si>
    <t>tt0085315</t>
  </si>
  <si>
    <t>Al-takhshiba</t>
  </si>
  <si>
    <t>Wahid Hamid</t>
  </si>
  <si>
    <t>tt0085316</t>
  </si>
  <si>
    <t>Cenerentola '80</t>
  </si>
  <si>
    <t>Roberto Malenotti</t>
  </si>
  <si>
    <t>Ugo Liberatore, Ottavio Alessi</t>
  </si>
  <si>
    <t>Television Center</t>
  </si>
  <si>
    <t>tt0085319</t>
  </si>
  <si>
    <t>Jioksibi gwanmun</t>
  </si>
  <si>
    <t>South Korea, Hong Kong</t>
  </si>
  <si>
    <t>Godfrey Ho, Hyeok-su Lee</t>
  </si>
  <si>
    <t>Sam-yuk Yoon</t>
  </si>
  <si>
    <t>tt0085320</t>
  </si>
  <si>
    <t>Champions</t>
  </si>
  <si>
    <t>Bob Champion, Jonathan Powell</t>
  </si>
  <si>
    <t>tt0085321</t>
  </si>
  <si>
    <t>Zhang men ren</t>
  </si>
  <si>
    <t>Pa-Ching Huang, Tai-Heng Li</t>
  </si>
  <si>
    <t>tt0085326</t>
  </si>
  <si>
    <t>Cheng nan jiu shi</t>
  </si>
  <si>
    <t>Yigong Wu</t>
  </si>
  <si>
    <t>Haiyin Lin, Ming Yi</t>
  </si>
  <si>
    <t>tt0085327</t>
  </si>
  <si>
    <t>Chi trova un amico trova un tesoro</t>
  </si>
  <si>
    <t>Mario Amendola, Sergio Corbucci</t>
  </si>
  <si>
    <t>Elpico Cinematografica</t>
  </si>
  <si>
    <t>tt0085328</t>
  </si>
  <si>
    <t>Jun'ichirô Tanizaki, Tinto Brass</t>
  </si>
  <si>
    <t>tt0085333</t>
  </si>
  <si>
    <t>Stephen King, Bill Phillips</t>
  </si>
  <si>
    <t>tt0085334</t>
  </si>
  <si>
    <t>A Christmas Story</t>
  </si>
  <si>
    <t>Jean Shepherd, Jean Shepherd</t>
  </si>
  <si>
    <t>tt0085335</t>
  </si>
  <si>
    <t>Chuchelo</t>
  </si>
  <si>
    <t>Rolan Bykov, Vladimir Zheleznikov</t>
  </si>
  <si>
    <t>tt0085336</t>
  </si>
  <si>
    <t>Chui lian ting zheng</t>
  </si>
  <si>
    <t>Han Hsiang Li, Cunbin Yang</t>
  </si>
  <si>
    <t>China Film Co-Production Corporation</t>
  </si>
  <si>
    <t>tt0085340</t>
  </si>
  <si>
    <t>Circle of Power</t>
  </si>
  <si>
    <t>Bobby Roth</t>
  </si>
  <si>
    <t>Beth Sullivan, Steve Bello</t>
  </si>
  <si>
    <t>Televicine International</t>
  </si>
  <si>
    <t>tt0085341</t>
  </si>
  <si>
    <t>Circulez y a rien à voir!</t>
  </si>
  <si>
    <t>Patrice Leconte, Martin Veyron</t>
  </si>
  <si>
    <t>tt0085345</t>
  </si>
  <si>
    <t>La ciudad y los perros</t>
  </si>
  <si>
    <t>Francisco J. Lombardi</t>
  </si>
  <si>
    <t>Mario Vargas Llosa, José Watanabe</t>
  </si>
  <si>
    <t>Inca Films S.A.</t>
  </si>
  <si>
    <t>tt0085346</t>
  </si>
  <si>
    <t>Class</t>
  </si>
  <si>
    <t>Jim Kouf, David Greenwalt</t>
  </si>
  <si>
    <t>tt0085354</t>
  </si>
  <si>
    <t>Les compères</t>
  </si>
  <si>
    <t>tt0085356</t>
  </si>
  <si>
    <t>Giovanni Di Clemente, Gino Capone</t>
  </si>
  <si>
    <t>Clemi Cinematografica</t>
  </si>
  <si>
    <t>tt0085361</t>
  </si>
  <si>
    <t>Coolie</t>
  </si>
  <si>
    <t>Manmohan Desai, Prayag Raj</t>
  </si>
  <si>
    <t>tt0085366</t>
  </si>
  <si>
    <t>Copkiller (l'assassino dei poliziotti)</t>
  </si>
  <si>
    <t>Roberto Faenza</t>
  </si>
  <si>
    <t>Ennio De Concini, Hugh Fleetwood</t>
  </si>
  <si>
    <t>Aura Film</t>
  </si>
  <si>
    <t>tt0085368</t>
  </si>
  <si>
    <t>Coto de caza</t>
  </si>
  <si>
    <t>Jorge Grau, Antonio de Jaén</t>
  </si>
  <si>
    <t>Anem Films</t>
  </si>
  <si>
    <t>tt0085370</t>
  </si>
  <si>
    <t>Coup de foudre</t>
  </si>
  <si>
    <t>Diane Kurys, Diane Kurys</t>
  </si>
  <si>
    <t>tt0085374</t>
  </si>
  <si>
    <t>El crack dos</t>
  </si>
  <si>
    <t>Lima P.C.</t>
  </si>
  <si>
    <t>tt0085375</t>
  </si>
  <si>
    <t>Smorgasbord</t>
  </si>
  <si>
    <t>tt0085378</t>
  </si>
  <si>
    <t>La crime</t>
  </si>
  <si>
    <t>Jacques Labib, Philippe Labro</t>
  </si>
  <si>
    <t>tt0085379</t>
  </si>
  <si>
    <t>Cross Country</t>
  </si>
  <si>
    <t>Herbert Kastle, John Hunter</t>
  </si>
  <si>
    <t>Filmline Productions</t>
  </si>
  <si>
    <t>tt0085380</t>
  </si>
  <si>
    <t>Cross Creek</t>
  </si>
  <si>
    <t>Marjorie Kinnan Rawlings, Dalene Young</t>
  </si>
  <si>
    <t>Thorn EMI Screen Entertainment</t>
  </si>
  <si>
    <t>tt0085382</t>
  </si>
  <si>
    <t>Cujo</t>
  </si>
  <si>
    <t>Stephen King, Don Carlos Dunaway</t>
  </si>
  <si>
    <t>tt0085383</t>
  </si>
  <si>
    <t>El currante</t>
  </si>
  <si>
    <t>tt0085384</t>
  </si>
  <si>
    <t>Curse of the Pink Panther</t>
  </si>
  <si>
    <t>Blake Edwards, Geoffrey Edwards</t>
  </si>
  <si>
    <t>tt0085385</t>
  </si>
  <si>
    <t>Curtains</t>
  </si>
  <si>
    <t>Richard Ciupka</t>
  </si>
  <si>
    <t>Robert Guza Jr.</t>
  </si>
  <si>
    <t>Simcom Limited</t>
  </si>
  <si>
    <t>tt0085387</t>
  </si>
  <si>
    <t>D.C. Cab</t>
  </si>
  <si>
    <t>Topper Carew, Joel Schumacher</t>
  </si>
  <si>
    <t>tt0085388</t>
  </si>
  <si>
    <t>Da cuo che</t>
  </si>
  <si>
    <t>Kan Ping Yu</t>
  </si>
  <si>
    <t>Hsiang-Ju Sung, Raymond Pak-Ming Wong</t>
  </si>
  <si>
    <t>Cinema City Enterprises</t>
  </si>
  <si>
    <t>tt0085390</t>
  </si>
  <si>
    <t>Daffy Duck's Movie: Fantastic Island</t>
  </si>
  <si>
    <t>tt0085394</t>
  </si>
  <si>
    <t>Les Dalton en cavale</t>
  </si>
  <si>
    <t>Morris, René Goscinny</t>
  </si>
  <si>
    <t>tt0085396</t>
  </si>
  <si>
    <t>Dance of the Dwarfs</t>
  </si>
  <si>
    <t>Geoffrey Household, Larry K. Johnson</t>
  </si>
  <si>
    <t>Dove</t>
  </si>
  <si>
    <t>tt0085398</t>
  </si>
  <si>
    <t>Daniel</t>
  </si>
  <si>
    <t>E.L. Doctorow, E.L. Doctorow</t>
  </si>
  <si>
    <t>tt0085400</t>
  </si>
  <si>
    <t>Dans la ville blanche</t>
  </si>
  <si>
    <t>Switzerland, Portugal, UK</t>
  </si>
  <si>
    <t>tt0085407</t>
  </si>
  <si>
    <t>The Dead Zone</t>
  </si>
  <si>
    <t>Jeffrey Boam, Stephen King</t>
  </si>
  <si>
    <t>tt0085408</t>
  </si>
  <si>
    <t>Deadline Auto Theft</t>
  </si>
  <si>
    <t>tt0085409</t>
  </si>
  <si>
    <t>Deadly Force</t>
  </si>
  <si>
    <t>Ken Barnett, Robert Vincent O'Neil</t>
  </si>
  <si>
    <t>Force Productions</t>
  </si>
  <si>
    <t>tt0085412</t>
  </si>
  <si>
    <t>Deal of the Century</t>
  </si>
  <si>
    <t>Paul Brickman, Bernard Edelman</t>
  </si>
  <si>
    <t>tt0085415</t>
  </si>
  <si>
    <t>Death Screams</t>
  </si>
  <si>
    <t>David Nelson</t>
  </si>
  <si>
    <t>Paul C. Elliott</t>
  </si>
  <si>
    <t>ABA Productions</t>
  </si>
  <si>
    <t>tt0085416</t>
  </si>
  <si>
    <t>The Dark Side to Love</t>
  </si>
  <si>
    <t>John Carr</t>
  </si>
  <si>
    <t>Pan American Pictures Corporation</t>
  </si>
  <si>
    <t>tt0085418</t>
  </si>
  <si>
    <t>Handgun</t>
  </si>
  <si>
    <t>Tony Garnett</t>
  </si>
  <si>
    <t>tt0085420</t>
  </si>
  <si>
    <t>Delitto in Formula Uno</t>
  </si>
  <si>
    <t>tt0085426</t>
  </si>
  <si>
    <t>Le dernier combat</t>
  </si>
  <si>
    <t>Luc Besson</t>
  </si>
  <si>
    <t>Luc Besson, Pierre Jolivet</t>
  </si>
  <si>
    <t>Les Films du Loup</t>
  </si>
  <si>
    <t>tt0085434</t>
  </si>
  <si>
    <t>The Devonsville Terror</t>
  </si>
  <si>
    <t>Ulli Lommel, George T. Lindsey</t>
  </si>
  <si>
    <t>tt0085437</t>
  </si>
  <si>
    <t>Di zi ye feng kuang</t>
  </si>
  <si>
    <t>Kar-Hung Yau</t>
  </si>
  <si>
    <t>Sha Hu</t>
  </si>
  <si>
    <t>tt0085441</t>
  </si>
  <si>
    <t>Dirndljagd am Kilimandscharo</t>
  </si>
  <si>
    <t>Franz Marischka, Erich Tomek</t>
  </si>
  <si>
    <t>tt0085442</t>
  </si>
  <si>
    <t>Disconnected</t>
  </si>
  <si>
    <t>Gorman Bechard</t>
  </si>
  <si>
    <t>Gorman Bechard, Virginia Gilroy</t>
  </si>
  <si>
    <t>tt0085450</t>
  </si>
  <si>
    <t>Doctor Detroit</t>
  </si>
  <si>
    <t>Bruce Jay Friedman, Carl Gottlieb</t>
  </si>
  <si>
    <t>Black Rhino Productions</t>
  </si>
  <si>
    <t>tt0085451</t>
  </si>
  <si>
    <t>Dolina Issy</t>
  </si>
  <si>
    <t>Tadeusz Konwicki, Czeslaw Milosz</t>
  </si>
  <si>
    <t>tt0085454</t>
  </si>
  <si>
    <t>Terence Hill</t>
  </si>
  <si>
    <t>Giovanni Guareschi, Lori Hill</t>
  </si>
  <si>
    <t>Paloma Films</t>
  </si>
  <si>
    <t>tt0085461</t>
  </si>
  <si>
    <t>The Dresser</t>
  </si>
  <si>
    <t>Ronald Harwood, Ronald Harwood</t>
  </si>
  <si>
    <t>tt0085468</t>
  </si>
  <si>
    <t>El E.T.E. y el Oto</t>
  </si>
  <si>
    <t>Manuel Esteba</t>
  </si>
  <si>
    <t>Francisco Calatrava, Manuel Calatrava</t>
  </si>
  <si>
    <t>Manuel Esteba P.C.</t>
  </si>
  <si>
    <t>tt0085470</t>
  </si>
  <si>
    <t>James Signorelli</t>
  </si>
  <si>
    <t>Rodney Dangerfield, Michael Endler</t>
  </si>
  <si>
    <t>Easy Money Associates</t>
  </si>
  <si>
    <t>tt0085471</t>
  </si>
  <si>
    <t>Echoes</t>
  </si>
  <si>
    <t>Richard Alfieri, Richard J. Anthony</t>
  </si>
  <si>
    <t>tt0085473</t>
  </si>
  <si>
    <t>Eddie Macon's Run</t>
  </si>
  <si>
    <t>James McLendon, Jeff Kanew</t>
  </si>
  <si>
    <t>tt0085475</t>
  </si>
  <si>
    <t>Eddie and the Cruisers</t>
  </si>
  <si>
    <t>Martin Davidson, Arlene Davidson</t>
  </si>
  <si>
    <t>tt0085477</t>
  </si>
  <si>
    <t>Édith et Marcel</t>
  </si>
  <si>
    <t>tt0085478</t>
  </si>
  <si>
    <t>Educating Rita</t>
  </si>
  <si>
    <t>Willy Russell, Willy Russell</t>
  </si>
  <si>
    <t>Acorn Pictures</t>
  </si>
  <si>
    <t>tt0085482</t>
  </si>
  <si>
    <t>El Norte</t>
  </si>
  <si>
    <t>Gregory Nava</t>
  </si>
  <si>
    <t>Gregory Nava, Anna Thomas</t>
  </si>
  <si>
    <t>American Playhouse</t>
  </si>
  <si>
    <t>tt0085484</t>
  </si>
  <si>
    <t>Emerald Cities</t>
  </si>
  <si>
    <t>Rick Schmidt</t>
  </si>
  <si>
    <t>Ted Falconi, Ed Nylund</t>
  </si>
  <si>
    <t>Target Video</t>
  </si>
  <si>
    <t>tt0085486</t>
  </si>
  <si>
    <t>Emmanuelle IV</t>
  </si>
  <si>
    <t>Francis Leroi, Iris Letans</t>
  </si>
  <si>
    <t>Emmanuelle Arsan, Francis Leroi</t>
  </si>
  <si>
    <t>tt0085489</t>
  </si>
  <si>
    <t>L'enfant secret</t>
  </si>
  <si>
    <t>tt0085491</t>
  </si>
  <si>
    <t>La moglie in bianco... l'amante al pepe</t>
  </si>
  <si>
    <t>Bruno Di Geronimo, Giorgio Mariuzzo</t>
  </si>
  <si>
    <t>tt0085494</t>
  </si>
  <si>
    <t>Enormous Changes at the Last Minute</t>
  </si>
  <si>
    <t>Mirra Bank, Ellen Hovde</t>
  </si>
  <si>
    <t>Grace Paley, Susan Rice</t>
  </si>
  <si>
    <t>tt0085496</t>
  </si>
  <si>
    <t>Entre tinieblas</t>
  </si>
  <si>
    <t>Tesauro</t>
  </si>
  <si>
    <t>tt0085499</t>
  </si>
  <si>
    <t>Epílogo</t>
  </si>
  <si>
    <t>Ditirambo Films</t>
  </si>
  <si>
    <t>tt0085501</t>
  </si>
  <si>
    <t>Eréndira</t>
  </si>
  <si>
    <t>Mexico, France, West Germany</t>
  </si>
  <si>
    <t>tt0085503</t>
  </si>
  <si>
    <t>Er zi de da wan ou</t>
  </si>
  <si>
    <t>Hsiao-Hsien Hou, Chuang-Hsiang Tseng</t>
  </si>
  <si>
    <t>Chunming Huang, Nien-Jen Wu</t>
  </si>
  <si>
    <t>tt0085512</t>
  </si>
  <si>
    <t>Eszkimó asszony fázik</t>
  </si>
  <si>
    <t>János Xantus</t>
  </si>
  <si>
    <t>tt0085513</t>
  </si>
  <si>
    <t>tt0085514</t>
  </si>
  <si>
    <t>Il giustiziere della strada</t>
  </si>
  <si>
    <t>tt0085515</t>
  </si>
  <si>
    <t>Eyes of Fire</t>
  </si>
  <si>
    <t>Avery Crounse</t>
  </si>
  <si>
    <t>Elysian Pictures</t>
  </si>
  <si>
    <t>tt0085516</t>
  </si>
  <si>
    <t>F.F.S.S., cioè: '...che mi hai portato a fare sopra a Posillipo se non mi vuoi più bene?'</t>
  </si>
  <si>
    <t>tt0085522</t>
  </si>
  <si>
    <t>Faleze de nisip</t>
  </si>
  <si>
    <t>Bujor Nedelcovici</t>
  </si>
  <si>
    <t>tt0085524</t>
  </si>
  <si>
    <t>Fantozzi subisce ancora</t>
  </si>
  <si>
    <t>tt0085527</t>
  </si>
  <si>
    <t>Faunovo velmi pozdní odpoledne</t>
  </si>
  <si>
    <t>Jirí Brdecka, Vera Chytilová</t>
  </si>
  <si>
    <t>Krátký Film Praha</t>
  </si>
  <si>
    <t>tt0085529</t>
  </si>
  <si>
    <t>La femme de mon pote</t>
  </si>
  <si>
    <t>Bertrand Blier, Gérard Brach</t>
  </si>
  <si>
    <t>tt0085533</t>
  </si>
  <si>
    <t>Feng gui lai de ren</t>
  </si>
  <si>
    <t>T'ien-wen Chu</t>
  </si>
  <si>
    <t>Evergreen Film Company</t>
  </si>
  <si>
    <t>tt0085536</t>
  </si>
  <si>
    <t>La fiancée qui venait du froid</t>
  </si>
  <si>
    <t>Ginis Films</t>
  </si>
  <si>
    <t>tt0085540</t>
  </si>
  <si>
    <t>L'ultimo guerriero</t>
  </si>
  <si>
    <t>Immagine S.r.l.</t>
  </si>
  <si>
    <t>tt0085542</t>
  </si>
  <si>
    <t>Fire and Ice</t>
  </si>
  <si>
    <t>Ralph Bakshi, Tom Tataranowicz</t>
  </si>
  <si>
    <t>Ralph Bakshi, Frank Frazetta</t>
  </si>
  <si>
    <t>tt0085546</t>
  </si>
  <si>
    <t>Charlie Loventhal</t>
  </si>
  <si>
    <t>Charlie Loventhal, Charlie Loventhal</t>
  </si>
  <si>
    <t>Goldmine Company</t>
  </si>
  <si>
    <t>tt0085547</t>
  </si>
  <si>
    <t>The First Turn-On!!</t>
  </si>
  <si>
    <t>Georgia Harrell, Michael Herz</t>
  </si>
  <si>
    <t>Grande Company</t>
  </si>
  <si>
    <t>tt0085549</t>
  </si>
  <si>
    <t>Flashdance</t>
  </si>
  <si>
    <t>Thomas Hedley Jr., Joe Eszterhas</t>
  </si>
  <si>
    <t>tt0085551</t>
  </si>
  <si>
    <t>Get Crazy</t>
  </si>
  <si>
    <t>Danny Opatoshu, Henry Rosenbaum</t>
  </si>
  <si>
    <t>D &amp; P Productions</t>
  </si>
  <si>
    <t>tt0085568</t>
  </si>
  <si>
    <t>Frühlingssinfonie</t>
  </si>
  <si>
    <t>tt0085571</t>
  </si>
  <si>
    <t>Funny People 2</t>
  </si>
  <si>
    <t>tt0085574</t>
  </si>
  <si>
    <t>G</t>
  </si>
  <si>
    <t>Staffan Hildebrand</t>
  </si>
  <si>
    <t>Göran Gester, Staffan Hildebrand</t>
  </si>
  <si>
    <t>Filmslussen</t>
  </si>
  <si>
    <t>tt0085575</t>
  </si>
  <si>
    <t>Gabriela</t>
  </si>
  <si>
    <t>Gabriela, Cravo e Canela</t>
  </si>
  <si>
    <t>Sultana</t>
  </si>
  <si>
    <t>tt0085576</t>
  </si>
  <si>
    <t>Garçon!</t>
  </si>
  <si>
    <t>Claude Sautet, Jean-Loup Dabadie</t>
  </si>
  <si>
    <t>tt0085580</t>
  </si>
  <si>
    <t>Geek Maggot Bingo or The Freak from Suckweasel Mountain</t>
  </si>
  <si>
    <t>Nick Zedd</t>
  </si>
  <si>
    <t>Nick Zedd, Robert Kirkpatrick</t>
  </si>
  <si>
    <t>tt0085582</t>
  </si>
  <si>
    <t>Gemidos de placer</t>
  </si>
  <si>
    <t>tt0085585</t>
  </si>
  <si>
    <t>Das Gespenst</t>
  </si>
  <si>
    <t>tt0085588</t>
  </si>
  <si>
    <t>Getting It On</t>
  </si>
  <si>
    <t>William Olsen</t>
  </si>
  <si>
    <t>Seventh Avenue Films</t>
  </si>
  <si>
    <t>tt0085589</t>
  </si>
  <si>
    <t>Ghost Dance</t>
  </si>
  <si>
    <t>Ken McMullen</t>
  </si>
  <si>
    <t>tt0085596</t>
  </si>
  <si>
    <t>Giselle</t>
  </si>
  <si>
    <t>Victor di Mello</t>
  </si>
  <si>
    <t>Victor di Mello, Victor di Mello</t>
  </si>
  <si>
    <t>Vidya Produções Cinematográficas</t>
  </si>
  <si>
    <t>tt0085597</t>
  </si>
  <si>
    <t>Una gita scolastica</t>
  </si>
  <si>
    <t>tt0085599</t>
  </si>
  <si>
    <t>Glykia symmoria</t>
  </si>
  <si>
    <t>Afoi Vergeti</t>
  </si>
  <si>
    <t>tt0085601</t>
  </si>
  <si>
    <t>Nati con la camicia</t>
  </si>
  <si>
    <t>Marco Barboni</t>
  </si>
  <si>
    <t>tt0085602</t>
  </si>
  <si>
    <t>Going Back</t>
  </si>
  <si>
    <t>Ron Teachworth</t>
  </si>
  <si>
    <t>R S T Productions</t>
  </si>
  <si>
    <t>tt0085603</t>
  </si>
  <si>
    <t>Going Berserk</t>
  </si>
  <si>
    <t>Dana Olsen</t>
  </si>
  <si>
    <t>Les Productions Mutuelles Ltée</t>
  </si>
  <si>
    <t>tt0085605</t>
  </si>
  <si>
    <t>Gola profonda nera</t>
  </si>
  <si>
    <t>Vito Bruschini, Guido Zurli</t>
  </si>
  <si>
    <t>Spectacular Film Productions</t>
  </si>
  <si>
    <t>tt0085606</t>
  </si>
  <si>
    <t>The Gold Diggers</t>
  </si>
  <si>
    <t>Sally Potter</t>
  </si>
  <si>
    <t>Lindsay Cooper, Rose English</t>
  </si>
  <si>
    <t>tt0085608</t>
  </si>
  <si>
    <t>The Golden Seal</t>
  </si>
  <si>
    <t>Donald G. Payne, John Groves</t>
  </si>
  <si>
    <t>tt0085615</t>
  </si>
  <si>
    <t>Gorky Park</t>
  </si>
  <si>
    <t>Martin Cruz Smith, Dennis Potter</t>
  </si>
  <si>
    <t>Eagle Associates.</t>
  </si>
  <si>
    <t>tt0085619</t>
  </si>
  <si>
    <t>Le grand carnaval</t>
  </si>
  <si>
    <t>tt0085622</t>
  </si>
  <si>
    <t>The Grey Fox</t>
  </si>
  <si>
    <t>Phillip Borsos</t>
  </si>
  <si>
    <t>John Hunter</t>
  </si>
  <si>
    <t>tt0085625</t>
  </si>
  <si>
    <t>Grunt!</t>
  </si>
  <si>
    <t>Andy Luotto</t>
  </si>
  <si>
    <t>Andy Luotto, Giorgio Faletti</t>
  </si>
  <si>
    <t>tt0085626</t>
  </si>
  <si>
    <t>Guang yin de gu shi</t>
  </si>
  <si>
    <t>Yi Chang, I-Chen Ko</t>
  </si>
  <si>
    <t>Central Motion Picture Corporation</t>
  </si>
  <si>
    <t>tt0085627</t>
  </si>
  <si>
    <t>I guerrieri dell'anno 2072</t>
  </si>
  <si>
    <t>Regency Productions</t>
  </si>
  <si>
    <t>tt0085628</t>
  </si>
  <si>
    <t>Gui ma tian shi</t>
  </si>
  <si>
    <t>Cheung-Yan Yuen</t>
  </si>
  <si>
    <t>Yuen Clan, Kei Mai</t>
  </si>
  <si>
    <t>tt0085635</t>
  </si>
  <si>
    <t>Hai tan de yi tian</t>
  </si>
  <si>
    <t>Edward Yang</t>
  </si>
  <si>
    <t>Nien-Jen Wu, Edward Yang</t>
  </si>
  <si>
    <t>tt0085636</t>
  </si>
  <si>
    <t>Halloween III: Season of the Witch</t>
  </si>
  <si>
    <t>Tommy Lee Wallace</t>
  </si>
  <si>
    <t>tt0085637</t>
  </si>
  <si>
    <t>Halo taxi</t>
  </si>
  <si>
    <t>tt0085640</t>
  </si>
  <si>
    <t>Hammett</t>
  </si>
  <si>
    <t>Joe Gores, Ross Thomas</t>
  </si>
  <si>
    <t>tt0085642</t>
  </si>
  <si>
    <t>Hanna K.</t>
  </si>
  <si>
    <t>Israel, France</t>
  </si>
  <si>
    <t>tt0085656</t>
  </si>
  <si>
    <t>Heart Like a Wheel</t>
  </si>
  <si>
    <t>Ken Friedman, Joan McCall</t>
  </si>
  <si>
    <t>tt0085660</t>
  </si>
  <si>
    <t>Die Heartbreakers</t>
  </si>
  <si>
    <t>Pro-ject Filmproduktion</t>
  </si>
  <si>
    <t>tt0085662</t>
  </si>
  <si>
    <t>Detenute violente</t>
  </si>
  <si>
    <t>Gianni Siragusa</t>
  </si>
  <si>
    <t>tt0085666</t>
  </si>
  <si>
    <t>Heller Wahn</t>
  </si>
  <si>
    <t>tt0085671</t>
  </si>
  <si>
    <t>Hentai kazoku: Aniki no yomesan</t>
  </si>
  <si>
    <t>Masayuki Suo</t>
  </si>
  <si>
    <t>Kokuei Company</t>
  </si>
  <si>
    <t>tt0085672</t>
  </si>
  <si>
    <t>Hercules</t>
  </si>
  <si>
    <t>Cannon Italia Srl</t>
  </si>
  <si>
    <t>tt0085678</t>
  </si>
  <si>
    <t>High Road to China</t>
  </si>
  <si>
    <t>USA, Yugoslavia, Hong Kong</t>
  </si>
  <si>
    <t>Jon Cleary, Sandra Weintraub</t>
  </si>
  <si>
    <t>City Films</t>
  </si>
  <si>
    <t>tt0085688</t>
  </si>
  <si>
    <t>Hosszú vágta</t>
  </si>
  <si>
    <t>USA, Hungary</t>
  </si>
  <si>
    <t>Pál Gábor, William W. Lewis</t>
  </si>
  <si>
    <t>Brady's Run Associates</t>
  </si>
  <si>
    <t>tt0085689</t>
  </si>
  <si>
    <t>Hostage</t>
  </si>
  <si>
    <t>Frank Shields</t>
  </si>
  <si>
    <t>Frank Shields, John Lind</t>
  </si>
  <si>
    <t>Frontier Films</t>
  </si>
  <si>
    <t>tt0085693</t>
  </si>
  <si>
    <t>House of the Long Shadows</t>
  </si>
  <si>
    <t>Michael Armstrong, Earl Derr Biggers</t>
  </si>
  <si>
    <t>London-Cannon Films</t>
  </si>
  <si>
    <t>tt0085695</t>
  </si>
  <si>
    <t>Xiao Bi de gu shi</t>
  </si>
  <si>
    <t>Kun-Hou Chen</t>
  </si>
  <si>
    <t>T'ien-wen Chu, T'ien-wen Chu</t>
  </si>
  <si>
    <t>tt0085701</t>
  </si>
  <si>
    <t>The Hunger</t>
  </si>
  <si>
    <t>Tony Scott</t>
  </si>
  <si>
    <t>Ivan Davis, Michael Thomas</t>
  </si>
  <si>
    <t>tt0085704</t>
  </si>
  <si>
    <t>Hysterical</t>
  </si>
  <si>
    <t>Chris Bearde</t>
  </si>
  <si>
    <t>Bill Hudson, Brett Hudson</t>
  </si>
  <si>
    <t>tt0085706</t>
  </si>
  <si>
    <t>I Am the Cheese</t>
  </si>
  <si>
    <t>Robert Jiras</t>
  </si>
  <si>
    <t>Robert Cormier, David Lange</t>
  </si>
  <si>
    <t>tt0085712</t>
  </si>
  <si>
    <t>Idi mi, dodji mi</t>
  </si>
  <si>
    <t>tt0085713</t>
  </si>
  <si>
    <t>Igmanski mars</t>
  </si>
  <si>
    <t>Zivojin Gavrilovic, Slobodan Stojanovic</t>
  </si>
  <si>
    <t>tt0085723</t>
  </si>
  <si>
    <t>Sluchay v kvadrate '36-80'</t>
  </si>
  <si>
    <t>Mikhail Tumanishvili</t>
  </si>
  <si>
    <t>tt0085724</t>
  </si>
  <si>
    <t>Independence Day</t>
  </si>
  <si>
    <t>Robert Mandel</t>
  </si>
  <si>
    <t>Alice Hoffman</t>
  </si>
  <si>
    <t>tt0085725</t>
  </si>
  <si>
    <t>L'indic</t>
  </si>
  <si>
    <t>Roger Borniche, Didier Decoin</t>
  </si>
  <si>
    <t>tt0085737</t>
  </si>
  <si>
    <t>Gunan il guerriero</t>
  </si>
  <si>
    <t>Piero Regnoli, Piero Regnoli</t>
  </si>
  <si>
    <t>Leader Films</t>
  </si>
  <si>
    <t>tt0085743</t>
  </si>
  <si>
    <t>Jaane Bhi Do Yaaro</t>
  </si>
  <si>
    <t>Kundan Shah</t>
  </si>
  <si>
    <t>Ranjit Kapoor, Satish Kaushik</t>
  </si>
  <si>
    <t>tt0085746</t>
  </si>
  <si>
    <t>Jaguarov skok</t>
  </si>
  <si>
    <t>tt0085748</t>
  </si>
  <si>
    <t>Jára Cimrman lezící, spící</t>
  </si>
  <si>
    <t>tt0085750</t>
  </si>
  <si>
    <t>Jaws 3-D</t>
  </si>
  <si>
    <t>Joe Alves</t>
  </si>
  <si>
    <t>Peter Benchley, Richard Matheson</t>
  </si>
  <si>
    <t>tt0085755</t>
  </si>
  <si>
    <t>The Jigsaw Man</t>
  </si>
  <si>
    <t>Dorothea Bennett, Jo Eisinger</t>
  </si>
  <si>
    <t>Evangrove</t>
  </si>
  <si>
    <t>tt0085756</t>
  </si>
  <si>
    <t>Jimmy the Kid</t>
  </si>
  <si>
    <t>Sam Bobrick, Donald E. Westlake</t>
  </si>
  <si>
    <t>Zephyr Productions</t>
  </si>
  <si>
    <t>tt0085758</t>
  </si>
  <si>
    <t>Joe's Bed-Stuy Barbershop: We Cut Heads</t>
  </si>
  <si>
    <t>Spike Lee</t>
  </si>
  <si>
    <t>40 Acres &amp; A Mule Filmworks</t>
  </si>
  <si>
    <t>tt0085763</t>
  </si>
  <si>
    <t>Joy</t>
  </si>
  <si>
    <t>Sergio Bergonzelli, Christian Charrière</t>
  </si>
  <si>
    <t>tt0085764</t>
  </si>
  <si>
    <t>Joysticks</t>
  </si>
  <si>
    <t>Al Gomez, Mickey Epps</t>
  </si>
  <si>
    <t>tt0085767</t>
  </si>
  <si>
    <t>Jób lázadása</t>
  </si>
  <si>
    <t>Imre Gyöngyössy, Barna Kabay</t>
  </si>
  <si>
    <t>Imre Gyöngyössy, Katalin Gyöngyössy</t>
  </si>
  <si>
    <t>MAFILM Társulás Stúdió</t>
  </si>
  <si>
    <t>tt0085768</t>
  </si>
  <si>
    <t>Kakav deda takav unuk</t>
  </si>
  <si>
    <t>tt0085769</t>
  </si>
  <si>
    <t>Kako sam sistematski unisten od idiota</t>
  </si>
  <si>
    <t>Moma Dimic, Moma Dimic</t>
  </si>
  <si>
    <t>tt0085770</t>
  </si>
  <si>
    <t>Kalabaliken i Bender</t>
  </si>
  <si>
    <t>Rolf Börjlind</t>
  </si>
  <si>
    <t>tt0085776</t>
  </si>
  <si>
    <t>Katha</t>
  </si>
  <si>
    <t>tt0085780</t>
  </si>
  <si>
    <t>The Keep</t>
  </si>
  <si>
    <t>F. Paul Wilson, Michael Mann</t>
  </si>
  <si>
    <t>tt0085781</t>
  </si>
  <si>
    <t>Kehraus</t>
  </si>
  <si>
    <t>Hanns Christian Müller</t>
  </si>
  <si>
    <t>Hanns Christian Müller, Gerhard Polt</t>
  </si>
  <si>
    <t>tt0085785</t>
  </si>
  <si>
    <t>Khandhar</t>
  </si>
  <si>
    <t>Premendra Mitra, Mrinal Sen</t>
  </si>
  <si>
    <t>Shree Bharat Lakhsmi Pictures</t>
  </si>
  <si>
    <t>tt0085792</t>
  </si>
  <si>
    <t>Lumaban ka, Satanas</t>
  </si>
  <si>
    <t>Joe Mari Avellana, Joe Mari Avellana</t>
  </si>
  <si>
    <t>Cinex Films</t>
  </si>
  <si>
    <t>tt0085794</t>
  </si>
  <si>
    <t>The King of Comedy</t>
  </si>
  <si>
    <t>Paul D. Zimmerman</t>
  </si>
  <si>
    <t>Embassy International Pictures</t>
  </si>
  <si>
    <t>tt0085797</t>
  </si>
  <si>
    <t>Kings and Desperate Men</t>
  </si>
  <si>
    <t>Alexis Kanner</t>
  </si>
  <si>
    <t>Edmund Ward, Edmund Ward</t>
  </si>
  <si>
    <t>Kineversal Productions</t>
  </si>
  <si>
    <t>tt0085807</t>
  </si>
  <si>
    <t>Konopielka</t>
  </si>
  <si>
    <t>Witold Leszczynski, Edward Redlinski</t>
  </si>
  <si>
    <t>tt0085811</t>
  </si>
  <si>
    <t>Krull</t>
  </si>
  <si>
    <t>Stanford Sherman</t>
  </si>
  <si>
    <t>tt0085815</t>
  </si>
  <si>
    <t>Kutya éji dala</t>
  </si>
  <si>
    <t>Társulás Stúdió</t>
  </si>
  <si>
    <t>tt0085821</t>
  </si>
  <si>
    <t>Last Night at the Alamo</t>
  </si>
  <si>
    <t>Eagle Pennell</t>
  </si>
  <si>
    <t>Kim Henkel</t>
  </si>
  <si>
    <t>Alamo Films</t>
  </si>
  <si>
    <t>tt0085823</t>
  </si>
  <si>
    <t>Last Plane Out</t>
  </si>
  <si>
    <t>tt0085824</t>
  </si>
  <si>
    <t>Latidos de pánico</t>
  </si>
  <si>
    <t>tt0085829</t>
  </si>
  <si>
    <t>De leeuw van Vlaanderen</t>
  </si>
  <si>
    <t>Hugo Claus, Hendrik Conscience</t>
  </si>
  <si>
    <t>Belgische Radio en Televisie (BRT)</t>
  </si>
  <si>
    <t>tt0085830</t>
  </si>
  <si>
    <t>Kyôryû kaichô no densetsu</t>
  </si>
  <si>
    <t>Junji Kurata</t>
  </si>
  <si>
    <t>Masaru Igami, Isao Matsumoto</t>
  </si>
  <si>
    <t>tt0085838</t>
  </si>
  <si>
    <t>Lianna</t>
  </si>
  <si>
    <t>Winwood Productions</t>
  </si>
  <si>
    <t>tt0085839</t>
  </si>
  <si>
    <t>Liberté, la nuit</t>
  </si>
  <si>
    <t>Institut National de la Communication Audiovisuelle</t>
  </si>
  <si>
    <t>tt0085841</t>
  </si>
  <si>
    <t>Lie tou</t>
  </si>
  <si>
    <t>Shing Hon Lau</t>
  </si>
  <si>
    <t>Shing Hon Lau, Cheuk-Hon Szeto</t>
  </si>
  <si>
    <t>New Century Film Production Company</t>
  </si>
  <si>
    <t>tt0085843</t>
  </si>
  <si>
    <t>Eine Liebe in Deutschland</t>
  </si>
  <si>
    <t>Boleslaw Michalek, Agnieszka Holland</t>
  </si>
  <si>
    <t>tt0085846</t>
  </si>
  <si>
    <t>Lies</t>
  </si>
  <si>
    <t>Jim Wheat, Ken Wheat</t>
  </si>
  <si>
    <t>tt0085852</t>
  </si>
  <si>
    <t>Liquid Sky</t>
  </si>
  <si>
    <t>Slava Tsukerman</t>
  </si>
  <si>
    <t>Slava Tsukerman, Anne Carlisle</t>
  </si>
  <si>
    <t>Cinetron Productions</t>
  </si>
  <si>
    <t>tt0085859</t>
  </si>
  <si>
    <t>Local Hero</t>
  </si>
  <si>
    <t>tt0085861</t>
  </si>
  <si>
    <t>La Lola nos lleva al huerto</t>
  </si>
  <si>
    <t>tt0085862</t>
  </si>
  <si>
    <t>Lone Wolf McQuade</t>
  </si>
  <si>
    <t>B.J. Nelson, H. Kaye Dyal</t>
  </si>
  <si>
    <t>1818 Productions</t>
  </si>
  <si>
    <t>tt0085863</t>
  </si>
  <si>
    <t>The Lonely Lady</t>
  </si>
  <si>
    <t>Harold Robbins, Ellen Shepard</t>
  </si>
  <si>
    <t>tt0085864</t>
  </si>
  <si>
    <t>Long teng hu yue</t>
  </si>
  <si>
    <t>Chuan Chen</t>
  </si>
  <si>
    <t>tt0085867</t>
  </si>
  <si>
    <t>The Lords of Discipline</t>
  </si>
  <si>
    <t>Pat Conroy, Thomas Pope</t>
  </si>
  <si>
    <t>tt0085868</t>
  </si>
  <si>
    <t>Losin' It</t>
  </si>
  <si>
    <t>tt0085869</t>
  </si>
  <si>
    <t>Don Buday, Don Buday</t>
  </si>
  <si>
    <t>Frameline Productions</t>
  </si>
  <si>
    <t>tt0085871</t>
  </si>
  <si>
    <t>Millenium</t>
  </si>
  <si>
    <t>tt0085872</t>
  </si>
  <si>
    <t>The Loveless</t>
  </si>
  <si>
    <t>Kathryn Bigelow, Monty Montgomery</t>
  </si>
  <si>
    <t>Pioneer Films</t>
  </si>
  <si>
    <t>tt0085873</t>
  </si>
  <si>
    <t>Lovesick</t>
  </si>
  <si>
    <t>tt0085878</t>
  </si>
  <si>
    <t>La lune dans le caniveau</t>
  </si>
  <si>
    <t>Jean-Jacques Beineix, Olivier Mergault</t>
  </si>
  <si>
    <t>tt0085880</t>
  </si>
  <si>
    <t>La línea del cielo</t>
  </si>
  <si>
    <t>tt0085883</t>
  </si>
  <si>
    <t>Macumba sexual</t>
  </si>
  <si>
    <t>tt0085886</t>
  </si>
  <si>
    <t>Mahaan</t>
  </si>
  <si>
    <t>S. Ramanathan</t>
  </si>
  <si>
    <t>tt0085891</t>
  </si>
  <si>
    <t>The Man Who Loved Women</t>
  </si>
  <si>
    <t>Blake Edwards, Milton Wexler</t>
  </si>
  <si>
    <t>Delphi Films</t>
  </si>
  <si>
    <t>tt0085892</t>
  </si>
  <si>
    <t>The Man Who Wasn't There</t>
  </si>
  <si>
    <t>Bruce Malmuth</t>
  </si>
  <si>
    <t>tt0085893</t>
  </si>
  <si>
    <t>Man of Flowers</t>
  </si>
  <si>
    <t>Paul Cox, Bob Ellis</t>
  </si>
  <si>
    <t>Flowers International</t>
  </si>
  <si>
    <t>tt0085894</t>
  </si>
  <si>
    <t>The Man with Two Brains</t>
  </si>
  <si>
    <t>George Gipe, Steve Martin</t>
  </si>
  <si>
    <t>tt0085895</t>
  </si>
  <si>
    <t>Man, Woman and Child</t>
  </si>
  <si>
    <t>tt0085896</t>
  </si>
  <si>
    <t>Mandi</t>
  </si>
  <si>
    <t>Shama Zaidi, Satyadev Dubey</t>
  </si>
  <si>
    <t>tt0085897</t>
  </si>
  <si>
    <t>Mani di fata</t>
  </si>
  <si>
    <t>tt0085900</t>
  </si>
  <si>
    <t>Le marginal</t>
  </si>
  <si>
    <t>Jacques Deray, Jean Herman</t>
  </si>
  <si>
    <t>tt0085901</t>
  </si>
  <si>
    <t>Gilles Carle, Guy Fournier</t>
  </si>
  <si>
    <t>tt0085908</t>
  </si>
  <si>
    <t>Marvin &amp; Tige</t>
  </si>
  <si>
    <t>Frankcina Glass, Wanda Dell</t>
  </si>
  <si>
    <t>Major Productions</t>
  </si>
  <si>
    <t>tt0085911</t>
  </si>
  <si>
    <t>Al-mas' Ala Al-Kubra</t>
  </si>
  <si>
    <t>Iraq, UK</t>
  </si>
  <si>
    <t>Mohamed Shukri Jameel</t>
  </si>
  <si>
    <t>Lateif Jorephani, Mohamed Shukri Jameel</t>
  </si>
  <si>
    <t>General Organization for Cinema and Theater</t>
  </si>
  <si>
    <t>tt0085912</t>
  </si>
  <si>
    <t>Mashaal</t>
  </si>
  <si>
    <t>tt0085913</t>
  </si>
  <si>
    <t>Masoom</t>
  </si>
  <si>
    <t>Shekhar Kapur</t>
  </si>
  <si>
    <t>Krsna Films Unit</t>
  </si>
  <si>
    <t>tt0085916</t>
  </si>
  <si>
    <t>Matka Królów</t>
  </si>
  <si>
    <t>Janusz Zaorski</t>
  </si>
  <si>
    <t>Kazimierz Brandys, Janusz Zaorski</t>
  </si>
  <si>
    <t>tt0085918</t>
  </si>
  <si>
    <t>Mausoleum</t>
  </si>
  <si>
    <t>Michael Dugan</t>
  </si>
  <si>
    <t>Robert Barich, Robert Madero</t>
  </si>
  <si>
    <t>Western International Pictures Inc.</t>
  </si>
  <si>
    <t>tt0085919</t>
  </si>
  <si>
    <t>Max Dugan Returns</t>
  </si>
  <si>
    <t>tt0085933</t>
  </si>
  <si>
    <t>Merry Christmas Mr. Lawrence</t>
  </si>
  <si>
    <t>UK, New Zealand, Japan</t>
  </si>
  <si>
    <t>Laurens van der Post, Nagisa Ôshima</t>
  </si>
  <si>
    <t>National Film Trustee Company</t>
  </si>
  <si>
    <t>tt0085934</t>
  </si>
  <si>
    <t>Eduardo de Gregorio, Suzanne Schiffman</t>
  </si>
  <si>
    <t>tt0085935</t>
  </si>
  <si>
    <t>Metalstorm: The Destruction of Jared-Syn</t>
  </si>
  <si>
    <t>Alan J. Adler</t>
  </si>
  <si>
    <t>Albert Band International Productions Inc.</t>
  </si>
  <si>
    <t>tt0085937</t>
  </si>
  <si>
    <t>Microwave Massacre</t>
  </si>
  <si>
    <t>Wayne Berwick</t>
  </si>
  <si>
    <t>Thomas Singer, Craig Muckler</t>
  </si>
  <si>
    <t>Reel Life Productions (I)</t>
  </si>
  <si>
    <t>tt0085939</t>
  </si>
  <si>
    <t>Midnite Spares</t>
  </si>
  <si>
    <t>Terry Larsen</t>
  </si>
  <si>
    <t>tt0085947</t>
  </si>
  <si>
    <t>Misterele Bucurestilor</t>
  </si>
  <si>
    <t>Eugen Barbu, Nicolae Mihail</t>
  </si>
  <si>
    <t>tt0085951</t>
  </si>
  <si>
    <t>Mo</t>
  </si>
  <si>
    <t>Chih-Hung Kuei, On Szeto</t>
  </si>
  <si>
    <t>tt0085953</t>
  </si>
  <si>
    <t>Mo tai</t>
  </si>
  <si>
    <t>Hung-Chuen Lau</t>
  </si>
  <si>
    <t>Wen-Hua Cheng, Ging-Jiu Lo</t>
  </si>
  <si>
    <t>tt0085959</t>
  </si>
  <si>
    <t>The Meaning of Life</t>
  </si>
  <si>
    <t>Terry Jones, Terry Gilliam</t>
  </si>
  <si>
    <t>Celandine Films</t>
  </si>
  <si>
    <t>tt0085963</t>
  </si>
  <si>
    <t>La mort de Mario Ricci</t>
  </si>
  <si>
    <t>Claude Goretta, Georges Haldas</t>
  </si>
  <si>
    <t>tt0085966</t>
  </si>
  <si>
    <t>Los motivos de Berta</t>
  </si>
  <si>
    <t>José Luis Guerín</t>
  </si>
  <si>
    <t>P.C. Guerín</t>
  </si>
  <si>
    <t>tt0085970</t>
  </si>
  <si>
    <t>Mr. Mom</t>
  </si>
  <si>
    <t>Sherwood Productions</t>
  </si>
  <si>
    <t>tt0085972</t>
  </si>
  <si>
    <t>La muerte de Mikel</t>
  </si>
  <si>
    <t>José Ángel Rebolledo, Imanol Uribe</t>
  </si>
  <si>
    <t>Aiete Films S.A.</t>
  </si>
  <si>
    <t>tt0085979</t>
  </si>
  <si>
    <t>My Breakfast with Blassie</t>
  </si>
  <si>
    <t>Linda Lautrec, Johnny Legend</t>
  </si>
  <si>
    <t>tt0085980</t>
  </si>
  <si>
    <t>My Tutor</t>
  </si>
  <si>
    <t>Joe Roberts</t>
  </si>
  <si>
    <t>tt0085981</t>
  </si>
  <si>
    <t>My iz dzhaza</t>
  </si>
  <si>
    <t>Karen Shakhnazarov</t>
  </si>
  <si>
    <t>tt0085983</t>
  </si>
  <si>
    <t>Mystère</t>
  </si>
  <si>
    <t>Tris Film</t>
  </si>
  <si>
    <t>tt0085991</t>
  </si>
  <si>
    <t>Antarctica</t>
  </si>
  <si>
    <t>Nankyoku monogatari</t>
  </si>
  <si>
    <t>Tatsuo Nogami, Susumu Saji</t>
  </si>
  <si>
    <t>tt0085994</t>
  </si>
  <si>
    <t>Nate and Hayes</t>
  </si>
  <si>
    <t>New Zealand, USA</t>
  </si>
  <si>
    <t>Ferdinand Fairfax</t>
  </si>
  <si>
    <t>Lloyd Phillips, John Hughes</t>
  </si>
  <si>
    <t>Phillips Whitehouse Productions</t>
  </si>
  <si>
    <t>tt0085995</t>
  </si>
  <si>
    <t>National Lampoon's Vacation</t>
  </si>
  <si>
    <t>John Hughes, John Hughes</t>
  </si>
  <si>
    <t>National Lampoon</t>
  </si>
  <si>
    <t>tt0086004</t>
  </si>
  <si>
    <t>Nesto izmedju</t>
  </si>
  <si>
    <t>Andrew Horton, Srdjan Karanovic</t>
  </si>
  <si>
    <t>tt0086005</t>
  </si>
  <si>
    <t>Never Cry Wolf</t>
  </si>
  <si>
    <t>Farley Mowat, Curtis Hanson</t>
  </si>
  <si>
    <t>tt0086006</t>
  </si>
  <si>
    <t>Never Say Never Again</t>
  </si>
  <si>
    <t>Kevin McClory, Jack Whittingham</t>
  </si>
  <si>
    <t>TaliaFilm II Productions</t>
  </si>
  <si>
    <t>tt0086011</t>
  </si>
  <si>
    <t>A Night in Heaven</t>
  </si>
  <si>
    <t>tt0086013</t>
  </si>
  <si>
    <t>Nightbeast</t>
  </si>
  <si>
    <t>Don Dohler, Dave Geatty</t>
  </si>
  <si>
    <t>Amazing Film Productions</t>
  </si>
  <si>
    <t>tt0086014</t>
  </si>
  <si>
    <t>Christopher Crowe, Jeffrey Bloom</t>
  </si>
  <si>
    <t>tt0086017</t>
  </si>
  <si>
    <t>No habrá más penas ni olvido</t>
  </si>
  <si>
    <t>Roberto Cossa, Héctor Olivera</t>
  </si>
  <si>
    <t>tt0086022</t>
  </si>
  <si>
    <t>Nostalghia</t>
  </si>
  <si>
    <t>Andrei Tarkovsky, Tonino Guerra</t>
  </si>
  <si>
    <t>tt0086024</t>
  </si>
  <si>
    <t>Adrian Carr</t>
  </si>
  <si>
    <t>Richard Cassidy, Danielle Steel</t>
  </si>
  <si>
    <t>Now &amp; Forever Film Partnership</t>
  </si>
  <si>
    <t>tt0086026</t>
  </si>
  <si>
    <t>Los nuevos extraterrestres</t>
  </si>
  <si>
    <t>Joaquín Grau, Juan Piquer Simón</t>
  </si>
  <si>
    <t>tt0086033</t>
  </si>
  <si>
    <t>Occhio, malocchio, prezzemolo e finocchio</t>
  </si>
  <si>
    <t>Mario Amendola, Franco Bucceri</t>
  </si>
  <si>
    <t>tt0086034</t>
  </si>
  <si>
    <t>Octopussy</t>
  </si>
  <si>
    <t>George MacDonald Fraser, Richard Maibaum</t>
  </si>
  <si>
    <t>tt0086036</t>
  </si>
  <si>
    <t>Of Unknown Origin</t>
  </si>
  <si>
    <t>Chauncey G. Parker III, Brian Taggert</t>
  </si>
  <si>
    <t>tt0086050</t>
  </si>
  <si>
    <t>One Dark Night</t>
  </si>
  <si>
    <t>Tom McLoughlin</t>
  </si>
  <si>
    <t>Tom McLoughlin, Michael Hawes</t>
  </si>
  <si>
    <t>tt0086051</t>
  </si>
  <si>
    <t>One Down, Two to Go</t>
  </si>
  <si>
    <t>Camelot Films</t>
  </si>
  <si>
    <t>tt0086056</t>
  </si>
  <si>
    <t>Oro, Plata, Mata</t>
  </si>
  <si>
    <t>Peque Gallaga</t>
  </si>
  <si>
    <t>Jose Javier Reyes, Peque Gallaga</t>
  </si>
  <si>
    <t>Experimental Cinema of the Philippines</t>
  </si>
  <si>
    <t>tt0086058</t>
  </si>
  <si>
    <t>The Osterman Weekend</t>
  </si>
  <si>
    <t>Robert Ludlum, Ian Masters</t>
  </si>
  <si>
    <t>Osterman Weekend Associates</t>
  </si>
  <si>
    <t>tt0086064</t>
  </si>
  <si>
    <t>Otto er et næsehorn</t>
  </si>
  <si>
    <t>Rumle Hammerich</t>
  </si>
  <si>
    <t>Rumle Hammerich, Ole Lund Kirkegaard</t>
  </si>
  <si>
    <t>tt0086066</t>
  </si>
  <si>
    <t>The Outsiders</t>
  </si>
  <si>
    <t>Kathleen Rowell, S.E. Hinton</t>
  </si>
  <si>
    <t>tt0086069</t>
  </si>
  <si>
    <t>P &amp; B</t>
  </si>
  <si>
    <t>Waldemar Hammenhög, Hans Alfredson</t>
  </si>
  <si>
    <t>tt0086074</t>
  </si>
  <si>
    <t>I paladini - Storia d'armi e d'amori</t>
  </si>
  <si>
    <t>Giacomo Battiato</t>
  </si>
  <si>
    <t>tt0086079</t>
  </si>
  <si>
    <t>Papy fait de la résistance</t>
  </si>
  <si>
    <t>Christian Clavier, Martin Lamotte</t>
  </si>
  <si>
    <t>tt0086081</t>
  </si>
  <si>
    <t>Party Party</t>
  </si>
  <si>
    <t>Terry Winsor</t>
  </si>
  <si>
    <t>Daniel Peacock, Terry Winsor</t>
  </si>
  <si>
    <t>A&amp;M Sound Pictures</t>
  </si>
  <si>
    <t>tt0086087</t>
  </si>
  <si>
    <t>Pauline à la plage</t>
  </si>
  <si>
    <t>tt0086088</t>
  </si>
  <si>
    <t>Paulo Roberto Cotechiño centravanti di sfondamento</t>
  </si>
  <si>
    <t>Nando Cicero, Luciano Martino</t>
  </si>
  <si>
    <t>tt0086099</t>
  </si>
  <si>
    <t>La petite bande</t>
  </si>
  <si>
    <t>Gilles Perrault</t>
  </si>
  <si>
    <t>tt0086102</t>
  </si>
  <si>
    <t>Phar Lap</t>
  </si>
  <si>
    <t>Michael Edgley International</t>
  </si>
  <si>
    <t>tt0086103</t>
  </si>
  <si>
    <t>Phatik Chand</t>
  </si>
  <si>
    <t>Sandip Ray</t>
  </si>
  <si>
    <t>tt0086104</t>
  </si>
  <si>
    <t>El pico</t>
  </si>
  <si>
    <t>tt0086107</t>
  </si>
  <si>
    <t>Pink Motel</t>
  </si>
  <si>
    <t>Mike MacFarland</t>
  </si>
  <si>
    <t>Jim Kouf</t>
  </si>
  <si>
    <t>Wescom Productions</t>
  </si>
  <si>
    <t>tt0086111</t>
  </si>
  <si>
    <t>Piratene</t>
  </si>
  <si>
    <t>Norway, Denmark</t>
  </si>
  <si>
    <t>Morten Kolstad</t>
  </si>
  <si>
    <t>Bjørn-Erik Hanssen</t>
  </si>
  <si>
    <t>tt0086112</t>
  </si>
  <si>
    <t>The Pirates of Penzance</t>
  </si>
  <si>
    <t>Wilford Leach</t>
  </si>
  <si>
    <t>W.S. Gilbert, Wilford Leach</t>
  </si>
  <si>
    <t>tt0086113</t>
  </si>
  <si>
    <t>The Pit</t>
  </si>
  <si>
    <t>Lew Lehman</t>
  </si>
  <si>
    <t>Ian A. Stuart</t>
  </si>
  <si>
    <t>tt0086119</t>
  </si>
  <si>
    <t>Please Don't Eat the Babies</t>
  </si>
  <si>
    <t>Henri Charr</t>
  </si>
  <si>
    <t>David Golia, John B. Pfeifer</t>
  </si>
  <si>
    <t>Mars Productions</t>
  </si>
  <si>
    <t>tt0086122</t>
  </si>
  <si>
    <t>The Ploughman's Lunch</t>
  </si>
  <si>
    <t>Richard Eyre</t>
  </si>
  <si>
    <t>Ian McEwan</t>
  </si>
  <si>
    <t>tt0086129</t>
  </si>
  <si>
    <t>Porky's II: The Next Day</t>
  </si>
  <si>
    <t>Roger Swaybill, Alan Ormsby</t>
  </si>
  <si>
    <t>tt0086135</t>
  </si>
  <si>
    <t>I predatori di Atlantide</t>
  </si>
  <si>
    <t>Italy, Philippines</t>
  </si>
  <si>
    <t>tt0086136</t>
  </si>
  <si>
    <t>Premiers désirs</t>
  </si>
  <si>
    <t>Michael Erdmann, Philippe Gautier</t>
  </si>
  <si>
    <t>T. Films</t>
  </si>
  <si>
    <t>tt0086137</t>
  </si>
  <si>
    <t>The Prey</t>
  </si>
  <si>
    <t>Edwin Brown</t>
  </si>
  <si>
    <t>Summer Brown, Edwin Brown</t>
  </si>
  <si>
    <t>Essex Productions (III)</t>
  </si>
  <si>
    <t>tt0086141</t>
  </si>
  <si>
    <t>Prisoners of the Lost Universe</t>
  </si>
  <si>
    <t>Marcel/Robertson Productions Limited</t>
  </si>
  <si>
    <t>tt0086143</t>
  </si>
  <si>
    <t>Private School</t>
  </si>
  <si>
    <t>Dan Greenburg, Suzanne O'Malley</t>
  </si>
  <si>
    <t>Unity Productions</t>
  </si>
  <si>
    <t>tt0086145</t>
  </si>
  <si>
    <t>The Prodigal Planet</t>
  </si>
  <si>
    <t>Russell S. Doughten Jr., Russell S. Doughten Jr.</t>
  </si>
  <si>
    <t>tt0086146</t>
  </si>
  <si>
    <t>tt0086148</t>
  </si>
  <si>
    <t>Golgo 13</t>
  </si>
  <si>
    <t>Osamu Dezaki</t>
  </si>
  <si>
    <t>Takao Saitô, Shûkei Nagasaka</t>
  </si>
  <si>
    <t>Toho-Towa</t>
  </si>
  <si>
    <t>tt0086149</t>
  </si>
  <si>
    <t>Proshchanie</t>
  </si>
  <si>
    <t>Valentin Rasputin, Larisa Shepitko</t>
  </si>
  <si>
    <t>tt0086153</t>
  </si>
  <si>
    <t>Prénom Carmen</t>
  </si>
  <si>
    <t>Anne-Marie Miéville, Anne-Marie Miéville</t>
  </si>
  <si>
    <t>tt0086154</t>
  </si>
  <si>
    <t>Psycho II</t>
  </si>
  <si>
    <t>USA, Australia</t>
  </si>
  <si>
    <t>Tom Holland, Robert Bloch</t>
  </si>
  <si>
    <t>tt0086156</t>
  </si>
  <si>
    <t>Pukar</t>
  </si>
  <si>
    <t>Ramesh Behl</t>
  </si>
  <si>
    <t>Madan Joshi, G.R. Kamath</t>
  </si>
  <si>
    <t>Rose Movies</t>
  </si>
  <si>
    <t>tt0086160</t>
  </si>
  <si>
    <t>Nagagutsu o haita neko: Hachijû nichikan sekai isshû</t>
  </si>
  <si>
    <t>tt0086165</t>
  </si>
  <si>
    <t>La ragazza di Trieste</t>
  </si>
  <si>
    <t>tt0086170</t>
  </si>
  <si>
    <t>Rang Birangi</t>
  </si>
  <si>
    <t>Kamleshwar, Hrishikesh Mukherjee</t>
  </si>
  <si>
    <t>Rajvi Pictures</t>
  </si>
  <si>
    <t>tt0086172</t>
  </si>
  <si>
    <t>Il ras del quartiere</t>
  </si>
  <si>
    <t>tt0086173</t>
  </si>
  <si>
    <t>Raskenstam</t>
  </si>
  <si>
    <t>Gunnar Hellström, Birgitta Stenberg</t>
  </si>
  <si>
    <t>AB Artistfilm</t>
  </si>
  <si>
    <t>tt0086176</t>
  </si>
  <si>
    <t>Rats - Notte di terrore</t>
  </si>
  <si>
    <t>Claudio Fragasso, Bruno Mattei</t>
  </si>
  <si>
    <t>tt0086182</t>
  </si>
  <si>
    <t>Rembetiko</t>
  </si>
  <si>
    <t>Costas Ferris</t>
  </si>
  <si>
    <t>Costas Ferris, Sotiria Leonardou</t>
  </si>
  <si>
    <t>tt0086189</t>
  </si>
  <si>
    <t>The Return of Captain Invincible</t>
  </si>
  <si>
    <t>Steven E. de Souza, Andrew Gaty</t>
  </si>
  <si>
    <t>Seven Keys</t>
  </si>
  <si>
    <t>tt0086190</t>
  </si>
  <si>
    <t>Star Wars: Episode VI - Return of the Jedi</t>
  </si>
  <si>
    <t>tt0086192</t>
  </si>
  <si>
    <t>Revenge of the Ninja</t>
  </si>
  <si>
    <t>Sam Firstenberg</t>
  </si>
  <si>
    <t>James R. Silke</t>
  </si>
  <si>
    <t>tt0086194</t>
  </si>
  <si>
    <t>Richard Pryor... Here and Now</t>
  </si>
  <si>
    <t>tt0086197</t>
  </si>
  <si>
    <t>The Right Stuff</t>
  </si>
  <si>
    <t>Philip Kaufman, Tom Wolfe</t>
  </si>
  <si>
    <t>tt0086199</t>
  </si>
  <si>
    <t>Rikos ja rangaistus</t>
  </si>
  <si>
    <t>Aki Kaurismäki</t>
  </si>
  <si>
    <t>Fyodor Dostoevsky, Aki Kaurismäki</t>
  </si>
  <si>
    <t>tt0086200</t>
  </si>
  <si>
    <t>Risky Business</t>
  </si>
  <si>
    <t>tt0086203</t>
  </si>
  <si>
    <t>Rock &amp; Rule</t>
  </si>
  <si>
    <t>Clive Smith</t>
  </si>
  <si>
    <t>Patrick Loubert, Peter Sauder</t>
  </si>
  <si>
    <t>Nelvana</t>
  </si>
  <si>
    <t>tt0086205</t>
  </si>
  <si>
    <t>Romantic Comedy</t>
  </si>
  <si>
    <t>Metrocolor</t>
  </si>
  <si>
    <t>tt0086206</t>
  </si>
  <si>
    <t>Ronde de nuit</t>
  </si>
  <si>
    <t>France, Saudi Arabia, Aruba</t>
  </si>
  <si>
    <t>Jean-Claude Missiaen, Jean-Claude Missiaen</t>
  </si>
  <si>
    <t>Les Films Alain Sarde</t>
  </si>
  <si>
    <t>tt0086212</t>
  </si>
  <si>
    <t>Rue barbare</t>
  </si>
  <si>
    <t>Gilles Béhat</t>
  </si>
  <si>
    <t>Gilles Béhat, David Goodis</t>
  </si>
  <si>
    <t>Farena Films</t>
  </si>
  <si>
    <t>tt0086213</t>
  </si>
  <si>
    <t>Rue Cases Nègres</t>
  </si>
  <si>
    <t>France, Martinique</t>
  </si>
  <si>
    <t>Euzhan Palcy</t>
  </si>
  <si>
    <t>Euzhan Palcy, Joseph Zobel</t>
  </si>
  <si>
    <t>tt0086214</t>
  </si>
  <si>
    <t>Le ruffian</t>
  </si>
  <si>
    <t>Corporation Image M &amp; M</t>
  </si>
  <si>
    <t>tt0086216</t>
  </si>
  <si>
    <t>Rumble Fish</t>
  </si>
  <si>
    <t>S.E. Hinton, S.E. Hinton</t>
  </si>
  <si>
    <t>tt0086219</t>
  </si>
  <si>
    <t>Runners</t>
  </si>
  <si>
    <t>Charles Sturridge</t>
  </si>
  <si>
    <t>Stephen Poliakoff</t>
  </si>
  <si>
    <t>Hanstoll</t>
  </si>
  <si>
    <t>tt0086220</t>
  </si>
  <si>
    <t>Running Brave</t>
  </si>
  <si>
    <t>Henry Bean, Shirl Hendryx</t>
  </si>
  <si>
    <t>Englander Productions</t>
  </si>
  <si>
    <t>tt0086222</t>
  </si>
  <si>
    <t>Rush</t>
  </si>
  <si>
    <t>Biro Cinematografica</t>
  </si>
  <si>
    <t>tt0086226</t>
  </si>
  <si>
    <t>Sã mori rãnit din dragoste de viatã</t>
  </si>
  <si>
    <t>Anghel Mora, Bose O. Pastina</t>
  </si>
  <si>
    <t>tt0086227</t>
  </si>
  <si>
    <t>Sacred Ground</t>
  </si>
  <si>
    <t>tt0086230</t>
  </si>
  <si>
    <t>Sadma</t>
  </si>
  <si>
    <t>Balu Mahendra</t>
  </si>
  <si>
    <t>Gulzar, Balu Mahendra</t>
  </si>
  <si>
    <t>tt0086231</t>
  </si>
  <si>
    <t>Sagara Sangamam</t>
  </si>
  <si>
    <t>tt0086232</t>
  </si>
  <si>
    <t>Menahem Golan, James R. Silke</t>
  </si>
  <si>
    <t>Cabal Film</t>
  </si>
  <si>
    <t>tt0086238</t>
  </si>
  <si>
    <t>Sangraal, la spada di fuoco</t>
  </si>
  <si>
    <t>Michele Massimo Tarantini, Piero Regnoli</t>
  </si>
  <si>
    <t>Leader Cinematografica</t>
  </si>
  <si>
    <t>tt0086240</t>
  </si>
  <si>
    <t>Sapore di mare</t>
  </si>
  <si>
    <t>tt0086242</t>
  </si>
  <si>
    <t>Sasameyuki</t>
  </si>
  <si>
    <t>Shin'ya Hidaka, Kon Ichikawa</t>
  </si>
  <si>
    <t>tt0086244</t>
  </si>
  <si>
    <t>Satomi hakken-den</t>
  </si>
  <si>
    <t>Kinji Fukasaku, Toshio Kamata</t>
  </si>
  <si>
    <t>tt0086247</t>
  </si>
  <si>
    <t>Sayônara, Jûpetâ</t>
  </si>
  <si>
    <t>Koji Hashimoto, Sakyo Komatsu</t>
  </si>
  <si>
    <t>Sakyo Komatsu, Sakyo Komatsu</t>
  </si>
  <si>
    <t>Kabushika Kaisha</t>
  </si>
  <si>
    <t>tt0086248</t>
  </si>
  <si>
    <t>Scalps</t>
  </si>
  <si>
    <t>Fred Olen Ray, T.L. Lankford</t>
  </si>
  <si>
    <t>American Partnership</t>
  </si>
  <si>
    <t>tt0086250</t>
  </si>
  <si>
    <t>Scarface</t>
  </si>
  <si>
    <t>tt0086253</t>
  </si>
  <si>
    <t>Scherzo del destino in agguato dietro l'angolo come un brigante da strada</t>
  </si>
  <si>
    <t>Agenore Incrocci, Lina Wertmüller</t>
  </si>
  <si>
    <t>Radio Video Service</t>
  </si>
  <si>
    <t>tt0086257</t>
  </si>
  <si>
    <t>Der Schnüffler</t>
  </si>
  <si>
    <t>Ottokar Runze</t>
  </si>
  <si>
    <t>Christian Rateuke, Hartmann Schmige</t>
  </si>
  <si>
    <t>tt0086260</t>
  </si>
  <si>
    <t>Der Scout</t>
  </si>
  <si>
    <t>East Germany, Mongolia</t>
  </si>
  <si>
    <t>Dshamjangijn Buntar, Konrad Petzold</t>
  </si>
  <si>
    <t>Gottfried Kolditz, Konrad Petzold</t>
  </si>
  <si>
    <t>tt0086262</t>
  </si>
  <si>
    <t>Scream</t>
  </si>
  <si>
    <t>Byron Quisenberry</t>
  </si>
  <si>
    <t>Calendar International Pictures Inc.</t>
  </si>
  <si>
    <t>tt0086263</t>
  </si>
  <si>
    <t>Screamtime</t>
  </si>
  <si>
    <t>tt0086264</t>
  </si>
  <si>
    <t>Screwballs</t>
  </si>
  <si>
    <t>Rafal Zielinski</t>
  </si>
  <si>
    <t>Linda Shayne, Jim Wynorski</t>
  </si>
  <si>
    <t>tt0086265</t>
  </si>
  <si>
    <t>Scrubbers</t>
  </si>
  <si>
    <t>Susannah Buxton, Roy Minton</t>
  </si>
  <si>
    <t>tt0086267</t>
  </si>
  <si>
    <t>Sechs Schwedinnen auf der Alm</t>
  </si>
  <si>
    <t>tt0086274</t>
  </si>
  <si>
    <t>Segni particolari: bellissimo</t>
  </si>
  <si>
    <t>Rual Cinema</t>
  </si>
  <si>
    <t>tt0086276</t>
  </si>
  <si>
    <t>L'assedio</t>
  </si>
  <si>
    <t>Self Defense</t>
  </si>
  <si>
    <t>Paul Donovan, Maura O'Connell</t>
  </si>
  <si>
    <t>Paul Donovan</t>
  </si>
  <si>
    <t>Salter Street Films International</t>
  </si>
  <si>
    <t>tt0086282</t>
  </si>
  <si>
    <t>La 7ème cible</t>
  </si>
  <si>
    <t>tt0086284</t>
  </si>
  <si>
    <t>Sestricky</t>
  </si>
  <si>
    <t>tt0086286</t>
  </si>
  <si>
    <t>Hong fen bing tuan</t>
  </si>
  <si>
    <t>Li Fu, Godfrey Ho</t>
  </si>
  <si>
    <t>IFD Films &amp; Arts Company</t>
  </si>
  <si>
    <t>tt0086288</t>
  </si>
  <si>
    <t>7, Hyden Park: la casa maledetta</t>
  </si>
  <si>
    <t>Alberto De Martino, Vincenzo Mannino</t>
  </si>
  <si>
    <t>tt0086289</t>
  </si>
  <si>
    <t>I sette magnifici gladiatori</t>
  </si>
  <si>
    <t>tt0086301</t>
  </si>
  <si>
    <t>Shao Lin xiao zi</t>
  </si>
  <si>
    <t>Shu-Hua Ho, Chi-Keung Leung</t>
  </si>
  <si>
    <t>Chung Yuen Motion Picture Company</t>
  </si>
  <si>
    <t>tt0086303</t>
  </si>
  <si>
    <t>Tian shi zhuang xie</t>
  </si>
  <si>
    <t>Chung-Hsing Chao, Woo-Ping Yuen</t>
  </si>
  <si>
    <t>tt0086304</t>
  </si>
  <si>
    <t>Shao Lin dou La Ma</t>
  </si>
  <si>
    <t>Tin Ping Film Company</t>
  </si>
  <si>
    <t>tt0086308</t>
  </si>
  <si>
    <t>Shu Shan - Xin Shu shan jian ke</t>
  </si>
  <si>
    <t>Cheuk-Hon Szeto</t>
  </si>
  <si>
    <t>tt0086311</t>
  </si>
  <si>
    <t>Signes extérieurs de richesse</t>
  </si>
  <si>
    <t>Alain Godard, Jacques Monnet</t>
  </si>
  <si>
    <t>tt0086312</t>
  </si>
  <si>
    <t>Silkwood</t>
  </si>
  <si>
    <t>Nora Ephron, Alice Arlen</t>
  </si>
  <si>
    <t>ABC Motion Pictures</t>
  </si>
  <si>
    <t>tt0086314</t>
  </si>
  <si>
    <t>Sing Sing</t>
  </si>
  <si>
    <t>Sergio Corbucci, Franco Ferrini</t>
  </si>
  <si>
    <t>tt0086318</t>
  </si>
  <si>
    <t>Skønheden og udyret</t>
  </si>
  <si>
    <t>tt0086319</t>
  </si>
  <si>
    <t>Slavnosti snezenek</t>
  </si>
  <si>
    <t>tt0086320</t>
  </si>
  <si>
    <t>Sleepaway Camp</t>
  </si>
  <si>
    <t>Robert Hiltzik</t>
  </si>
  <si>
    <t>American Eagle Films</t>
  </si>
  <si>
    <t>tt0086325</t>
  </si>
  <si>
    <t>Smokey and the Bandit Part 3</t>
  </si>
  <si>
    <t>Dick Lowry</t>
  </si>
  <si>
    <t>Stuart Birnbaum, David Dashev</t>
  </si>
  <si>
    <t>tt0086330</t>
  </si>
  <si>
    <t>Sogni erotici di Cleopatra</t>
  </si>
  <si>
    <t>Marcel Albertini, Rino Di Silvestro</t>
  </si>
  <si>
    <t>tt0086331</t>
  </si>
  <si>
    <t>Sogni mostruosamente proibiti</t>
  </si>
  <si>
    <t>Giovanni Manganelli, Franco Marotta</t>
  </si>
  <si>
    <t>tt0086336</t>
  </si>
  <si>
    <t>Something Wicked This Way Comes</t>
  </si>
  <si>
    <t>Ray Bradbury, Ray Bradbury</t>
  </si>
  <si>
    <t>tt0086337</t>
  </si>
  <si>
    <t>Somewhere, Tomorrow</t>
  </si>
  <si>
    <t>Robert Wiemer, Robert Wiemer</t>
  </si>
  <si>
    <t>Blue Marble Company</t>
  </si>
  <si>
    <t>tt0086339</t>
  </si>
  <si>
    <t>I sopravvissuti della città morta</t>
  </si>
  <si>
    <t>Giovanni Paolucci, Giovanni Simonelli</t>
  </si>
  <si>
    <t>tt0086340</t>
  </si>
  <si>
    <t>Sorceress</t>
  </si>
  <si>
    <t>Jim Wynorski</t>
  </si>
  <si>
    <t>tt0086343</t>
  </si>
  <si>
    <t>Sotto il vestito niente</t>
  </si>
  <si>
    <t>Marco Parma, Enrico Vanzina</t>
  </si>
  <si>
    <t>tt0086345</t>
  </si>
  <si>
    <t>Space Raiders</t>
  </si>
  <si>
    <t>tt0086346</t>
  </si>
  <si>
    <t>Spacehunter: Adventures in the Forbidden Zone</t>
  </si>
  <si>
    <t>Stewart Harding, Jean LaFleur</t>
  </si>
  <si>
    <t>tt0086349</t>
  </si>
  <si>
    <t>Spasms</t>
  </si>
  <si>
    <t>Don Enright, William Fruet</t>
  </si>
  <si>
    <t>tt0086352</t>
  </si>
  <si>
    <t>Spring Break</t>
  </si>
  <si>
    <t>David Smilow</t>
  </si>
  <si>
    <t>tt0086355</t>
  </si>
  <si>
    <t>Star 80</t>
  </si>
  <si>
    <t>Teresa Carpenter, Bob Fosse</t>
  </si>
  <si>
    <t>tt0086356</t>
  </si>
  <si>
    <t>The Star Chamber</t>
  </si>
  <si>
    <t>Roderick Taylor, Peter Hyams</t>
  </si>
  <si>
    <t>tt0086358</t>
  </si>
  <si>
    <t>State buoni se potete</t>
  </si>
  <si>
    <t>Adamantis</t>
  </si>
  <si>
    <t>tt0086361</t>
  </si>
  <si>
    <t>Staying Alive</t>
  </si>
  <si>
    <t>Nik Cohn, Sylvester Stallone</t>
  </si>
  <si>
    <t>tt0086369</t>
  </si>
  <si>
    <t>De stilte rond Christine M.</t>
  </si>
  <si>
    <t>Marleen Gorris</t>
  </si>
  <si>
    <t>tt0086372</t>
  </si>
  <si>
    <t>Storia di Piera</t>
  </si>
  <si>
    <t>Piera Degli Esposti, Dacia Maraini</t>
  </si>
  <si>
    <t>tt0086373</t>
  </si>
  <si>
    <t>The Adventures of Bob &amp; Doug McKenzie: Strange Brew</t>
  </si>
  <si>
    <t>Rick Moranis, Dave Thomas</t>
  </si>
  <si>
    <t>tt0086374</t>
  </si>
  <si>
    <t>Strange Invaders</t>
  </si>
  <si>
    <t>tt0086377</t>
  </si>
  <si>
    <t>Streamers</t>
  </si>
  <si>
    <t>David Rabe, David Rabe</t>
  </si>
  <si>
    <t>Streamers International</t>
  </si>
  <si>
    <t>tt0086379</t>
  </si>
  <si>
    <t>Stroker Ace</t>
  </si>
  <si>
    <t>William Neely, Robert K. Ottum</t>
  </si>
  <si>
    <t>tt0086381</t>
  </si>
  <si>
    <t>Stryker</t>
  </si>
  <si>
    <t>Howard R. Cohen, Leonard Hermes</t>
  </si>
  <si>
    <t>Cinema Vehicle Services</t>
  </si>
  <si>
    <t>tt0086383</t>
  </si>
  <si>
    <t>Sudden Impact</t>
  </si>
  <si>
    <t>tt0086390</t>
  </si>
  <si>
    <t>Sunshine Reggae auf Ibiza</t>
  </si>
  <si>
    <t>tt0086393</t>
  </si>
  <si>
    <t>Superman III</t>
  </si>
  <si>
    <t>tt0086394</t>
  </si>
  <si>
    <t>Die Supernasen</t>
  </si>
  <si>
    <t>Dieter Pröttel</t>
  </si>
  <si>
    <t>tt0086397</t>
  </si>
  <si>
    <t>The Survivors</t>
  </si>
  <si>
    <t>Michael Leeson</t>
  </si>
  <si>
    <t>tt0086403</t>
  </si>
  <si>
    <t>Szerencsés Dániel</t>
  </si>
  <si>
    <t>András Mezei, Zsuzsa Tóth</t>
  </si>
  <si>
    <t>tt0086405</t>
  </si>
  <si>
    <t>Table for Five</t>
  </si>
  <si>
    <t>Robert Lieberman</t>
  </si>
  <si>
    <t>tt0086407</t>
  </si>
  <si>
    <t>Tayna chyornykh drozdov</t>
  </si>
  <si>
    <t>Vadim Derbenyov</t>
  </si>
  <si>
    <t>Agatha Christie, Valentina Kolodyazhnaya</t>
  </si>
  <si>
    <t>tt0086409</t>
  </si>
  <si>
    <t>Taking Tiger Mountain</t>
  </si>
  <si>
    <t>Tom Huckabee, Kent Smith</t>
  </si>
  <si>
    <t>William S. Burroughs, Paul Cullum</t>
  </si>
  <si>
    <t>The Players Chess Club</t>
  </si>
  <si>
    <t>tt0086410</t>
  </si>
  <si>
    <t>Storie di ordinaria follia</t>
  </si>
  <si>
    <t>Marco Ferreri, Sergio Amidei</t>
  </si>
  <si>
    <t>tt0086412</t>
  </si>
  <si>
    <t>Il tassinaro</t>
  </si>
  <si>
    <t>tt0086420</t>
  </si>
  <si>
    <t>Tchao pantin</t>
  </si>
  <si>
    <t>Alain Page, Claude Berri</t>
  </si>
  <si>
    <t>tt0086421</t>
  </si>
  <si>
    <t>Te rongyos élet</t>
  </si>
  <si>
    <t>tt0086423</t>
  </si>
  <si>
    <t>Tender Mercies</t>
  </si>
  <si>
    <t>Horton Foote</t>
  </si>
  <si>
    <t>Antron Media Production</t>
  </si>
  <si>
    <t>tt0086425</t>
  </si>
  <si>
    <t>Terms of Endearment</t>
  </si>
  <si>
    <t>James L. Brooks</t>
  </si>
  <si>
    <t>Larry McMurtry, James L. Brooks</t>
  </si>
  <si>
    <t>tt0086428</t>
  </si>
  <si>
    <t>El tesoro de la diosa blanca</t>
  </si>
  <si>
    <t>tt0086429</t>
  </si>
  <si>
    <t>Testament</t>
  </si>
  <si>
    <t>Lynne Littman</t>
  </si>
  <si>
    <t>Carol Amen, John Sacret Young</t>
  </si>
  <si>
    <t>tt0086434</t>
  </si>
  <si>
    <t>Thunder</t>
  </si>
  <si>
    <t>Fabrizio De Angelis</t>
  </si>
  <si>
    <t>Fabrizio De Angelis, Dardano Sacchetti</t>
  </si>
  <si>
    <t>European International Films</t>
  </si>
  <si>
    <t>tt0086438</t>
  </si>
  <si>
    <t>Il tifoso, l'arbitro e il calciatore</t>
  </si>
  <si>
    <t>tt0086442</t>
  </si>
  <si>
    <t>A Time to Die</t>
  </si>
  <si>
    <t>Matt Cimber, Joe Tornatore</t>
  </si>
  <si>
    <t>Mario Puzo, John F. Goff</t>
  </si>
  <si>
    <t>Carnation International Pictures (CIP)</t>
  </si>
  <si>
    <t>tt0086443</t>
  </si>
  <si>
    <t>Timerider: The Adventure of Lyle Swann</t>
  </si>
  <si>
    <t>William Dear</t>
  </si>
  <si>
    <t>William Dear, Michael Nesmith</t>
  </si>
  <si>
    <t>Zoomo Productions</t>
  </si>
  <si>
    <t>tt0086447</t>
  </si>
  <si>
    <t>Tisícrocná vcela</t>
  </si>
  <si>
    <t>Czechoslovakia, West Germany, Austria</t>
  </si>
  <si>
    <t>Juraj Jakubisko, Peter Jaros</t>
  </si>
  <si>
    <t>tt0086449</t>
  </si>
  <si>
    <t>To All a Goodnight</t>
  </si>
  <si>
    <t>David Hess</t>
  </si>
  <si>
    <t>Alex Rebar</t>
  </si>
  <si>
    <t>tt0086450</t>
  </si>
  <si>
    <t>Alan Johnson</t>
  </si>
  <si>
    <t>Thomas Meehan, Ronny Graham</t>
  </si>
  <si>
    <t>tt0086456</t>
  </si>
  <si>
    <t>Toki o kakeru shôjo</t>
  </si>
  <si>
    <t>Yasutaka Tsutsui, Wataru Kenmochi</t>
  </si>
  <si>
    <t>Haruki Kadokawa Films</t>
  </si>
  <si>
    <t>tt0086459</t>
  </si>
  <si>
    <t>Tornado</t>
  </si>
  <si>
    <t>tt0086461</t>
  </si>
  <si>
    <t>Tough Enough</t>
  </si>
  <si>
    <t>tt0086462</t>
  </si>
  <si>
    <t>Patsany</t>
  </si>
  <si>
    <t>Dinara Asanova</t>
  </si>
  <si>
    <t>tt0086465</t>
  </si>
  <si>
    <t>Trading Places</t>
  </si>
  <si>
    <t>tt0086469</t>
  </si>
  <si>
    <t>O Trapalhão na Arca de Noé</t>
  </si>
  <si>
    <t>Del Rangel</t>
  </si>
  <si>
    <t>Renato Aragão, Renato Aragão</t>
  </si>
  <si>
    <t>tt0086476</t>
  </si>
  <si>
    <t>Trenchcoat</t>
  </si>
  <si>
    <t>Jeffrey Price, Peter S. Seaman</t>
  </si>
  <si>
    <t>tt0086477</t>
  </si>
  <si>
    <t>Tri veteráni</t>
  </si>
  <si>
    <t>Jan Werich, Jan Werich</t>
  </si>
  <si>
    <t>tt0086479</t>
  </si>
  <si>
    <t>Tricheurs</t>
  </si>
  <si>
    <t>France, West Germany, Portugal</t>
  </si>
  <si>
    <t>Pascal Bonitzer, Steve Baës</t>
  </si>
  <si>
    <t>tt0086482</t>
  </si>
  <si>
    <t>Truhanes</t>
  </si>
  <si>
    <t>Miguel Hermoso</t>
  </si>
  <si>
    <t>Manuel Marinero, Luis Ariño</t>
  </si>
  <si>
    <t>PE Films (Productores Exhibidores Films S.A.)</t>
  </si>
  <si>
    <t>tt0086483</t>
  </si>
  <si>
    <t>Tu mi turbi</t>
  </si>
  <si>
    <t>Roberto Benigni</t>
  </si>
  <si>
    <t>Best International</t>
  </si>
  <si>
    <t>tt0086484</t>
  </si>
  <si>
    <t>Tuareg - Il guerriero del deserto</t>
  </si>
  <si>
    <t>Alberto Vázquez Figueroa, Vicente Escrivá</t>
  </si>
  <si>
    <t>tt0086486</t>
  </si>
  <si>
    <t>La tumba de los muertos vivientes</t>
  </si>
  <si>
    <t>Jesús Franco, Ramón Llidó</t>
  </si>
  <si>
    <t>tt0086488</t>
  </si>
  <si>
    <t>Två killar och en tjej</t>
  </si>
  <si>
    <t>Brasse Brännström, Lasse Hallström</t>
  </si>
  <si>
    <t>tt0086489</t>
  </si>
  <si>
    <t>Twice Upon a Time</t>
  </si>
  <si>
    <t>John Korty, Charles Swenson</t>
  </si>
  <si>
    <t>John Korty, Bill Couturié</t>
  </si>
  <si>
    <t>Korty Films</t>
  </si>
  <si>
    <t>tt0086490</t>
  </si>
  <si>
    <t>Twilight Time</t>
  </si>
  <si>
    <t>Goran Paskaljevic, Filip David</t>
  </si>
  <si>
    <t>tt0086491</t>
  </si>
  <si>
    <t>Twilight Zone: The Movie</t>
  </si>
  <si>
    <t>Joe Dante, John Landis</t>
  </si>
  <si>
    <t>John Landis, George Clayton Johnson</t>
  </si>
  <si>
    <t>tt0086494</t>
  </si>
  <si>
    <t>tt0086497</t>
  </si>
  <si>
    <t>Utu</t>
  </si>
  <si>
    <t>Geoff Murphy, Keith Aberdein</t>
  </si>
  <si>
    <t>Utu Productions</t>
  </si>
  <si>
    <t>tt0086498</t>
  </si>
  <si>
    <t>De uanstændige</t>
  </si>
  <si>
    <t>Edward Fleming Produktion</t>
  </si>
  <si>
    <t>tt0086505</t>
  </si>
  <si>
    <t>Un jeu brutal</t>
  </si>
  <si>
    <t>Jean-Claude Brisseau</t>
  </si>
  <si>
    <t>tt0086508</t>
  </si>
  <si>
    <t>Uncommon Valor</t>
  </si>
  <si>
    <t>Joe Gayton</t>
  </si>
  <si>
    <t>tt0086510</t>
  </si>
  <si>
    <t>Under Fire</t>
  </si>
  <si>
    <t>Clayton Frohman, Clayton Frohman</t>
  </si>
  <si>
    <t>tt0086515</t>
  </si>
  <si>
    <t>Uniko: Mahô no shima e</t>
  </si>
  <si>
    <t>Moribi Murano</t>
  </si>
  <si>
    <t>Mami Sugino, Osamu Tezuka</t>
  </si>
  <si>
    <t>tt0086520</t>
  </si>
  <si>
    <t>Urusei Yatsura 1: Onri yû</t>
  </si>
  <si>
    <t>Mamoru Oshii</t>
  </si>
  <si>
    <t>Rumiko Takahashi, Tomoko Konparu</t>
  </si>
  <si>
    <t>tt0086523</t>
  </si>
  <si>
    <t>Uuno Turhapuron muisti palailee pätkittäin</t>
  </si>
  <si>
    <t>tt0086525</t>
  </si>
  <si>
    <t>Valley Girl</t>
  </si>
  <si>
    <t>Martha Coolidge</t>
  </si>
  <si>
    <t>Andrew Lane, Wayne Crawford</t>
  </si>
  <si>
    <t>Atlantic Entertainment Group</t>
  </si>
  <si>
    <t>tt0086527</t>
  </si>
  <si>
    <t>Vassa</t>
  </si>
  <si>
    <t>Maxim Gorky, Gleb Panfilov</t>
  </si>
  <si>
    <t>tt0086531</t>
  </si>
  <si>
    <t>Veliki transport</t>
  </si>
  <si>
    <t>Donald R. Boyle, Veljko Bulajic</t>
  </si>
  <si>
    <t>Lanterna Editrice</t>
  </si>
  <si>
    <t>tt0086541</t>
  </si>
  <si>
    <t>Videodrome</t>
  </si>
  <si>
    <t>tt0086542</t>
  </si>
  <si>
    <t>La vie est un roman</t>
  </si>
  <si>
    <t>Jean Gruault</t>
  </si>
  <si>
    <t>tt0086543</t>
  </si>
  <si>
    <t>De vierde man</t>
  </si>
  <si>
    <t>Gerard Reve, Gerard Soeteman</t>
  </si>
  <si>
    <t>tt0086546</t>
  </si>
  <si>
    <t>La ville des pirates</t>
  </si>
  <si>
    <t>Metro Filmes</t>
  </si>
  <si>
    <t>tt0086548</t>
  </si>
  <si>
    <t>Razza violenta</t>
  </si>
  <si>
    <t>Visione Cinematografica</t>
  </si>
  <si>
    <t>tt0086551</t>
  </si>
  <si>
    <t>Vivement dimanche!</t>
  </si>
  <si>
    <t>Charles Williams, François Truffaut</t>
  </si>
  <si>
    <t>tt0086553</t>
  </si>
  <si>
    <t>De vlaschaard</t>
  </si>
  <si>
    <t>Jan Gruyaert</t>
  </si>
  <si>
    <t>Jan Gruyaert, Susana Rossberg</t>
  </si>
  <si>
    <t>Ciné-Vista</t>
  </si>
  <si>
    <t>tt0086554</t>
  </si>
  <si>
    <t>Vlyublyon po sobstvennomu zhelaniyu</t>
  </si>
  <si>
    <t>Sergey Mikaelyan, Aleksandr Vasinsky</t>
  </si>
  <si>
    <t>tt0086557</t>
  </si>
  <si>
    <t>Les voleurs de la nuit</t>
  </si>
  <si>
    <t>Olivier Beer, Olivier Beer</t>
  </si>
  <si>
    <t>Parafrance Films</t>
  </si>
  <si>
    <t>tt0086561</t>
  </si>
  <si>
    <t>Voenno-polevoy roman</t>
  </si>
  <si>
    <t>Pyotr Todorovskiy</t>
  </si>
  <si>
    <t>tt0086566</t>
  </si>
  <si>
    <t>Walking the Edge</t>
  </si>
  <si>
    <t>Norbert Meisel</t>
  </si>
  <si>
    <t>Curt Allen</t>
  </si>
  <si>
    <t>Cinema Overseas</t>
  </si>
  <si>
    <t>tt0086567</t>
  </si>
  <si>
    <t>WarGames</t>
  </si>
  <si>
    <t>Lawrence Lasker, Walter F. Parkes</t>
  </si>
  <si>
    <t>tt0086571</t>
  </si>
  <si>
    <t>Wavelength</t>
  </si>
  <si>
    <t>Mike Gray</t>
  </si>
  <si>
    <t>Rosenfield Company</t>
  </si>
  <si>
    <t>tt0086577</t>
  </si>
  <si>
    <t>Where Is Parsifal?</t>
  </si>
  <si>
    <t>Henri Helman</t>
  </si>
  <si>
    <t>Berta Domínguez D.</t>
  </si>
  <si>
    <t>tt0086578</t>
  </si>
  <si>
    <t>White Star</t>
  </si>
  <si>
    <t>Karen Jaehne-Lathan, Roland Klick</t>
  </si>
  <si>
    <t>tt0086582</t>
  </si>
  <si>
    <t>Leslie Arliss, Michael Winner</t>
  </si>
  <si>
    <t>tt0086585</t>
  </si>
  <si>
    <t>Wilczyca</t>
  </si>
  <si>
    <t>Jerzy Gieraltowski, Marek Piestrak</t>
  </si>
  <si>
    <t>tt0086586</t>
  </si>
  <si>
    <t>The Wild Duck</t>
  </si>
  <si>
    <t>Henrik Ibsen, Tutte Lemkow</t>
  </si>
  <si>
    <t>Film Bancor of Australia</t>
  </si>
  <si>
    <t>tt0086589</t>
  </si>
  <si>
    <t>Suburbia</t>
  </si>
  <si>
    <t>Penelope Spheeris</t>
  </si>
  <si>
    <t>Suburbia Productions</t>
  </si>
  <si>
    <t>tt0086593</t>
  </si>
  <si>
    <t>Without a Trace</t>
  </si>
  <si>
    <t>Stanley R. Jaffe</t>
  </si>
  <si>
    <t>Beth Gutcheon, Beth Gutcheon</t>
  </si>
  <si>
    <t>tt0086594</t>
  </si>
  <si>
    <t>Wo ai Ye Lai Xiang</t>
  </si>
  <si>
    <t>Teddy Robin Kwan</t>
  </si>
  <si>
    <t>Richard Lam, Keith Wong</t>
  </si>
  <si>
    <t>tt0086597</t>
  </si>
  <si>
    <t>Woh 7 Din</t>
  </si>
  <si>
    <t>Bhagyaraj, Jainendra Jain</t>
  </si>
  <si>
    <t>S.K. Film Enterprises</t>
  </si>
  <si>
    <t>tt0086605</t>
  </si>
  <si>
    <t>Qi mou miao ji: Wu fu xing</t>
  </si>
  <si>
    <t>tt0086606</t>
  </si>
  <si>
    <t>Wu Lang ba gua gun</t>
  </si>
  <si>
    <t>Chia-Liang Liu, Kuang Ni</t>
  </si>
  <si>
    <t>tt0086607</t>
  </si>
  <si>
    <t>Wu lin sheng huo jin</t>
  </si>
  <si>
    <t>Kwok-Yuen Cheung, Chun-Ku Lu</t>
  </si>
  <si>
    <t>tt0086610</t>
  </si>
  <si>
    <t>Xtro</t>
  </si>
  <si>
    <t>Harry Bromley Davenport</t>
  </si>
  <si>
    <t>Harry Bromley Davenport, Iain Cassie</t>
  </si>
  <si>
    <t>Amalgamated Film Enterprises</t>
  </si>
  <si>
    <t>tt0086616</t>
  </si>
  <si>
    <t>Yam yeung choh</t>
  </si>
  <si>
    <t>Ringo Lam</t>
  </si>
  <si>
    <t>Raymond Fung, Clifton Ko</t>
  </si>
  <si>
    <t>Cinema City Film Productions</t>
  </si>
  <si>
    <t>tt0086617</t>
  </si>
  <si>
    <t>The Year of Living Dangerously</t>
  </si>
  <si>
    <t>Freddie Fields Productions</t>
  </si>
  <si>
    <t>tt0086619</t>
  </si>
  <si>
    <t>Yentl</t>
  </si>
  <si>
    <t>Barbra Streisand</t>
  </si>
  <si>
    <t>Jack Rosenthal, Barbra Streisand</t>
  </si>
  <si>
    <t>Ladbroke</t>
  </si>
  <si>
    <t>tt0086622</t>
  </si>
  <si>
    <t>Yin yang xie di zi</t>
  </si>
  <si>
    <t>Raymond Lui</t>
  </si>
  <si>
    <t>Sheng Yu Hsu, Raymond Lui</t>
  </si>
  <si>
    <t>Success Film Production Company</t>
  </si>
  <si>
    <t>tt0086625</t>
  </si>
  <si>
    <t>Young Warriors</t>
  </si>
  <si>
    <t>Russell W. Colgin, Lawrence David Foldes</t>
  </si>
  <si>
    <t>tt0086630</t>
  </si>
  <si>
    <t>Zadah tela</t>
  </si>
  <si>
    <t>Slobodan Golubovic-Leman, Zivojin Pavlovic</t>
  </si>
  <si>
    <t>tt0086631</t>
  </si>
  <si>
    <t>Zai na he pan qing cao qing</t>
  </si>
  <si>
    <t>tt0086636</t>
  </si>
  <si>
    <t>Zeder</t>
  </si>
  <si>
    <t>Pupi Avati, Pupi Avati</t>
  </si>
  <si>
    <t>tt0086637</t>
  </si>
  <si>
    <t>Zelig</t>
  </si>
  <si>
    <t>tt0086640</t>
  </si>
  <si>
    <t>Zhong gui</t>
  </si>
  <si>
    <t>Kamber Huang, Yee-Hung Lam</t>
  </si>
  <si>
    <t>tt0086642</t>
  </si>
  <si>
    <t>Zig Zag Story</t>
  </si>
  <si>
    <t>tt0086646</t>
  </si>
  <si>
    <t>Zui jia pai dang 2: Da xian shen tong</t>
  </si>
  <si>
    <t>tt0086650</t>
  </si>
  <si>
    <t>À nos amours</t>
  </si>
  <si>
    <t>Arlette Langmann, Maurice Pialat</t>
  </si>
  <si>
    <t>Les Films du Livradois</t>
  </si>
  <si>
    <t>tt0086652</t>
  </si>
  <si>
    <t>Åpen framtid</t>
  </si>
  <si>
    <t>Petter Vennerød, Svend Wam</t>
  </si>
  <si>
    <t>Mefistofilm A/S</t>
  </si>
  <si>
    <t>tt0086654</t>
  </si>
  <si>
    <t>Équateur</t>
  </si>
  <si>
    <t>France, Gabon</t>
  </si>
  <si>
    <t>Serge Gainsbourg, Georges Simenon</t>
  </si>
  <si>
    <t>tt0086655</t>
  </si>
  <si>
    <t>L'été meurtrier</t>
  </si>
  <si>
    <t>tt0086833</t>
  </si>
  <si>
    <t>...a zase ta Lucie!</t>
  </si>
  <si>
    <t>Jindrich Polák</t>
  </si>
  <si>
    <t>Ota Hofman, Ota Hofman</t>
  </si>
  <si>
    <t>Anima</t>
  </si>
  <si>
    <t>tt0086837</t>
  </si>
  <si>
    <t>2010: The Year We Make Contact</t>
  </si>
  <si>
    <t>Arthur C. Clarke, Peter Hyams</t>
  </si>
  <si>
    <t>tt0086841</t>
  </si>
  <si>
    <t>A tu per tu</t>
  </si>
  <si>
    <t>Adige Films s.r.l.</t>
  </si>
  <si>
    <t>tt0086846</t>
  </si>
  <si>
    <t>Abwärts</t>
  </si>
  <si>
    <t>Carl Schenkel, Frank Göhre</t>
  </si>
  <si>
    <t>tt0086847</t>
  </si>
  <si>
    <t>Access Code</t>
  </si>
  <si>
    <t>Mark Sobel</t>
  </si>
  <si>
    <t>Stanley Richards</t>
  </si>
  <si>
    <t>Access Productions (II)</t>
  </si>
  <si>
    <t>tt0086850</t>
  </si>
  <si>
    <t>Acqua e sapone</t>
  </si>
  <si>
    <t>tt0086852</t>
  </si>
  <si>
    <t>L'addition</t>
  </si>
  <si>
    <t>Denis Amar</t>
  </si>
  <si>
    <t>Denis Amar, Jean-Pierre Bastid</t>
  </si>
  <si>
    <t>Swanie Productions</t>
  </si>
  <si>
    <t>tt0086856</t>
  </si>
  <si>
    <t>The Adventures of Buckaroo Banzai Across the 8th Dimension</t>
  </si>
  <si>
    <t>Earl Mac Rauch</t>
  </si>
  <si>
    <t>tt0086859</t>
  </si>
  <si>
    <t>Against All Odds</t>
  </si>
  <si>
    <t>Eric Hughes, Daniel Mainwaring</t>
  </si>
  <si>
    <t>tt0086863</t>
  </si>
  <si>
    <t>Akademia pana Kleksa</t>
  </si>
  <si>
    <t>Krzysztof Gradowski</t>
  </si>
  <si>
    <t>Jan Brzechwa, Krzysztof Gradowski</t>
  </si>
  <si>
    <t>tt0086864</t>
  </si>
  <si>
    <t>Akelarre</t>
  </si>
  <si>
    <t>Pedro Olea, Gonzalo Goicoechea</t>
  </si>
  <si>
    <t>tt0086865</t>
  </si>
  <si>
    <t>Al este del oeste</t>
  </si>
  <si>
    <t>tt0086868</t>
  </si>
  <si>
    <t>L'alcova</t>
  </si>
  <si>
    <t>Ugo Moretti</t>
  </si>
  <si>
    <t>tt0086872</t>
  </si>
  <si>
    <t>Prey</t>
  </si>
  <si>
    <t>Max Cuff, Quinn Donoghue</t>
  </si>
  <si>
    <t>Tymar Film Productions</t>
  </si>
  <si>
    <t>tt0086873</t>
  </si>
  <si>
    <t>All of Me</t>
  </si>
  <si>
    <t>Edwin Davis, Henry Olek</t>
  </si>
  <si>
    <t>tt0086874</t>
  </si>
  <si>
    <t>L'allenatore nel pallone</t>
  </si>
  <si>
    <t>Lino Banfi, Romolo Guerrieri</t>
  </si>
  <si>
    <t>tt0086876</t>
  </si>
  <si>
    <t>Almost You</t>
  </si>
  <si>
    <t>Adam Brooks</t>
  </si>
  <si>
    <t>Adam Brooks, Mark Horowitz</t>
  </si>
  <si>
    <t>tt0086877</t>
  </si>
  <si>
    <t>Alphabet City</t>
  </si>
  <si>
    <t>Gregory K. Heller, Amos Poe</t>
  </si>
  <si>
    <t>tt0086879</t>
  </si>
  <si>
    <t>Amadeus</t>
  </si>
  <si>
    <t>USA, France, Czechoslovakia, Italy</t>
  </si>
  <si>
    <t>tt0086881</t>
  </si>
  <si>
    <t>Amarsi un po'...</t>
  </si>
  <si>
    <t>C.G. Silver Film</t>
  </si>
  <si>
    <t>tt0086884</t>
  </si>
  <si>
    <t>The Ambassador</t>
  </si>
  <si>
    <t>Max Jack, Elmore Leonard</t>
  </si>
  <si>
    <t>Northbrook Films</t>
  </si>
  <si>
    <t>tt0086886</t>
  </si>
  <si>
    <t>American Dreamer</t>
  </si>
  <si>
    <t>Ann Biderman, David Greenwalt</t>
  </si>
  <si>
    <t>tt0086889</t>
  </si>
  <si>
    <t>L'amour par terre</t>
  </si>
  <si>
    <t>Pascal Bonitzer, Marilù Parolini</t>
  </si>
  <si>
    <t>La Cecilia</t>
  </si>
  <si>
    <t>tt0086890</t>
  </si>
  <si>
    <t>L'amour à mort</t>
  </si>
  <si>
    <t>tt0086896</t>
  </si>
  <si>
    <t>Robert Vincent O'Neil, Joseph Michael Cala</t>
  </si>
  <si>
    <t>tt0086902</t>
  </si>
  <si>
    <t>L'année des méduses</t>
  </si>
  <si>
    <t>Christopher Frank</t>
  </si>
  <si>
    <t>tt0086904</t>
  </si>
  <si>
    <t>Another Country</t>
  </si>
  <si>
    <t>Marek Kanievska</t>
  </si>
  <si>
    <t>Julian Mitchell, Julian Mitchell</t>
  </si>
  <si>
    <t>tt0086910</t>
  </si>
  <si>
    <t>L'arbalète</t>
  </si>
  <si>
    <t>Sergio Gobbi</t>
  </si>
  <si>
    <t>Sergio Gobbi, Daniel Ubaud</t>
  </si>
  <si>
    <t>Candice Productions</t>
  </si>
  <si>
    <t>tt0086911</t>
  </si>
  <si>
    <t>Das Arche Noah Prinzip</t>
  </si>
  <si>
    <t>Roland Emmerich</t>
  </si>
  <si>
    <t>Centropolis Film Productions</t>
  </si>
  <si>
    <t>tt0086915</t>
  </si>
  <si>
    <t>Asesinato en el senado de la nación</t>
  </si>
  <si>
    <t>Juan José Jusid</t>
  </si>
  <si>
    <t>Carlos Somigliana</t>
  </si>
  <si>
    <t>Horacio Casares Prod. S.A.</t>
  </si>
  <si>
    <t>tt0086919</t>
  </si>
  <si>
    <t>L'attenzione</t>
  </si>
  <si>
    <t>Giovanni Soldati</t>
  </si>
  <si>
    <t>Leone Colonna, Alberto Moravia</t>
  </si>
  <si>
    <t>Selvaggia Film</t>
  </si>
  <si>
    <t>tt0086926</t>
  </si>
  <si>
    <t>Roman Za'ir</t>
  </si>
  <si>
    <t>tt0086927</t>
  </si>
  <si>
    <t>Bachelor Party</t>
  </si>
  <si>
    <t>Bob Israel, Neal Israel</t>
  </si>
  <si>
    <t>Bachelor Party Productions</t>
  </si>
  <si>
    <t>tt0086930</t>
  </si>
  <si>
    <t>Bad Girls Dormitory</t>
  </si>
  <si>
    <t>Tim Kincaid</t>
  </si>
  <si>
    <t>Entertainment Concepts</t>
  </si>
  <si>
    <t>tt0086934</t>
  </si>
  <si>
    <t>El-haimoune</t>
  </si>
  <si>
    <t>Tunisia, France</t>
  </si>
  <si>
    <t>Nacer Khemir</t>
  </si>
  <si>
    <t>France Média</t>
  </si>
  <si>
    <t>tt0086935</t>
  </si>
  <si>
    <t>Balkanski spijun</t>
  </si>
  <si>
    <t>Dusan Kovacevic, Bozidar 'Bota' Nikolic</t>
  </si>
  <si>
    <t>tt0086942</t>
  </si>
  <si>
    <t>The Bay Boy</t>
  </si>
  <si>
    <t>tt0086945</t>
  </si>
  <si>
    <t>The Bear</t>
  </si>
  <si>
    <t>Michael Kane</t>
  </si>
  <si>
    <t>tt0086946</t>
  </si>
  <si>
    <t>Beat Street</t>
  </si>
  <si>
    <t>Steven Hager, Andrew Davis</t>
  </si>
  <si>
    <t>tt0086947</t>
  </si>
  <si>
    <t>Bedroom Eyes</t>
  </si>
  <si>
    <t>Michael Alan Eddy</t>
  </si>
  <si>
    <t>Film Gallery</t>
  </si>
  <si>
    <t>tt0086950</t>
  </si>
  <si>
    <t>Yuen fan</t>
  </si>
  <si>
    <t>Lawrence Cheng, Kwok-Jim Lo</t>
  </si>
  <si>
    <t>tt0086954</t>
  </si>
  <si>
    <t>Bertoldo, Bertoldino e Cacasenno</t>
  </si>
  <si>
    <t>Leonardo Benvenuti, Suso Cecchi D'Amico</t>
  </si>
  <si>
    <t>tt0086955</t>
  </si>
  <si>
    <t>Best Defense</t>
  </si>
  <si>
    <t>Robert Grossbach, Gloria Katz</t>
  </si>
  <si>
    <t>tt0086960</t>
  </si>
  <si>
    <t>Beverly Hills Cop</t>
  </si>
  <si>
    <t>Daniel Petrie Jr., Danilo Bach</t>
  </si>
  <si>
    <t>tt0086961</t>
  </si>
  <si>
    <t>Bez konca</t>
  </si>
  <si>
    <t>Krzysztof Kieslowski, Krzysztof Piesiewicz</t>
  </si>
  <si>
    <t>tt0086964</t>
  </si>
  <si>
    <t>Le big-Bang</t>
  </si>
  <si>
    <t>Picha</t>
  </si>
  <si>
    <t>Tony Hendra, Picha</t>
  </si>
  <si>
    <t>Zwanz</t>
  </si>
  <si>
    <t>tt0086967</t>
  </si>
  <si>
    <t>Biohazard</t>
  </si>
  <si>
    <t>Viking Films</t>
  </si>
  <si>
    <t>tt0086969</t>
  </si>
  <si>
    <t>Birdy</t>
  </si>
  <si>
    <t>William Wharton, Sandy Kroopf</t>
  </si>
  <si>
    <t>A&amp;M Films</t>
  </si>
  <si>
    <t>tt0086971</t>
  </si>
  <si>
    <t>Elly Kenner, Norman Thaddeus Vane</t>
  </si>
  <si>
    <t>Butler-Cronin Productions</t>
  </si>
  <si>
    <t>tt0086972</t>
  </si>
  <si>
    <t>Ator 2: L'invincibile Orion</t>
  </si>
  <si>
    <t>Metaxa Corporation</t>
  </si>
  <si>
    <t>tt0086973</t>
  </si>
  <si>
    <t>Blame It on Rio</t>
  </si>
  <si>
    <t>Charlie Peters, Larry Gelbart</t>
  </si>
  <si>
    <t>tt0086974</t>
  </si>
  <si>
    <t>Blame It on the Night</t>
  </si>
  <si>
    <t>Gene Taft</t>
  </si>
  <si>
    <t>Gene Taft, Mick Jagger</t>
  </si>
  <si>
    <t>Delphi II Productions</t>
  </si>
  <si>
    <t>tt0086977</t>
  </si>
  <si>
    <t>Bless Their Little Hearts</t>
  </si>
  <si>
    <t>Billy Woodberry</t>
  </si>
  <si>
    <t>tt0086978</t>
  </si>
  <si>
    <t>Nico Mastorakis</t>
  </si>
  <si>
    <t>Nico Mastorakis, Nico Mastorakis</t>
  </si>
  <si>
    <t>Forminx Corporation</t>
  </si>
  <si>
    <t>tt0086979</t>
  </si>
  <si>
    <t>Blood Simple</t>
  </si>
  <si>
    <t>Joel Coen, Ethan Coen</t>
  </si>
  <si>
    <t>River Road Productions</t>
  </si>
  <si>
    <t>tt0086980</t>
  </si>
  <si>
    <t>Transformer</t>
  </si>
  <si>
    <t>Blood Suckers from Outer Space</t>
  </si>
  <si>
    <t>Glen Coburn</t>
  </si>
  <si>
    <t>One Of Those Productions</t>
  </si>
  <si>
    <t>tt0086981</t>
  </si>
  <si>
    <t>Bloodbath at the House of Death</t>
  </si>
  <si>
    <t>Ray Cameron</t>
  </si>
  <si>
    <t>Ray Cameron, Barry Cryer</t>
  </si>
  <si>
    <t>Wildwood Productions</t>
  </si>
  <si>
    <t>tt0086984</t>
  </si>
  <si>
    <t>Body Double</t>
  </si>
  <si>
    <t>Robert J. Avrech, Brian De Palma</t>
  </si>
  <si>
    <t>tt0086985</t>
  </si>
  <si>
    <t>Body Rock</t>
  </si>
  <si>
    <t>Marcelo Epstein</t>
  </si>
  <si>
    <t>Desmond Nakano, Desmond Nakano</t>
  </si>
  <si>
    <t>tt0086987</t>
  </si>
  <si>
    <t>tt0086988</t>
  </si>
  <si>
    <t>Le bon plaisir</t>
  </si>
  <si>
    <t>Françoise Giroud, Françoise Giroud</t>
  </si>
  <si>
    <t>MK2 Productions</t>
  </si>
  <si>
    <t>tt0086989</t>
  </si>
  <si>
    <t>Le bon roi Dagobert</t>
  </si>
  <si>
    <t>Gérard Brach, Gérard Brach</t>
  </si>
  <si>
    <t>tt0086992</t>
  </si>
  <si>
    <t>The Bostonians</t>
  </si>
  <si>
    <t>tt0086993</t>
  </si>
  <si>
    <t>The Bounty</t>
  </si>
  <si>
    <t>UK, USA, New Zealand</t>
  </si>
  <si>
    <t>Robert Bolt, Richard Hough</t>
  </si>
  <si>
    <t>tt0086994</t>
  </si>
  <si>
    <t>Leos Carax</t>
  </si>
  <si>
    <t>Abilene</t>
  </si>
  <si>
    <t>tt0086998</t>
  </si>
  <si>
    <t>Breakin'</t>
  </si>
  <si>
    <t>Joel Silberg</t>
  </si>
  <si>
    <t>Charles Parker, Allen DeBevoise</t>
  </si>
  <si>
    <t>tt0086999</t>
  </si>
  <si>
    <t>Breakin' 2: Electric Boogaloo</t>
  </si>
  <si>
    <t>TriStar Pictures</t>
  </si>
  <si>
    <t>tt0087001</t>
  </si>
  <si>
    <t>A Breed Apart</t>
  </si>
  <si>
    <t>tt0087002</t>
  </si>
  <si>
    <t>Brigade des moeurs</t>
  </si>
  <si>
    <t>Roger Le Taillanter, Marc Pécas</t>
  </si>
  <si>
    <t>tt0087003</t>
  </si>
  <si>
    <t>Broadway Danny Rose</t>
  </si>
  <si>
    <t>tt0087004</t>
  </si>
  <si>
    <t>The Brother from Another Planet</t>
  </si>
  <si>
    <t>Anarchist's Convention Films</t>
  </si>
  <si>
    <t>tt0087006</t>
  </si>
  <si>
    <t>The Buddy System</t>
  </si>
  <si>
    <t>Mary Agnes Donoghue</t>
  </si>
  <si>
    <t>tt0087008</t>
  </si>
  <si>
    <t>Der Bulle &amp; das Mädchen</t>
  </si>
  <si>
    <t>Peter Keglevic</t>
  </si>
  <si>
    <t>Atlas Saskia Film</t>
  </si>
  <si>
    <t>tt0087013</t>
  </si>
  <si>
    <t>Busters verden</t>
  </si>
  <si>
    <t>Bjarne Reuter, Bjarne Reuter</t>
  </si>
  <si>
    <t>tt0087015</t>
  </si>
  <si>
    <t>C.H.U.D.</t>
  </si>
  <si>
    <t>Douglas Cheek</t>
  </si>
  <si>
    <t>Parnell Hall, Shepard Abbott</t>
  </si>
  <si>
    <t>C.H.U.D. Productions</t>
  </si>
  <si>
    <t>tt0087018</t>
  </si>
  <si>
    <t>Caged Fury</t>
  </si>
  <si>
    <t>Bobby Greenwood</t>
  </si>
  <si>
    <t>Lea Productions</t>
  </si>
  <si>
    <t>tt0087019</t>
  </si>
  <si>
    <t>Cal</t>
  </si>
  <si>
    <t>Pat O'Connor</t>
  </si>
  <si>
    <t>Bernard MacLaverty, Bernard MacLaverty</t>
  </si>
  <si>
    <t>tt0087020</t>
  </si>
  <si>
    <t>Calamari Union</t>
  </si>
  <si>
    <t>tt0087023</t>
  </si>
  <si>
    <t>Roma. L'antica chiave dei sensi</t>
  </si>
  <si>
    <t>Lorenzo Onorati</t>
  </si>
  <si>
    <t>Gianfranco Parolini, Gianfranco Parolini</t>
  </si>
  <si>
    <t>Effe Kappa S.r.l.</t>
  </si>
  <si>
    <t>tt0087027</t>
  </si>
  <si>
    <t>Camila</t>
  </si>
  <si>
    <t>María Luisa Bemberg</t>
  </si>
  <si>
    <t>María Luisa Bemberg, Beda Docampo Feijóo</t>
  </si>
  <si>
    <t>GEA Producciones</t>
  </si>
  <si>
    <t>tt0087032</t>
  </si>
  <si>
    <t>Cannonball Run II</t>
  </si>
  <si>
    <t>Hal Needham, Ralph Bakshi</t>
  </si>
  <si>
    <t>Brock Yates, Hal Needham</t>
  </si>
  <si>
    <t>Arcafin B.V.</t>
  </si>
  <si>
    <t>tt0087034</t>
  </si>
  <si>
    <t>tt0087039</t>
  </si>
  <si>
    <t>Cento giorni a Palermo</t>
  </si>
  <si>
    <t>Giuseppe Ferrara</t>
  </si>
  <si>
    <t>Giuseppe Ferrara, Pier Giovanni Anchisi</t>
  </si>
  <si>
    <t>Ombre et Lumière</t>
  </si>
  <si>
    <t>tt0087041</t>
  </si>
  <si>
    <t>Chattanooga Choo Choo</t>
  </si>
  <si>
    <t>Robert Mundi, Stephen Phillip Smith</t>
  </si>
  <si>
    <t>tt0087042</t>
  </si>
  <si>
    <t>Cheech &amp; Chong's The Corsican Brothers</t>
  </si>
  <si>
    <t>tt0087043</t>
  </si>
  <si>
    <t>Chelovek-nevidimka</t>
  </si>
  <si>
    <t>Aleksandr Zakharov</t>
  </si>
  <si>
    <t>Aleksandr Dmitriev, H.G. Wells</t>
  </si>
  <si>
    <t>tt0087045</t>
  </si>
  <si>
    <t>Los chicos de la guerra</t>
  </si>
  <si>
    <t>Bebe Kamin</t>
  </si>
  <si>
    <t>Daniel Kon, Bebe Kamin</t>
  </si>
  <si>
    <t>K Films</t>
  </si>
  <si>
    <t>tt0087050</t>
  </si>
  <si>
    <t>Children of the Corn</t>
  </si>
  <si>
    <t>Fritz Kiersch</t>
  </si>
  <si>
    <t>Stephen King, George Goldsmith</t>
  </si>
  <si>
    <t>tt0087054</t>
  </si>
  <si>
    <t>Choose Me</t>
  </si>
  <si>
    <t>Tartan Productions</t>
  </si>
  <si>
    <t>tt0087060</t>
  </si>
  <si>
    <t>Piet Bakker, Karin Loomans</t>
  </si>
  <si>
    <t>tt0087062</t>
  </si>
  <si>
    <t>City Heat</t>
  </si>
  <si>
    <t>tt0087065</t>
  </si>
  <si>
    <t>Cloak &amp; Dagger</t>
  </si>
  <si>
    <t>Tom Holland, Tom Holland</t>
  </si>
  <si>
    <t>tt0087066</t>
  </si>
  <si>
    <t>Co je vám, doktore?</t>
  </si>
  <si>
    <t>Vít Olmer</t>
  </si>
  <si>
    <t>Antonín Mása, Antonín Mása</t>
  </si>
  <si>
    <t>tt0087068</t>
  </si>
  <si>
    <t>Geheimcode Wildgänse</t>
  </si>
  <si>
    <t>Michael Lester, Arne Elsholtz</t>
  </si>
  <si>
    <t>tt0087072</t>
  </si>
  <si>
    <t>Comfort and Joy</t>
  </si>
  <si>
    <t>Lake (Comfort and Joy)</t>
  </si>
  <si>
    <t>tt0087075</t>
  </si>
  <si>
    <t>The Company of Wolves</t>
  </si>
  <si>
    <t>Angela Carter, Neil Jordan</t>
  </si>
  <si>
    <t>tt0087078</t>
  </si>
  <si>
    <t>Conan the Destroyer</t>
  </si>
  <si>
    <t>Robert E. Howard, Roy Thomas</t>
  </si>
  <si>
    <t>tt0087085</t>
  </si>
  <si>
    <t>The Coolangatta Gold</t>
  </si>
  <si>
    <t>Peter Schreck, Max Oldfield</t>
  </si>
  <si>
    <t>tt0087088</t>
  </si>
  <si>
    <t>Così parlò Bellavista</t>
  </si>
  <si>
    <t>Luciano De Crescenzo</t>
  </si>
  <si>
    <t>Luciano De Crescenzo, Luciano De Crescenzo</t>
  </si>
  <si>
    <t>tt0087089</t>
  </si>
  <si>
    <t>The Cotton Club</t>
  </si>
  <si>
    <t>William Kennedy, Francis Ford Coppola</t>
  </si>
  <si>
    <t>tt0087091</t>
  </si>
  <si>
    <t>Country</t>
  </si>
  <si>
    <t>tt0087092</t>
  </si>
  <si>
    <t>Courage</t>
  </si>
  <si>
    <t>Robert L. Rosen</t>
  </si>
  <si>
    <t>Mary Cox, Ronny Cox</t>
  </si>
  <si>
    <t>tt0087096</t>
  </si>
  <si>
    <t>Crackers</t>
  </si>
  <si>
    <t>Jeffrey Alan Fiskin</t>
  </si>
  <si>
    <t>tt0087100</t>
  </si>
  <si>
    <t>Crimes of Passion</t>
  </si>
  <si>
    <t>tt0087102</t>
  </si>
  <si>
    <t>Crónica dos Bons Malandros</t>
  </si>
  <si>
    <t>Fernando Lopes, Artur Semedo</t>
  </si>
  <si>
    <t>tt0087115</t>
  </si>
  <si>
    <t>Daheim sterben die Leut'</t>
  </si>
  <si>
    <t>Klaus Gietinger, Leo Hiemer</t>
  </si>
  <si>
    <t>Marian Czura, Klaus Gietinger</t>
  </si>
  <si>
    <t>Westallgäuer Filmproduktion</t>
  </si>
  <si>
    <t>tt0087121</t>
  </si>
  <si>
    <t>Darse cuenta</t>
  </si>
  <si>
    <t>Alejandro Doria</t>
  </si>
  <si>
    <t>Alejandro Doria, Jacobo Langsner</t>
  </si>
  <si>
    <t>Rosafrey</t>
  </si>
  <si>
    <t>tt0087123</t>
  </si>
  <si>
    <t>Davitelj protiv davitelja</t>
  </si>
  <si>
    <t>Nebojsa Pajkic, Slobodan Sijan</t>
  </si>
  <si>
    <t>tt0087127</t>
  </si>
  <si>
    <t>Deathstalker</t>
  </si>
  <si>
    <t>James Sbardellati</t>
  </si>
  <si>
    <t>tt0087129</t>
  </si>
  <si>
    <t>Decoder</t>
  </si>
  <si>
    <t>Muscha</t>
  </si>
  <si>
    <t>Klaus Maeck, Klaus Maeck</t>
  </si>
  <si>
    <t>Fett Film</t>
  </si>
  <si>
    <t>tt0087130</t>
  </si>
  <si>
    <t>DEFCON-4</t>
  </si>
  <si>
    <t>Paul Donovan, Digby Cook</t>
  </si>
  <si>
    <t>tt0087132</t>
  </si>
  <si>
    <t>Delinquent School Girls</t>
  </si>
  <si>
    <t>Greg Corarito</t>
  </si>
  <si>
    <t>Greg Corarito, John Lamb</t>
  </si>
  <si>
    <t>Alpha Productions</t>
  </si>
  <si>
    <t>tt0087133</t>
  </si>
  <si>
    <t>Delitto al Blue Gay</t>
  </si>
  <si>
    <t>Globe</t>
  </si>
  <si>
    <t>tt0087134</t>
  </si>
  <si>
    <t>Delivery Boys</t>
  </si>
  <si>
    <t>Ken Handler</t>
  </si>
  <si>
    <t>tt0087137</t>
  </si>
  <si>
    <t>Dang doi lai ming</t>
  </si>
  <si>
    <t>Koon-Chung Chan</t>
  </si>
  <si>
    <t>D &amp; B Productions</t>
  </si>
  <si>
    <t>tt0087142</t>
  </si>
  <si>
    <t>Golok Setan</t>
  </si>
  <si>
    <t>Ratno Timoer</t>
  </si>
  <si>
    <t>tt0087144</t>
  </si>
  <si>
    <t>La diagonale du fou</t>
  </si>
  <si>
    <t>France, Liechtenstein, Switzerland</t>
  </si>
  <si>
    <t>Richard Dembo</t>
  </si>
  <si>
    <t>La Cécilia</t>
  </si>
  <si>
    <t>tt0087145</t>
  </si>
  <si>
    <t>Dian tang lang</t>
  </si>
  <si>
    <t>tt0087147</t>
  </si>
  <si>
    <t>Didi - Der Doppelgänger</t>
  </si>
  <si>
    <t>Reinhard Schwabenitzky</t>
  </si>
  <si>
    <t>tt0087148</t>
  </si>
  <si>
    <t>Didi und die Rache der Enterbten</t>
  </si>
  <si>
    <t>Dieter Hallervorden, Christian Rateuke</t>
  </si>
  <si>
    <t>Hartmann Schmige, Christian Rateuke</t>
  </si>
  <si>
    <t>tt0087150</t>
  </si>
  <si>
    <t>Dim Sum: A Little Bit of Heart</t>
  </si>
  <si>
    <t>Terrel Seltzer</t>
  </si>
  <si>
    <t>CIM</t>
  </si>
  <si>
    <t>tt0087164</t>
  </si>
  <si>
    <t>Dong dong de jiàqi</t>
  </si>
  <si>
    <t>tt0087175</t>
  </si>
  <si>
    <t>Dreamscape</t>
  </si>
  <si>
    <t>David Loughery, David Loughery</t>
  </si>
  <si>
    <t>Zupnik-Curtis Enterprises</t>
  </si>
  <si>
    <t>tt0087181</t>
  </si>
  <si>
    <t>I due carabinieri</t>
  </si>
  <si>
    <t>tt0087182</t>
  </si>
  <si>
    <t>Dune</t>
  </si>
  <si>
    <t>Frank Herbert, David Lynch</t>
  </si>
  <si>
    <t>tt0087188</t>
  </si>
  <si>
    <t>E la nave va</t>
  </si>
  <si>
    <t>Rai 1</t>
  </si>
  <si>
    <t>tt0087197</t>
  </si>
  <si>
    <t>Electric Dreams</t>
  </si>
  <si>
    <t>Steve Barron</t>
  </si>
  <si>
    <t>Rusty Lemorande</t>
  </si>
  <si>
    <t>Virgin</t>
  </si>
  <si>
    <t>tt0087198</t>
  </si>
  <si>
    <t>Ellie</t>
  </si>
  <si>
    <t>Glenn Allen Smith</t>
  </si>
  <si>
    <t>tt0087202</t>
  </si>
  <si>
    <t>Gurikku no bouken</t>
  </si>
  <si>
    <t>Hideo Nishimaki</t>
  </si>
  <si>
    <t>Peter Fernandez, Atsuo Saito</t>
  </si>
  <si>
    <t>Studio Korumi</t>
  </si>
  <si>
    <t>tt0087205</t>
  </si>
  <si>
    <t>Les enfants</t>
  </si>
  <si>
    <t>Marguerite Duras, Jean Mascolo</t>
  </si>
  <si>
    <t>Les Productions Berthemont</t>
  </si>
  <si>
    <t>tt0087208</t>
  </si>
  <si>
    <t>Enrico IV</t>
  </si>
  <si>
    <t>Luigi Pirandello, Marco Bellocchio</t>
  </si>
  <si>
    <t>tt0087222</t>
  </si>
  <si>
    <t>The Evil That Men Do</t>
  </si>
  <si>
    <t>Mexico, USA, UK</t>
  </si>
  <si>
    <t>R. Lance Hill, R. Lance Hill</t>
  </si>
  <si>
    <t>tt0087229</t>
  </si>
  <si>
    <t>Dominator</t>
  </si>
  <si>
    <t>Exterminator 2</t>
  </si>
  <si>
    <t>Mark Buntzman</t>
  </si>
  <si>
    <t>Mark Buntzman, William Sachs</t>
  </si>
  <si>
    <t>tt0087231</t>
  </si>
  <si>
    <t>The Falcon and the Snowman</t>
  </si>
  <si>
    <t>UK, USA, Mexico</t>
  </si>
  <si>
    <t>Robert Lindsey, Steven Zaillian</t>
  </si>
  <si>
    <t>tt0087233</t>
  </si>
  <si>
    <t>Falling in Love</t>
  </si>
  <si>
    <t>Michael Cristofer</t>
  </si>
  <si>
    <t>tt0087237</t>
  </si>
  <si>
    <t>Stephen Chesley, John Cleland</t>
  </si>
  <si>
    <t>tt0087238</t>
  </si>
  <si>
    <t>Fanny Pelopaja</t>
  </si>
  <si>
    <t>Vicente Aranda, Andreu Martín</t>
  </si>
  <si>
    <t>Lolafilms</t>
  </si>
  <si>
    <t>tt0087243</t>
  </si>
  <si>
    <t>Fatal Games</t>
  </si>
  <si>
    <t>Michael Elliot</t>
  </si>
  <si>
    <t>Rafael Buñuel, Michael Elliot</t>
  </si>
  <si>
    <t>Impact Films</t>
  </si>
  <si>
    <t>tt0087246</t>
  </si>
  <si>
    <t>Les favoris de la lune</t>
  </si>
  <si>
    <t>France, Italy, Soviet Union</t>
  </si>
  <si>
    <t>Otar Iosseliani</t>
  </si>
  <si>
    <t>Otar Iosseliani, Gérard Brach</t>
  </si>
  <si>
    <t>tt0087247</t>
  </si>
  <si>
    <t>Fear City</t>
  </si>
  <si>
    <t>tt0087250</t>
  </si>
  <si>
    <t>La femme publique</t>
  </si>
  <si>
    <t>Dominique Garnier, Andrzej Zulawski</t>
  </si>
  <si>
    <t>Hachette-Fox Productions</t>
  </si>
  <si>
    <t>tt0087258</t>
  </si>
  <si>
    <t>Final Justice</t>
  </si>
  <si>
    <t>USA, Italy, Malta</t>
  </si>
  <si>
    <t>Mediterranean Films</t>
  </si>
  <si>
    <t>tt0087260</t>
  </si>
  <si>
    <t>Charles Dennis, Charles Dennis</t>
  </si>
  <si>
    <t>tt0087262</t>
  </si>
  <si>
    <t>Firestarter</t>
  </si>
  <si>
    <t>Stephen King, Stanley Mann</t>
  </si>
  <si>
    <t>tt0087263</t>
  </si>
  <si>
    <t>Firstborn</t>
  </si>
  <si>
    <t>tt0087265</t>
  </si>
  <si>
    <t>The Flamingo Kid</t>
  </si>
  <si>
    <t>Neal Marshall, Garry Marshall</t>
  </si>
  <si>
    <t>tt0087268</t>
  </si>
  <si>
    <t>Flashpoint</t>
  </si>
  <si>
    <t>William Tannen</t>
  </si>
  <si>
    <t>George LaFountaine, Dennis Shryack</t>
  </si>
  <si>
    <t>HBO Pictures</t>
  </si>
  <si>
    <t>tt0087270</t>
  </si>
  <si>
    <t>Fleshburn</t>
  </si>
  <si>
    <t>George Gage, Beth Gage</t>
  </si>
  <si>
    <t>Amritraj Productions</t>
  </si>
  <si>
    <t>tt0087277</t>
  </si>
  <si>
    <t>Footloose</t>
  </si>
  <si>
    <t>Dean Pitchford</t>
  </si>
  <si>
    <t>tt0087280</t>
  </si>
  <si>
    <t>Forbrydelsens element</t>
  </si>
  <si>
    <t>Niels Vørsel, William Quarshie</t>
  </si>
  <si>
    <t>tt0087282</t>
  </si>
  <si>
    <t>Forced Entry</t>
  </si>
  <si>
    <t>Henry Scarpelli</t>
  </si>
  <si>
    <t>Kodiak Films</t>
  </si>
  <si>
    <t>tt0087284</t>
  </si>
  <si>
    <t>Fort Saganne</t>
  </si>
  <si>
    <t>Alain Corneau, Alain Corneau</t>
  </si>
  <si>
    <t>tt0087287</t>
  </si>
  <si>
    <t>Lady Libertine</t>
  </si>
  <si>
    <t>France, USA, Canada</t>
  </si>
  <si>
    <t>Gérard Kikoïne</t>
  </si>
  <si>
    <t>Harry Alan Towers, Gérard Kikoïne</t>
  </si>
  <si>
    <t>tt0087289</t>
  </si>
  <si>
    <t>Frankenstein 90</t>
  </si>
  <si>
    <t>Paul Gégauff, Alain Jessua</t>
  </si>
  <si>
    <t>tt0087290</t>
  </si>
  <si>
    <t>Frankenstein's Great Aunt Tillie</t>
  </si>
  <si>
    <t>UK, Mexico, USA</t>
  </si>
  <si>
    <t>Myron J. Gold</t>
  </si>
  <si>
    <t>Tillie Productions</t>
  </si>
  <si>
    <t>tt0087297</t>
  </si>
  <si>
    <t>Frida, naturaleza viva</t>
  </si>
  <si>
    <t>José Joaquín Blanco, Paul Leduc</t>
  </si>
  <si>
    <t>tt0087298</t>
  </si>
  <si>
    <t>Friday the 13th: The Final Chapter</t>
  </si>
  <si>
    <t>Victor Miller, Ron Kurz</t>
  </si>
  <si>
    <t>tt0087301</t>
  </si>
  <si>
    <t>Fu rong zhen</t>
  </si>
  <si>
    <t>Cheng Ah, Hua Gu</t>
  </si>
  <si>
    <t>tt0087303</t>
  </si>
  <si>
    <t>Rage - Fuoco incrociato</t>
  </si>
  <si>
    <t>Jaime Comas Gil, Eugenio Benito</t>
  </si>
  <si>
    <t>Tiber Cinematografica International</t>
  </si>
  <si>
    <t>tt0087310</t>
  </si>
  <si>
    <t>Il futuro è donna</t>
  </si>
  <si>
    <t>Marco Ferreri, Dacia Maraini</t>
  </si>
  <si>
    <t>tt0087313</t>
  </si>
  <si>
    <t>Garbo Talks</t>
  </si>
  <si>
    <t>Larry Grusin</t>
  </si>
  <si>
    <t>tt0087314</t>
  </si>
  <si>
    <t>La garce</t>
  </si>
  <si>
    <t>Christine Pascal</t>
  </si>
  <si>
    <t>André Marc Delocque-Fourcaud, Pierre Fabre</t>
  </si>
  <si>
    <t>tt0087315</t>
  </si>
  <si>
    <t>Le garde du corps</t>
  </si>
  <si>
    <t>Gérard Jugnot, Didier Kaminka</t>
  </si>
  <si>
    <t>Uranium Films</t>
  </si>
  <si>
    <t>tt0087320</t>
  </si>
  <si>
    <t>Gebroken spiegels</t>
  </si>
  <si>
    <t>tt0087328</t>
  </si>
  <si>
    <t>Ghare-Baire</t>
  </si>
  <si>
    <t>tt0087332</t>
  </si>
  <si>
    <t>Ghostbusters</t>
  </si>
  <si>
    <t>Dan Aykroyd, Harold Ramis</t>
  </si>
  <si>
    <t>tt0087333</t>
  </si>
  <si>
    <t>Gimme an 'F'</t>
  </si>
  <si>
    <t>Paul Justman</t>
  </si>
  <si>
    <t>James V. Hart</t>
  </si>
  <si>
    <t>tt0087336</t>
  </si>
  <si>
    <t>Girls Nite Out</t>
  </si>
  <si>
    <t>Robert Deubel</t>
  </si>
  <si>
    <t>Gil Spencer Jr., Kevin Kurgis</t>
  </si>
  <si>
    <t>Concepts Unlimited</t>
  </si>
  <si>
    <t>tt0087337</t>
  </si>
  <si>
    <t>Give My Regards to Broad Street</t>
  </si>
  <si>
    <t>Peter Webb</t>
  </si>
  <si>
    <t>Paul McCartney</t>
  </si>
  <si>
    <t>MPL Communications</t>
  </si>
  <si>
    <t>tt0087344</t>
  </si>
  <si>
    <t>Godzilla 1985</t>
  </si>
  <si>
    <t>Koji Hashimoto, R.J. Kizer</t>
  </si>
  <si>
    <t>Reuben Bercovitch, Fred Dekker</t>
  </si>
  <si>
    <t>tt0087349</t>
  </si>
  <si>
    <t>Tsisperi mtebi anu daujerebeli ambavi</t>
  </si>
  <si>
    <t>Eldar Shengelaia</t>
  </si>
  <si>
    <t>Rezo Cheishvili, Rezo Cheishvili</t>
  </si>
  <si>
    <t>tt0087350</t>
  </si>
  <si>
    <t>Goma-2</t>
  </si>
  <si>
    <t>Jaime J. Puig, José Antonio de la Loma</t>
  </si>
  <si>
    <t>Golden Sun</t>
  </si>
  <si>
    <t>tt0087354</t>
  </si>
  <si>
    <t>Grace Quigley</t>
  </si>
  <si>
    <t>A. Martin Zweiback</t>
  </si>
  <si>
    <t>tt0087359</t>
  </si>
  <si>
    <t>Grandview, U.S.A.</t>
  </si>
  <si>
    <t>Ken Hixon</t>
  </si>
  <si>
    <t>tt0087363</t>
  </si>
  <si>
    <t>Gremlins</t>
  </si>
  <si>
    <t>Chris Columbus</t>
  </si>
  <si>
    <t>tt0087365</t>
  </si>
  <si>
    <t>Greystoke: The Legend of Tarzan, Lord of the Apes</t>
  </si>
  <si>
    <t>Edgar Rice Burroughs, Robert Towne</t>
  </si>
  <si>
    <t>tt0087366</t>
  </si>
  <si>
    <t>Growing Pains</t>
  </si>
  <si>
    <t>Robert Houston</t>
  </si>
  <si>
    <t>Robert Houston, Joseph Kwong</t>
  </si>
  <si>
    <t>Growing Pains Productions</t>
  </si>
  <si>
    <t>tt0087373</t>
  </si>
  <si>
    <t>La guerre des tuques</t>
  </si>
  <si>
    <t>André Mélançon</t>
  </si>
  <si>
    <t>Roger Cantin, Danyèle Patenaude</t>
  </si>
  <si>
    <t>Les Productions La Fête Inc.</t>
  </si>
  <si>
    <t>tt0087374</t>
  </si>
  <si>
    <t>The Gunrunner</t>
  </si>
  <si>
    <t>Nardo Castillo</t>
  </si>
  <si>
    <t>Arnie Gelbart</t>
  </si>
  <si>
    <t>tt0087376</t>
  </si>
  <si>
    <t>Gwen, le livre de sable</t>
  </si>
  <si>
    <t>Jean-François Laguionie</t>
  </si>
  <si>
    <t>Jean-Paul Gaspari, Jean-François Laguionie</t>
  </si>
  <si>
    <t>Films de la Demoiselle</t>
  </si>
  <si>
    <t>tt0087377</t>
  </si>
  <si>
    <t>Gyakufunsha kazoku</t>
  </si>
  <si>
    <t>Gakuryû Ishii, Norio Kaminami</t>
  </si>
  <si>
    <t>tt0087379</t>
  </si>
  <si>
    <t>Hambone and Hillie</t>
  </si>
  <si>
    <t>Roy Watts</t>
  </si>
  <si>
    <t>Sandra K. Bailey, Michael S. Murphey</t>
  </si>
  <si>
    <t>tt0087384</t>
  </si>
  <si>
    <t>Hard to Hold</t>
  </si>
  <si>
    <t>Thomas Hedley Jr., Richard Rothstein</t>
  </si>
  <si>
    <t>tt0087385</t>
  </si>
  <si>
    <t>Hardbodies</t>
  </si>
  <si>
    <t>Mark Griffiths</t>
  </si>
  <si>
    <t>Steve Greene, Eric Alter</t>
  </si>
  <si>
    <t>Chroma III Productions</t>
  </si>
  <si>
    <t>tt0087386</t>
  </si>
  <si>
    <t>Harry &amp; Son</t>
  </si>
  <si>
    <t>Ronald Buck, Paul Newman</t>
  </si>
  <si>
    <t>tt0087387</t>
  </si>
  <si>
    <t>Hasta cierto punto</t>
  </si>
  <si>
    <t>Tomás Gutiérrez Alea, Tomás Gutiérrez Alea</t>
  </si>
  <si>
    <t>tt0087391</t>
  </si>
  <si>
    <t>Der Havarist</t>
  </si>
  <si>
    <t>Wolf-Eckart Bühler</t>
  </si>
  <si>
    <t>Wolf-Eckart Bühler, Sterling Hayden</t>
  </si>
  <si>
    <t>Norddeutscher Rundfunk (NDR)</t>
  </si>
  <si>
    <t>tt0087397</t>
  </si>
  <si>
    <t>Heartbreakers</t>
  </si>
  <si>
    <t>Jethro Films Production</t>
  </si>
  <si>
    <t>tt0087399</t>
  </si>
  <si>
    <t>Heavenly Bodies</t>
  </si>
  <si>
    <t>Lawrence Dane</t>
  </si>
  <si>
    <t>Lawrence Dane, Ron Base</t>
  </si>
  <si>
    <t>Moviecorp VIII</t>
  </si>
  <si>
    <t>tt0087402</t>
  </si>
  <si>
    <t>Hell Riders</t>
  </si>
  <si>
    <t>James Bryan</t>
  </si>
  <si>
    <t>Dan Bradley, James Bryan</t>
  </si>
  <si>
    <t>tt0087412</t>
  </si>
  <si>
    <t>Histoire d'O: Chapitre 2</t>
  </si>
  <si>
    <t>France, Spain, Panama</t>
  </si>
  <si>
    <t>Éric Rochat</t>
  </si>
  <si>
    <t>Dominique Aury, Jeffrey O'Kelly</t>
  </si>
  <si>
    <t>Bedrock Holding</t>
  </si>
  <si>
    <t>tt0087417</t>
  </si>
  <si>
    <t>Holi</t>
  </si>
  <si>
    <t>Mahesh Elkunchwar, Mahesh Elkunchwar</t>
  </si>
  <si>
    <t>tt0087418</t>
  </si>
  <si>
    <t>Hollywood Hot Tubs</t>
  </si>
  <si>
    <t>Mark Borde, Craig Horrall</t>
  </si>
  <si>
    <t>Hollytubs Company</t>
  </si>
  <si>
    <t>tt0087425</t>
  </si>
  <si>
    <t>Hot Dog ...The Movie</t>
  </si>
  <si>
    <t>Peter Markle</t>
  </si>
  <si>
    <t>Mike Marvin</t>
  </si>
  <si>
    <t>Edward S. Feldman Productions</t>
  </si>
  <si>
    <t>tt0087428</t>
  </si>
  <si>
    <t>The Hotel New Hampshire</t>
  </si>
  <si>
    <t>John Irving, Tony Richardson</t>
  </si>
  <si>
    <t>tt0087429</t>
  </si>
  <si>
    <t>The House of God</t>
  </si>
  <si>
    <t>Samuel Shem, Donald Wrye</t>
  </si>
  <si>
    <t>tt0087430</t>
  </si>
  <si>
    <t>La casa del tappeto giallo</t>
  </si>
  <si>
    <t>Aldo Selleri, Filiberto Bandini</t>
  </si>
  <si>
    <t>tt0087432</t>
  </si>
  <si>
    <t>Hrafninn flýgur</t>
  </si>
  <si>
    <t>Iceland, Sweden</t>
  </si>
  <si>
    <t>Hrafn Gunnlaugsson</t>
  </si>
  <si>
    <t>Edda Andrésdóttir, Hrafn Gunnlaugsson</t>
  </si>
  <si>
    <t>Film</t>
  </si>
  <si>
    <t>tt0087433</t>
  </si>
  <si>
    <t>Huang tu di</t>
  </si>
  <si>
    <t>Kaige Chen</t>
  </si>
  <si>
    <t>Kaige Chen, Lan Ke</t>
  </si>
  <si>
    <t>Guangxi Film Studio</t>
  </si>
  <si>
    <t>tt0087436</t>
  </si>
  <si>
    <t>Hundra</t>
  </si>
  <si>
    <t>Continental Movie Productions</t>
  </si>
  <si>
    <t>tt0087451</t>
  </si>
  <si>
    <t>The Ice Pirates</t>
  </si>
  <si>
    <t>Stewart Raffill, Stanford Sherman</t>
  </si>
  <si>
    <t>tt0087452</t>
  </si>
  <si>
    <t>Iceman</t>
  </si>
  <si>
    <t>Chip Proser, John Drimmer</t>
  </si>
  <si>
    <t>tt0087456</t>
  </si>
  <si>
    <t>De illusionist</t>
  </si>
  <si>
    <t>Jos Stelling, Freek de Jonge</t>
  </si>
  <si>
    <t>tt0087461</t>
  </si>
  <si>
    <t>Impatto mortale</t>
  </si>
  <si>
    <t>Dardano Sacchetti, Fabrizio De Angelis</t>
  </si>
  <si>
    <t>tt0087462</t>
  </si>
  <si>
    <t>Impiegati</t>
  </si>
  <si>
    <t>Duea Film</t>
  </si>
  <si>
    <t>tt0087464</t>
  </si>
  <si>
    <t>Nicholas Kazan, Don Carlos Dunaway</t>
  </si>
  <si>
    <t>tt0087469</t>
  </si>
  <si>
    <t>Indiana Jones and the Temple of Doom</t>
  </si>
  <si>
    <t>tt0087472</t>
  </si>
  <si>
    <t>The Initiation</t>
  </si>
  <si>
    <t>Larry Stewart, Peter Crane</t>
  </si>
  <si>
    <t>Charles Pratt Jr.</t>
  </si>
  <si>
    <t>Georgian Bay Productions</t>
  </si>
  <si>
    <t>tt0087473</t>
  </si>
  <si>
    <t>Inocência</t>
  </si>
  <si>
    <t>Lima Barreto, Walter Lima Jr.</t>
  </si>
  <si>
    <t>tt0087474</t>
  </si>
  <si>
    <t>Inquilaab</t>
  </si>
  <si>
    <t>Kader Khan, M.D. Sunder</t>
  </si>
  <si>
    <t>Sri Eswari Productions</t>
  </si>
  <si>
    <t>tt0087476</t>
  </si>
  <si>
    <t>Interface</t>
  </si>
  <si>
    <t>Andy Anderson</t>
  </si>
  <si>
    <t>Andy Anderson, Anne Marie Biondo</t>
  </si>
  <si>
    <t>Filmworks</t>
  </si>
  <si>
    <t>tt0087479</t>
  </si>
  <si>
    <t>The Astral Factor</t>
  </si>
  <si>
    <t>John Florea, Gene Fowler Jr.</t>
  </si>
  <si>
    <t>Arthur C. Pierce, Earle Lyon</t>
  </si>
  <si>
    <t>Jordan/Lyon Productions Ltd.</t>
  </si>
  <si>
    <t>tt0087481</t>
  </si>
  <si>
    <t>Non c'è due senza quattro</t>
  </si>
  <si>
    <t>Italy, Brazil</t>
  </si>
  <si>
    <t>Trans-Cinema TV</t>
  </si>
  <si>
    <t>tt0087482</t>
  </si>
  <si>
    <t>Irreconcilable Differences</t>
  </si>
  <si>
    <t>Charles Shyer</t>
  </si>
  <si>
    <t>tt0087488</t>
  </si>
  <si>
    <t>István, a király</t>
  </si>
  <si>
    <t>Gábor Koltay</t>
  </si>
  <si>
    <t>Miklós Boldizsár, János Bródy</t>
  </si>
  <si>
    <t>tt0087495</t>
  </si>
  <si>
    <t>Jak básníci pricházejí o iluze</t>
  </si>
  <si>
    <t>tt0087507</t>
  </si>
  <si>
    <t>Johnny Dangerously</t>
  </si>
  <si>
    <t>Norman Steinberg, Bernie Kukoff</t>
  </si>
  <si>
    <t>Edgewood Productions</t>
  </si>
  <si>
    <t>tt0087513</t>
  </si>
  <si>
    <t>Joy of Sex</t>
  </si>
  <si>
    <t>Kathleen Rowell, J.J. Salter</t>
  </si>
  <si>
    <t>tt0087520</t>
  </si>
  <si>
    <t>Le jumeau</t>
  </si>
  <si>
    <t>Donald E. Westlake, Élisabeth Rappeneau</t>
  </si>
  <si>
    <t>tt0087523</t>
  </si>
  <si>
    <t>Euer Weg führt durch die Hölle</t>
  </si>
  <si>
    <t>Mexico, West Germany</t>
  </si>
  <si>
    <t>Ernst Ritter von Theumer, Billy Fine</t>
  </si>
  <si>
    <t>Robert Collector, Ernst Ritter von Theumer</t>
  </si>
  <si>
    <t>Tatfilm</t>
  </si>
  <si>
    <t>tt0087525</t>
  </si>
  <si>
    <t>Just the Way You Are</t>
  </si>
  <si>
    <t>Allan Burns</t>
  </si>
  <si>
    <t>tt0087527</t>
  </si>
  <si>
    <t>Jönssonligan får guldfeber</t>
  </si>
  <si>
    <t>tt0087528</t>
  </si>
  <si>
    <t>Hoi sam gwai</t>
  </si>
  <si>
    <t>Clifton Ko</t>
  </si>
  <si>
    <t>Clifton Ko, Joe Ma</t>
  </si>
  <si>
    <t>tt0087530</t>
  </si>
  <si>
    <t>Kamalolmolk</t>
  </si>
  <si>
    <t>tt0087537</t>
  </si>
  <si>
    <t>Kaos</t>
  </si>
  <si>
    <t>Luigi Pirandello, Paolo Taviani</t>
  </si>
  <si>
    <t>tt0087538</t>
  </si>
  <si>
    <t>The Karate Kid</t>
  </si>
  <si>
    <t>Robert Mark Kamen</t>
  </si>
  <si>
    <t>tt0087543</t>
  </si>
  <si>
    <t>Katy, la oruga</t>
  </si>
  <si>
    <t>José Luis Moro, Santiago Moro</t>
  </si>
  <si>
    <t>Silvia Roche, Silvia Roche</t>
  </si>
  <si>
    <t>Televicine S.A. de C.V.</t>
  </si>
  <si>
    <t>tt0087544</t>
  </si>
  <si>
    <t>Kaze no tani no Naushika</t>
  </si>
  <si>
    <t>Hayao Miyazaki, Hayao Miyazaki</t>
  </si>
  <si>
    <t>Nibariki</t>
  </si>
  <si>
    <t>tt0087545</t>
  </si>
  <si>
    <t>Kazoku gêmu</t>
  </si>
  <si>
    <t>Yoshimitsu Morita</t>
  </si>
  <si>
    <t>Yôhei Honma, Yoshimitsu Morita</t>
  </si>
  <si>
    <t>tt0087550</t>
  </si>
  <si>
    <t>Kidco</t>
  </si>
  <si>
    <t>Bennett Tramer</t>
  </si>
  <si>
    <t>tt0087553</t>
  </si>
  <si>
    <t>The Killing Fields</t>
  </si>
  <si>
    <t>Roland Joffé</t>
  </si>
  <si>
    <t>Bruce Robinson</t>
  </si>
  <si>
    <t>tt0087555</t>
  </si>
  <si>
    <t>Armand Mastroianni, Antone Pagán</t>
  </si>
  <si>
    <t>Lansbury/Beruh Productions</t>
  </si>
  <si>
    <t>tt0087556</t>
  </si>
  <si>
    <t>Killpoint</t>
  </si>
  <si>
    <t>Frank Harris</t>
  </si>
  <si>
    <t>tt0087564</t>
  </si>
  <si>
    <t>Klaani: Tarina Sammakoitten suvusta</t>
  </si>
  <si>
    <t>Mika Kaurismäki, Aki Kaurismäki</t>
  </si>
  <si>
    <t>tt0087566</t>
  </si>
  <si>
    <t>Klassenverhältnisse</t>
  </si>
  <si>
    <t>Franz Kafka</t>
  </si>
  <si>
    <t>tt0087571</t>
  </si>
  <si>
    <t>Kono ko wo nokoshite</t>
  </si>
  <si>
    <t>Keisuke Kinoshita, Takashi Nagai</t>
  </si>
  <si>
    <t>Hori Production</t>
  </si>
  <si>
    <t>tt0087576</t>
  </si>
  <si>
    <t>Kun Hunttalan Matti Suomen osti</t>
  </si>
  <si>
    <t>Markku Onttonen</t>
  </si>
  <si>
    <t>Simo Hämäläinen, Markku Onttonen</t>
  </si>
  <si>
    <t>tt0087578</t>
  </si>
  <si>
    <t>Kuai can che</t>
  </si>
  <si>
    <t>Edward Tang, Gwing-Gai Lee</t>
  </si>
  <si>
    <t>tt0087580</t>
  </si>
  <si>
    <t>Král Drozdia Brada</t>
  </si>
  <si>
    <t>Miloslav Luther</t>
  </si>
  <si>
    <t>Omnia Film München</t>
  </si>
  <si>
    <t>tt0087589</t>
  </si>
  <si>
    <t>Lassiter</t>
  </si>
  <si>
    <t>Roger Young</t>
  </si>
  <si>
    <t>David Taylor</t>
  </si>
  <si>
    <t>tt0087592</t>
  </si>
  <si>
    <t>The Last Horror Film</t>
  </si>
  <si>
    <t>Judd Hamilton, David Winters</t>
  </si>
  <si>
    <t>tt0087594</t>
  </si>
  <si>
    <t>L'ultimo cacciatore</t>
  </si>
  <si>
    <t>Gianfranco Couyoumdjian, Dardano Sacchetti</t>
  </si>
  <si>
    <t>tt0087597</t>
  </si>
  <si>
    <t>The Last Starfighter</t>
  </si>
  <si>
    <t>Jonathan R. Betuel</t>
  </si>
  <si>
    <t>tt0087602</t>
  </si>
  <si>
    <t>Laughterhouse</t>
  </si>
  <si>
    <t>Brian Glover</t>
  </si>
  <si>
    <t>Film Four International</t>
  </si>
  <si>
    <t>tt0087606</t>
  </si>
  <si>
    <t>Ambavi Suramis tsikhitsa</t>
  </si>
  <si>
    <t>Sergei Parajanov, Dodo Abashidze</t>
  </si>
  <si>
    <t>Daniel Chonqadze, Vaja Gigashvili</t>
  </si>
  <si>
    <t>tt0087607</t>
  </si>
  <si>
    <t>La leggenda del rubino malese</t>
  </si>
  <si>
    <t>tt0087611</t>
  </si>
  <si>
    <t>Lentävät luupäät</t>
  </si>
  <si>
    <t>tt0087616</t>
  </si>
  <si>
    <t>Leviatán</t>
  </si>
  <si>
    <t>Spain, USA, Puerto Rico</t>
  </si>
  <si>
    <t>Continental Motion Pictures</t>
  </si>
  <si>
    <t>tt0087622</t>
  </si>
  <si>
    <t>De lift</t>
  </si>
  <si>
    <t>Dick Maas</t>
  </si>
  <si>
    <t>First Floor Features</t>
  </si>
  <si>
    <t>tt0087623</t>
  </si>
  <si>
    <t>Hung kuen dai see</t>
  </si>
  <si>
    <t>Chia Tang</t>
  </si>
  <si>
    <t>Ying Wong</t>
  </si>
  <si>
    <t>tt0087625</t>
  </si>
  <si>
    <t>Ling hei bik yan</t>
  </si>
  <si>
    <t>Edward Li</t>
  </si>
  <si>
    <t>tt0087627</t>
  </si>
  <si>
    <t>Liste noire</t>
  </si>
  <si>
    <t>Alain Bonnot</t>
  </si>
  <si>
    <t>Alain Bonnot, André G. Brunelin</t>
  </si>
  <si>
    <t>tt0087629</t>
  </si>
  <si>
    <t>The Little Drummer Girl</t>
  </si>
  <si>
    <t>Loring Mandel, John le Carré</t>
  </si>
  <si>
    <t>tt0087635</t>
  </si>
  <si>
    <t>The Lonely Guy</t>
  </si>
  <si>
    <t>Ed. Weinberger, Stan Daniels</t>
  </si>
  <si>
    <t>tt0087643</t>
  </si>
  <si>
    <t>Love Scenes</t>
  </si>
  <si>
    <t>C. Penning Master</t>
  </si>
  <si>
    <t>tt0087644</t>
  </si>
  <si>
    <t>Love Streams</t>
  </si>
  <si>
    <t>tt0087648</t>
  </si>
  <si>
    <t>Lovelines</t>
  </si>
  <si>
    <t>Chip Hand, Chip Hand</t>
  </si>
  <si>
    <t>tt0087650</t>
  </si>
  <si>
    <t>Lyubov i golubi</t>
  </si>
  <si>
    <t>Vladimir Gurkin</t>
  </si>
  <si>
    <t>tt0087651</t>
  </si>
  <si>
    <t>Lucie, postrach ulice</t>
  </si>
  <si>
    <t>tt0087652</t>
  </si>
  <si>
    <t>O Lugar do Morto</t>
  </si>
  <si>
    <t>António-Pedro Vasconcelos</t>
  </si>
  <si>
    <t>António-Pedro Vasconcelos, Carlos Saboga</t>
  </si>
  <si>
    <t>tt0087653</t>
  </si>
  <si>
    <t>Lui è peggio di me</t>
  </si>
  <si>
    <t>Enrico Oldoini</t>
  </si>
  <si>
    <t>tt0087658</t>
  </si>
  <si>
    <t>Macho Man</t>
  </si>
  <si>
    <t>Alexander Titus Benda</t>
  </si>
  <si>
    <t>DEF Filmproduktion Nürnberg</t>
  </si>
  <si>
    <t>tt0087660</t>
  </si>
  <si>
    <t>Chôjikû Yôsai Macross: Ai Oboeteimasuka</t>
  </si>
  <si>
    <t>Noboru Ishiguro, Shôji Kawamori</t>
  </si>
  <si>
    <t>Shôji Kawamori, Sukehiro Tomita</t>
  </si>
  <si>
    <t>Big West</t>
  </si>
  <si>
    <t>tt0087666</t>
  </si>
  <si>
    <t>Making the Grade</t>
  </si>
  <si>
    <t>Dorian Walker</t>
  </si>
  <si>
    <t>Gene Quintano, Gene Quintano</t>
  </si>
  <si>
    <t>tt0087667</t>
  </si>
  <si>
    <t>Mala pljacka vlaka</t>
  </si>
  <si>
    <t>Dejan Sorak</t>
  </si>
  <si>
    <t>Dejan Sorak, Ranko Munitic</t>
  </si>
  <si>
    <t>tt0087669</t>
  </si>
  <si>
    <t>Mama Mia - Nur keine Panik</t>
  </si>
  <si>
    <t>Wilma Bastian, Julia Kent</t>
  </si>
  <si>
    <t>tt0087677</t>
  </si>
  <si>
    <t>Mannen från Mallorca</t>
  </si>
  <si>
    <t>Leif G.W. Persson, Bo Widerberg</t>
  </si>
  <si>
    <t>tt0087678</t>
  </si>
  <si>
    <t>Manzil Manzil</t>
  </si>
  <si>
    <t>tt0087679</t>
  </si>
  <si>
    <t>Mao tou ying yu xiao fei xiang</t>
  </si>
  <si>
    <t>Lai Ling Cheung</t>
  </si>
  <si>
    <t>D &amp; B Films Co. Ltd.</t>
  </si>
  <si>
    <t>tt0087681</t>
  </si>
  <si>
    <t>Marche à l'ombre</t>
  </si>
  <si>
    <t>Michel Blanc</t>
  </si>
  <si>
    <t>tt0087682</t>
  </si>
  <si>
    <t>Maria's Lovers</t>
  </si>
  <si>
    <t>Gérard Brach, Andrey Konchalovskiy</t>
  </si>
  <si>
    <t>tt0087683</t>
  </si>
  <si>
    <t>Mario</t>
  </si>
  <si>
    <t>Jean Beaudin, Arlette Dion</t>
  </si>
  <si>
    <t>tt0087685</t>
  </si>
  <si>
    <t>Martin's Day</t>
  </si>
  <si>
    <t>tt0087688</t>
  </si>
  <si>
    <t>Mass Appeal</t>
  </si>
  <si>
    <t>Bill C. Davis, Bill C. Davis</t>
  </si>
  <si>
    <t>tt0087689</t>
  </si>
  <si>
    <t>Massive Retaliation</t>
  </si>
  <si>
    <t>Thomas A. Cohen</t>
  </si>
  <si>
    <t>Richard Beban, Larry Wittnebert</t>
  </si>
  <si>
    <t>tt0087699</t>
  </si>
  <si>
    <t>Me'Ahorei Hasoragim</t>
  </si>
  <si>
    <t>Uri Barbash</t>
  </si>
  <si>
    <t>Benny Barbash, Uri Barbash</t>
  </si>
  <si>
    <t>April Films</t>
  </si>
  <si>
    <t>tt0087700</t>
  </si>
  <si>
    <t>Meatballs Part II</t>
  </si>
  <si>
    <t>Space Productions</t>
  </si>
  <si>
    <t>tt0087705</t>
  </si>
  <si>
    <t>Melvin: Son of Alvin</t>
  </si>
  <si>
    <t>John Eastway</t>
  </si>
  <si>
    <t>Morris Gleitzman</t>
  </si>
  <si>
    <t>tt0087706</t>
  </si>
  <si>
    <t>Memed My Hawk</t>
  </si>
  <si>
    <t>Yasar Kemal, Peter Ustinov</t>
  </si>
  <si>
    <t>tt0087709</t>
  </si>
  <si>
    <t>Memórias do Cárcere</t>
  </si>
  <si>
    <t>tt0087710</t>
  </si>
  <si>
    <t>'Men Olsenbanden var ikke død!'</t>
  </si>
  <si>
    <t>Knut Bohwim, Gustav Kramer</t>
  </si>
  <si>
    <t>tt0087712</t>
  </si>
  <si>
    <t>Mesrine</t>
  </si>
  <si>
    <t>André Génovès</t>
  </si>
  <si>
    <t>G.R. Productions</t>
  </si>
  <si>
    <t>tt0087716</t>
  </si>
  <si>
    <t>Mi manda Picone</t>
  </si>
  <si>
    <t>Nanni Loy, Nanni Loy</t>
  </si>
  <si>
    <t>tt0087718</t>
  </si>
  <si>
    <t>Micki + Maude</t>
  </si>
  <si>
    <t>Jonathan Reynolds</t>
  </si>
  <si>
    <t>BBE</t>
  </si>
  <si>
    <t>tt0087720</t>
  </si>
  <si>
    <t>Midt om natten</t>
  </si>
  <si>
    <t>Kim Larsen, Erik Balling</t>
  </si>
  <si>
    <t>tt0087722</t>
  </si>
  <si>
    <t>Mike's Murder</t>
  </si>
  <si>
    <t>Skyewiay</t>
  </si>
  <si>
    <t>tt0087723</t>
  </si>
  <si>
    <t>Mil sexos tiene la noche</t>
  </si>
  <si>
    <t>tt0087727</t>
  </si>
  <si>
    <t>Missing in Action</t>
  </si>
  <si>
    <t>Arthur Silver, Larry Levinson</t>
  </si>
  <si>
    <t>tt0087730</t>
  </si>
  <si>
    <t>Misunderstood</t>
  </si>
  <si>
    <t>Italy, USA, Tunisia</t>
  </si>
  <si>
    <t>Barra Grant, Florence Montgomery</t>
  </si>
  <si>
    <t>ACCENT Films</t>
  </si>
  <si>
    <t>tt0087731</t>
  </si>
  <si>
    <t>S certy nejsou zerty</t>
  </si>
  <si>
    <t>Hynek Bocan</t>
  </si>
  <si>
    <t>Jirí Just, Hynek Bocan</t>
  </si>
  <si>
    <t>tt0087736</t>
  </si>
  <si>
    <t>Mohan Joshi Hazir Ho!</t>
  </si>
  <si>
    <t>Yusuf Mehta, Saeed Akhtar Mirza</t>
  </si>
  <si>
    <t>Saeed Akhtar Mirza Productions</t>
  </si>
  <si>
    <t>tt0087739</t>
  </si>
  <si>
    <t>Monaco Forever</t>
  </si>
  <si>
    <t>William A. Levey, C. William Pitt</t>
  </si>
  <si>
    <t>Skatetown USA Movie Company Inc.</t>
  </si>
  <si>
    <t>tt0087741</t>
  </si>
  <si>
    <t>Moord in Extase</t>
  </si>
  <si>
    <t>Hans Scheepmaker</t>
  </si>
  <si>
    <t>Appie Baantjer, Felix Thijssen</t>
  </si>
  <si>
    <t>Maggan Films</t>
  </si>
  <si>
    <t>tt0087742</t>
  </si>
  <si>
    <t>Les morfalous</t>
  </si>
  <si>
    <t>tt0087746</t>
  </si>
  <si>
    <t>Mortuary</t>
  </si>
  <si>
    <t>Howard Avedis, Marlene Schmidt</t>
  </si>
  <si>
    <t>tt0087747</t>
  </si>
  <si>
    <t>Moscow on the Hudson</t>
  </si>
  <si>
    <t>tt0087751</t>
  </si>
  <si>
    <t>Mrs. Soffel</t>
  </si>
  <si>
    <t>Ron Nyswaner</t>
  </si>
  <si>
    <t>Edgar J. Scherick Associates</t>
  </si>
  <si>
    <t>tt0087755</t>
  </si>
  <si>
    <t>The Muppets Take Manhattan</t>
  </si>
  <si>
    <t>Frank Oz</t>
  </si>
  <si>
    <t>tt0087759</t>
  </si>
  <si>
    <t>Murderock - Uccide a passo di danza</t>
  </si>
  <si>
    <t>tt0087763</t>
  </si>
  <si>
    <t>My Brother's Wedding</t>
  </si>
  <si>
    <t>Charles Burnett Productions</t>
  </si>
  <si>
    <t>tt0087765</t>
  </si>
  <si>
    <t>My First Wife</t>
  </si>
  <si>
    <t>Dofine Productions</t>
  </si>
  <si>
    <t>tt0087777</t>
  </si>
  <si>
    <t>The Naked Face</t>
  </si>
  <si>
    <t>Bryan Forbes, Sidney Sheldon</t>
  </si>
  <si>
    <t>tt0087779</t>
  </si>
  <si>
    <t>Les nanas</t>
  </si>
  <si>
    <t>Annick Lanoë</t>
  </si>
  <si>
    <t>Annick Lanoë, Chantal Pelletier</t>
  </si>
  <si>
    <t>AFC</t>
  </si>
  <si>
    <t>tt0087781</t>
  </si>
  <si>
    <t>The Natural</t>
  </si>
  <si>
    <t>Bernard Malamud, Roger Towne</t>
  </si>
  <si>
    <t>tt0087784</t>
  </si>
  <si>
    <t>Nemo</t>
  </si>
  <si>
    <t>Arnaud Sélignac</t>
  </si>
  <si>
    <t>Arnaud Sélignac, Jean-Pierre Esquenazi</t>
  </si>
  <si>
    <t>tt0087786</t>
  </si>
  <si>
    <t>Simon Nuchtern</t>
  </si>
  <si>
    <t>Romano Vanderbes</t>
  </si>
  <si>
    <t>Bedford Films</t>
  </si>
  <si>
    <t>tt0087788</t>
  </si>
  <si>
    <t>The Next One</t>
  </si>
  <si>
    <t>Omega Entertainment</t>
  </si>
  <si>
    <t>tt0087789</t>
  </si>
  <si>
    <t>Atom Egoyan</t>
  </si>
  <si>
    <t>Ego Film Arts</t>
  </si>
  <si>
    <t>tt0087795</t>
  </si>
  <si>
    <t>Night Patrol</t>
  </si>
  <si>
    <t>Murray Langston, William A. Levey</t>
  </si>
  <si>
    <t>RSL</t>
  </si>
  <si>
    <t>tt0087796</t>
  </si>
  <si>
    <t>Night Shadows</t>
  </si>
  <si>
    <t>John 'Bud' Cardos, Mark Rosman</t>
  </si>
  <si>
    <t>Michael Jones, John C. Kruize</t>
  </si>
  <si>
    <t>Laurelwood Productions</t>
  </si>
  <si>
    <t>tt0087798</t>
  </si>
  <si>
    <t>Night Train to Terror</t>
  </si>
  <si>
    <t>John Carr, Phillip Marshak</t>
  </si>
  <si>
    <t>Visto International Inc.</t>
  </si>
  <si>
    <t>tt0087799</t>
  </si>
  <si>
    <t>Night of the Comet</t>
  </si>
  <si>
    <t>Thom Eberhardt</t>
  </si>
  <si>
    <t>tt0087800</t>
  </si>
  <si>
    <t>A Nightmare on Elm Street</t>
  </si>
  <si>
    <t>tt0087803</t>
  </si>
  <si>
    <t>Nineteen Eighty-Four</t>
  </si>
  <si>
    <t>George Orwell, Michael Radford</t>
  </si>
  <si>
    <t>Umbrella-Rosenblum Films Production</t>
  </si>
  <si>
    <t>tt0087805</t>
  </si>
  <si>
    <t>Trancers</t>
  </si>
  <si>
    <t>Ninja III: The Domination</t>
  </si>
  <si>
    <t>tt0087806</t>
  </si>
  <si>
    <t>The Ninja Mission</t>
  </si>
  <si>
    <t>Mats Helge Olsson</t>
  </si>
  <si>
    <t>Matthew Jacobs</t>
  </si>
  <si>
    <t>VTC</t>
  </si>
  <si>
    <t>tt0087810</t>
  </si>
  <si>
    <t>No Small Affair</t>
  </si>
  <si>
    <t>Craig Bolotin, Terence Mulcahy</t>
  </si>
  <si>
    <t>tt0087811</t>
  </si>
  <si>
    <t>La noche más hermosa</t>
  </si>
  <si>
    <t>tt0087814</t>
  </si>
  <si>
    <t>Non ci resta che piangere</t>
  </si>
  <si>
    <t>Roberto Benigni, Massimo Troisi</t>
  </si>
  <si>
    <t>Roberto Benigni, Roberto Benigni</t>
  </si>
  <si>
    <t>tt0087815</t>
  </si>
  <si>
    <t>Not for Publication</t>
  </si>
  <si>
    <t>Paul Bartel, John Meyer</t>
  </si>
  <si>
    <t>tt0087817</t>
  </si>
  <si>
    <t>Nothing Lasts Forever</t>
  </si>
  <si>
    <t>Tom Schiller</t>
  </si>
  <si>
    <t>Broadway Pictures</t>
  </si>
  <si>
    <t>tt0087818</t>
  </si>
  <si>
    <t>Notre histoire</t>
  </si>
  <si>
    <t>tt0087821</t>
  </si>
  <si>
    <t>Les nuits de la pleine lune</t>
  </si>
  <si>
    <t>tt0087823</t>
  </si>
  <si>
    <t>O pokojniku sve najlepse</t>
  </si>
  <si>
    <t>Predrag Antonijevic</t>
  </si>
  <si>
    <t>Predrag Antonijevic, Dusan Perkovic</t>
  </si>
  <si>
    <t>tt0087828</t>
  </si>
  <si>
    <t>Octavia</t>
  </si>
  <si>
    <t>David Beaird</t>
  </si>
  <si>
    <t>David Beaird, Alan C. Fox</t>
  </si>
  <si>
    <t>tt0087829</t>
  </si>
  <si>
    <t>Odd Jobs</t>
  </si>
  <si>
    <t>Mark Story</t>
  </si>
  <si>
    <t>Robert Conte, Peter Wortmann</t>
  </si>
  <si>
    <t>tt0087830</t>
  </si>
  <si>
    <t>Oddballs</t>
  </si>
  <si>
    <t>Miklós Lente</t>
  </si>
  <si>
    <t>Ed Naha</t>
  </si>
  <si>
    <t>tt0087835</t>
  </si>
  <si>
    <t>Oh, God! You Devil</t>
  </si>
  <si>
    <t>Andrew Bergman, Avery Corman</t>
  </si>
  <si>
    <t>tt0087837</t>
  </si>
  <si>
    <t>Old Enough</t>
  </si>
  <si>
    <t>Marisa Silver</t>
  </si>
  <si>
    <t>tt0087843</t>
  </si>
  <si>
    <t>Once Upon a Time in America</t>
  </si>
  <si>
    <t>Harry Grey, Leonardo Benvenuti</t>
  </si>
  <si>
    <t>tt0087844</t>
  </si>
  <si>
    <t>One Night Stand</t>
  </si>
  <si>
    <t>Australia, Canada</t>
  </si>
  <si>
    <t>tt0087852</t>
  </si>
  <si>
    <t>Ordeal by Innocence</t>
  </si>
  <si>
    <t>Desmond Davis, Alan Birkinshaw</t>
  </si>
  <si>
    <t>Agatha Christie, Alexander Stuart</t>
  </si>
  <si>
    <t>tt0087855</t>
  </si>
  <si>
    <t>Öszi almanach</t>
  </si>
  <si>
    <t>tt0087864</t>
  </si>
  <si>
    <t>Over the Brooklyn Bridge</t>
  </si>
  <si>
    <t>tt0087866</t>
  </si>
  <si>
    <t>Oxford Blues</t>
  </si>
  <si>
    <t>Robert Boris</t>
  </si>
  <si>
    <t>Baltic Industrial Finance</t>
  </si>
  <si>
    <t>tt0087868</t>
  </si>
  <si>
    <t>Paar</t>
  </si>
  <si>
    <t>Goutam Ghose</t>
  </si>
  <si>
    <t>Partha Banerjee, Samaresh Basu</t>
  </si>
  <si>
    <t>Orchid Films</t>
  </si>
  <si>
    <t>tt0087869</t>
  </si>
  <si>
    <t>Padre nuestro</t>
  </si>
  <si>
    <t>Francisco Regueiro</t>
  </si>
  <si>
    <t>Ángel Fernández Santos, Francisco Regueiro</t>
  </si>
  <si>
    <t>Classic Films Produccion</t>
  </si>
  <si>
    <t>tt0087878</t>
  </si>
  <si>
    <t>Parad planet</t>
  </si>
  <si>
    <t>tt0087881</t>
  </si>
  <si>
    <t>Paradise Motel</t>
  </si>
  <si>
    <t>Cary Medoway</t>
  </si>
  <si>
    <t>Cary Medoway, Roger Stone</t>
  </si>
  <si>
    <t>Saturn International Pictures (II)</t>
  </si>
  <si>
    <t>tt0087884</t>
  </si>
  <si>
    <t>Paris, Texas</t>
  </si>
  <si>
    <t>L.M. Kit Carson, Sam Shepard</t>
  </si>
  <si>
    <t>Road Movies Filmproduktion</t>
  </si>
  <si>
    <t>tt0087885</t>
  </si>
  <si>
    <t>Paroles et musique</t>
  </si>
  <si>
    <t>Élie Chouraqui</t>
  </si>
  <si>
    <t>7 Films Cinéma</t>
  </si>
  <si>
    <t>tt0087886</t>
  </si>
  <si>
    <t>Paroma</t>
  </si>
  <si>
    <t>Usha Enterprises</t>
  </si>
  <si>
    <t>tt0087888</t>
  </si>
  <si>
    <t>Partir, revenir</t>
  </si>
  <si>
    <t>Jérôme Tonnerre</t>
  </si>
  <si>
    <t>tt0087889</t>
  </si>
  <si>
    <t>The Party Animal</t>
  </si>
  <si>
    <t>Moviestore Entertainment</t>
  </si>
  <si>
    <t>tt0087892</t>
  </si>
  <si>
    <t>A Passage to India</t>
  </si>
  <si>
    <t>E.M. Forster, E.M. Forster</t>
  </si>
  <si>
    <t>tt0087897</t>
  </si>
  <si>
    <t>Maturanti (Pazi sta radis)</t>
  </si>
  <si>
    <t>tt0087898</t>
  </si>
  <si>
    <t>Pejzazi u magli</t>
  </si>
  <si>
    <t>Jovan Jovanovic</t>
  </si>
  <si>
    <t>tt0087900</t>
  </si>
  <si>
    <t>Peremena uchasti</t>
  </si>
  <si>
    <t>W. Somerset Maugham, Kira Muratova</t>
  </si>
  <si>
    <t>tt0087901</t>
  </si>
  <si>
    <t>tt0087903</t>
  </si>
  <si>
    <t>Gwendoline</t>
  </si>
  <si>
    <t>Just Jaeckin, John Willie</t>
  </si>
  <si>
    <t>Films de L'Alma</t>
  </si>
  <si>
    <t>tt0087909</t>
  </si>
  <si>
    <t>Phenomena</t>
  </si>
  <si>
    <t>Dario Argento, Franco Ferrini</t>
  </si>
  <si>
    <t>DACFILM Rome</t>
  </si>
  <si>
    <t>tt0087910</t>
  </si>
  <si>
    <t>The Philadelphia Experiment</t>
  </si>
  <si>
    <t>Michael Janover, William Gray</t>
  </si>
  <si>
    <t>tt0087913</t>
  </si>
  <si>
    <t>El pico 2</t>
  </si>
  <si>
    <t>Gonzalo Goicoechea, Fermín Cabal</t>
  </si>
  <si>
    <t>tt0087917</t>
  </si>
  <si>
    <t>Pinot simple flic</t>
  </si>
  <si>
    <t>Gérard Jugnot</t>
  </si>
  <si>
    <t>Christian Biegalski, Pierre Geller</t>
  </si>
  <si>
    <t>Arturo Productions</t>
  </si>
  <si>
    <t>tt0087918</t>
  </si>
  <si>
    <t>La pirate</t>
  </si>
  <si>
    <t>F.L.F.</t>
  </si>
  <si>
    <t>tt0087921</t>
  </si>
  <si>
    <t>Places in the Heart</t>
  </si>
  <si>
    <t>tt0087925</t>
  </si>
  <si>
    <t>I Go Pogo</t>
  </si>
  <si>
    <t>Marc Paul Chinoy</t>
  </si>
  <si>
    <t>Walt Kelly, Marc Paul Chinoy</t>
  </si>
  <si>
    <t>O.G.P.I. Inc.</t>
  </si>
  <si>
    <t>tt0087927</t>
  </si>
  <si>
    <t>Polar</t>
  </si>
  <si>
    <t>Jacques Bral</t>
  </si>
  <si>
    <t>Jacques Bral, Jean-Patrick Manchette</t>
  </si>
  <si>
    <t>Les Films Noirs</t>
  </si>
  <si>
    <t>tt0087928</t>
  </si>
  <si>
    <t>Police Academy</t>
  </si>
  <si>
    <t>Hugh Wilson</t>
  </si>
  <si>
    <t>Neal Israel, Pat Proft</t>
  </si>
  <si>
    <t>tt0087932</t>
  </si>
  <si>
    <t>The Pope of Greenwich Village</t>
  </si>
  <si>
    <t>Vincent Patrick, Vincent Patrick</t>
  </si>
  <si>
    <t>tt0087942</t>
  </si>
  <si>
    <t>Prime Risk</t>
  </si>
  <si>
    <t>Michael Farkas</t>
  </si>
  <si>
    <t>Mikas 1</t>
  </si>
  <si>
    <t>tt0087944</t>
  </si>
  <si>
    <t>The Princess and the Call Girl</t>
  </si>
  <si>
    <t>Gérard Loubeau, Radley Metzger</t>
  </si>
  <si>
    <t>Radley Metzger, Pierre Serbie</t>
  </si>
  <si>
    <t>Highbridge Productions</t>
  </si>
  <si>
    <t>tt0087945</t>
  </si>
  <si>
    <t>Prison Ship</t>
  </si>
  <si>
    <t>Michael Sonye, Miriam L. Preissel</t>
  </si>
  <si>
    <t>tt0087951</t>
  </si>
  <si>
    <t>Protocol</t>
  </si>
  <si>
    <t>Buck Henry, Charles Shyer</t>
  </si>
  <si>
    <t>Hawn / Sylbert Movie Company</t>
  </si>
  <si>
    <t>tt0087956</t>
  </si>
  <si>
    <t>Purple Hearts</t>
  </si>
  <si>
    <t>tt0087957</t>
  </si>
  <si>
    <t>Purple Rain</t>
  </si>
  <si>
    <t>Albert Magnoli</t>
  </si>
  <si>
    <t>Albert Magnoli, William Blinn</t>
  </si>
  <si>
    <t>tt0087958</t>
  </si>
  <si>
    <t>Pyar Jhukta Nahin</t>
  </si>
  <si>
    <t>Vijay Sadanah</t>
  </si>
  <si>
    <t>S.H. Bihari, Partho Mukerjee</t>
  </si>
  <si>
    <t>tt0087959</t>
  </si>
  <si>
    <t>Qing cheng zhi lian</t>
  </si>
  <si>
    <t>Eileen Chang, Fengcho</t>
  </si>
  <si>
    <t>tt0087964</t>
  </si>
  <si>
    <t>Le quart d'heure américain</t>
  </si>
  <si>
    <t>Philippe Galland</t>
  </si>
  <si>
    <t>Philippe Galland, Philippe Galland</t>
  </si>
  <si>
    <t>tt0087966</t>
  </si>
  <si>
    <t>Questo e quello</t>
  </si>
  <si>
    <t>Nino Manfredi, Renato Pozzetto</t>
  </si>
  <si>
    <t>tt0087968</t>
  </si>
  <si>
    <t>Racing with the Moon</t>
  </si>
  <si>
    <t>Steve Kloves</t>
  </si>
  <si>
    <t>Jaffe-Lansing</t>
  </si>
  <si>
    <t>tt0087971</t>
  </si>
  <si>
    <t>Il ragazzo di campagna</t>
  </si>
  <si>
    <t>tt0087980</t>
  </si>
  <si>
    <t>W. Somerset Maugham, John Byrum</t>
  </si>
  <si>
    <t>tt0087981</t>
  </si>
  <si>
    <t>Razorback</t>
  </si>
  <si>
    <t>Russell Mulcahy</t>
  </si>
  <si>
    <t>Everett De Roche, Peter Brennan</t>
  </si>
  <si>
    <t>UAA Films</t>
  </si>
  <si>
    <t>tt0087983</t>
  </si>
  <si>
    <t>James Foley</t>
  </si>
  <si>
    <t>tt0087985</t>
  </si>
  <si>
    <t>Red Dawn</t>
  </si>
  <si>
    <t>Kevin Reynolds, John Milius</t>
  </si>
  <si>
    <t>tt0087986</t>
  </si>
  <si>
    <t>The Red Fury</t>
  </si>
  <si>
    <t>Joe Elliott, Douglas J. Stewart</t>
  </si>
  <si>
    <t>Dayton / Stewart Productions</t>
  </si>
  <si>
    <t>tt0087993</t>
  </si>
  <si>
    <t>Ren xia gui</t>
  </si>
  <si>
    <t>Wen-Chun Ma</t>
  </si>
  <si>
    <t>Bing-nam Au</t>
  </si>
  <si>
    <t>tt0087995</t>
  </si>
  <si>
    <t>Repo Man</t>
  </si>
  <si>
    <t>Alex Cox</t>
  </si>
  <si>
    <t>Edge City Productions</t>
  </si>
  <si>
    <t>tt0087998</t>
  </si>
  <si>
    <t>The Deadly Spawn</t>
  </si>
  <si>
    <t>Douglas McKeown</t>
  </si>
  <si>
    <t>Douglas McKeown, Ted A. Bohus</t>
  </si>
  <si>
    <t>Filmline</t>
  </si>
  <si>
    <t>tt0088000</t>
  </si>
  <si>
    <t>Revenge of the Nerds</t>
  </si>
  <si>
    <t>Tim Metcalfe, Miguel Tejada-Flores</t>
  </si>
  <si>
    <t>tt0088001</t>
  </si>
  <si>
    <t>Rhinestone</t>
  </si>
  <si>
    <t>Phil Alden Robinson, Phil Alden Robinson</t>
  </si>
  <si>
    <t>tt0088002</t>
  </si>
  <si>
    <t>Les ripoux</t>
  </si>
  <si>
    <t>Didier Kaminka, Simon Michaël</t>
  </si>
  <si>
    <t>tt0088004</t>
  </si>
  <si>
    <t>Rive droite, rive gauche</t>
  </si>
  <si>
    <t>Philippe Labro, Françoise Labro</t>
  </si>
  <si>
    <t>tt0088006</t>
  </si>
  <si>
    <t>The River Rat</t>
  </si>
  <si>
    <t>tt0088007</t>
  </si>
  <si>
    <t>tt0088008</t>
  </si>
  <si>
    <t>Roadhouse 66</t>
  </si>
  <si>
    <t>John Mark Robinson</t>
  </si>
  <si>
    <t>Galen Lee, Galen Lee</t>
  </si>
  <si>
    <t>tt0088009</t>
  </si>
  <si>
    <t>Rok spokojnego slonca</t>
  </si>
  <si>
    <t>Poland, Italy, West Germany</t>
  </si>
  <si>
    <t>Zespol Filmowy "Tor"</t>
  </si>
  <si>
    <t>tt0088011</t>
  </si>
  <si>
    <t>Romancing the Stone</t>
  </si>
  <si>
    <t>Diane Thomas</t>
  </si>
  <si>
    <t>tt0088015</t>
  </si>
  <si>
    <t>Ronja Rövardotter</t>
  </si>
  <si>
    <t>FilmTeknik</t>
  </si>
  <si>
    <t>tt0088019</t>
  </si>
  <si>
    <t>The Rosebud Beach Hotel</t>
  </si>
  <si>
    <t>Harry Narunsky, Irving Schwartz</t>
  </si>
  <si>
    <t>Big Lobby Company</t>
  </si>
  <si>
    <t>tt0088021</t>
  </si>
  <si>
    <t>Rozpustený a vypustený</t>
  </si>
  <si>
    <t>tt0088023</t>
  </si>
  <si>
    <t>Rumburak</t>
  </si>
  <si>
    <t>Milos Macourek, Milos Macourek</t>
  </si>
  <si>
    <t>tt0088024</t>
  </si>
  <si>
    <t>Runaway</t>
  </si>
  <si>
    <t>tt0088025</t>
  </si>
  <si>
    <t>Running Hot</t>
  </si>
  <si>
    <t>tt0088027</t>
  </si>
  <si>
    <t>On the Line</t>
  </si>
  <si>
    <t>USA, Spain, Australia</t>
  </si>
  <si>
    <t>José Luis Borau, Barbara Probst Solomon</t>
  </si>
  <si>
    <t>Amber Films</t>
  </si>
  <si>
    <t>tt0088028</t>
  </si>
  <si>
    <t>SF Shinseiki Lensman</t>
  </si>
  <si>
    <t>Shûichi Hirokawa, Yoshiaki Kawajiri</t>
  </si>
  <si>
    <t>Steve Kramer, Edward E. Smith</t>
  </si>
  <si>
    <t>EE Doc Smith MK Company</t>
  </si>
  <si>
    <t>tt0088031</t>
  </si>
  <si>
    <t>Saaransh</t>
  </si>
  <si>
    <t>Mahesh Bhatt, Mahesh Bhatt</t>
  </si>
  <si>
    <t>tt0088034</t>
  </si>
  <si>
    <t>Sam's Son</t>
  </si>
  <si>
    <t>Michael Landon</t>
  </si>
  <si>
    <t>Michael Landon Productions</t>
  </si>
  <si>
    <t>tt0088040</t>
  </si>
  <si>
    <t>Los santos inocentes</t>
  </si>
  <si>
    <t>Miguel Delibes, Antonio Larreta</t>
  </si>
  <si>
    <t>Ganesh Producciones Cinematográficas</t>
  </si>
  <si>
    <t>tt0088041</t>
  </si>
  <si>
    <t>Saraba hakobune</t>
  </si>
  <si>
    <t>Gabriel García Márquez, Rio Kishida</t>
  </si>
  <si>
    <t>tt0088044</t>
  </si>
  <si>
    <t>Savage Streets</t>
  </si>
  <si>
    <t>Danny Steinmann, Tom DeSimone</t>
  </si>
  <si>
    <t>Norman Yonemoto, Danny Steinmann</t>
  </si>
  <si>
    <t>Ginso Investments</t>
  </si>
  <si>
    <t>tt0088046</t>
  </si>
  <si>
    <t>Scandalous</t>
  </si>
  <si>
    <t>Larry Cohen, Rob Cohen</t>
  </si>
  <si>
    <t>Angeles Cinema Investors</t>
  </si>
  <si>
    <t>tt0088058</t>
  </si>
  <si>
    <t>Der Schneemann</t>
  </si>
  <si>
    <t>Jörg Fauser, Matthias Seelig</t>
  </si>
  <si>
    <t>tt0088059</t>
  </si>
  <si>
    <t>De schorpioen</t>
  </si>
  <si>
    <t>Movies Film Productions</t>
  </si>
  <si>
    <t>tt0088066</t>
  </si>
  <si>
    <t>Scream for Help</t>
  </si>
  <si>
    <t>Tom Holland</t>
  </si>
  <si>
    <t>Torremodo</t>
  </si>
  <si>
    <t>tt0088067</t>
  </si>
  <si>
    <t>Screamplay</t>
  </si>
  <si>
    <t>Rufus Butler Seder</t>
  </si>
  <si>
    <t>Ed Greenberg, Rufus Butler Seder</t>
  </si>
  <si>
    <t>tt0088070</t>
  </si>
  <si>
    <t>Secerna vodica</t>
  </si>
  <si>
    <t>Svetislav Prelic</t>
  </si>
  <si>
    <t>Leon Kovke</t>
  </si>
  <si>
    <t>tt0088072</t>
  </si>
  <si>
    <t>Second Time Lucky</t>
  </si>
  <si>
    <t>New Zealand, Australia</t>
  </si>
  <si>
    <t>Allan Burns, Allan Burns</t>
  </si>
  <si>
    <t>Broadbank Investments</t>
  </si>
  <si>
    <t>tt0088073</t>
  </si>
  <si>
    <t>The Secret Diary of Sigmund Freud</t>
  </si>
  <si>
    <t>Danford B. Greene</t>
  </si>
  <si>
    <t>Linda Howard, Roberto Mitrotti</t>
  </si>
  <si>
    <t>tt0088074</t>
  </si>
  <si>
    <t>Secret Honor</t>
  </si>
  <si>
    <t>Donald Freed, Arnold M. Stone</t>
  </si>
  <si>
    <t>tt0088083</t>
  </si>
  <si>
    <t>Seksmisja</t>
  </si>
  <si>
    <t>Juliusz Machulski, Pavel Hajný</t>
  </si>
  <si>
    <t>tt0088089</t>
  </si>
  <si>
    <t>Serpiente de mar</t>
  </si>
  <si>
    <t>tt0088090</t>
  </si>
  <si>
    <t>Sesión continua</t>
  </si>
  <si>
    <t>José Luis Garci, José Luis Garci</t>
  </si>
  <si>
    <t>tt0088092</t>
  </si>
  <si>
    <t>As Sete Vampiras</t>
  </si>
  <si>
    <t>tt0088093</t>
  </si>
  <si>
    <t>Setouchi shonen yakyu dan</t>
  </si>
  <si>
    <t>Yû Aku, Tsutomu Tamura</t>
  </si>
  <si>
    <t>Hara</t>
  </si>
  <si>
    <t>tt0088097</t>
  </si>
  <si>
    <t>Shang Hai zhi yen</t>
  </si>
  <si>
    <t>Koon-Chung Chan, Cheuk-Hon Szeto</t>
  </si>
  <si>
    <t>Film Workshop</t>
  </si>
  <si>
    <t>tt0088099</t>
  </si>
  <si>
    <t>Sharaabi</t>
  </si>
  <si>
    <t>Kader Khan, Prakash Mehra</t>
  </si>
  <si>
    <t>tt0088100</t>
  </si>
  <si>
    <t>Shark: Rosso nell'oceano</t>
  </si>
  <si>
    <t>Lamberto Bava, Gianfranco Clerici</t>
  </si>
  <si>
    <t>tt0088102</t>
  </si>
  <si>
    <t>She'll Be Wearing Pink Pyjamas</t>
  </si>
  <si>
    <t>John Goldschmidt</t>
  </si>
  <si>
    <t>Eva Hardy</t>
  </si>
  <si>
    <t>tt0088103</t>
  </si>
  <si>
    <t>Sheena</t>
  </si>
  <si>
    <t>David Newman, Lorenzo Semple Jr.</t>
  </si>
  <si>
    <t>Colgems Productions Ltd.</t>
  </si>
  <si>
    <t>tt0088105</t>
  </si>
  <si>
    <t>Shen yong shuang xiang pao</t>
  </si>
  <si>
    <t>Bo Ho Writing Team</t>
  </si>
  <si>
    <t>tt0088107</t>
  </si>
  <si>
    <t>Sang gong kei bing</t>
  </si>
  <si>
    <t>Johnny Mak</t>
  </si>
  <si>
    <t>Philip Chan</t>
  </si>
  <si>
    <t>tt0088111</t>
  </si>
  <si>
    <t>The Shooting Party</t>
  </si>
  <si>
    <t>Isabel Colegate, Julian Bond</t>
  </si>
  <si>
    <t>tt0088116</t>
  </si>
  <si>
    <t>Silent Madness</t>
  </si>
  <si>
    <t>Bob Zimmerman, Bill Milling</t>
  </si>
  <si>
    <t>Mag Enterprises</t>
  </si>
  <si>
    <t>tt0088117</t>
  </si>
  <si>
    <t>Silent Night, Deadly Night</t>
  </si>
  <si>
    <t>Charles E. Sellier Jr.</t>
  </si>
  <si>
    <t>Paul Caimi, Michael Hickey</t>
  </si>
  <si>
    <t>tt0088118</t>
  </si>
  <si>
    <t>The Silent One</t>
  </si>
  <si>
    <t>Yvonne Mackay</t>
  </si>
  <si>
    <t>Joy Cowley, Ian Mune</t>
  </si>
  <si>
    <t>The Gibson Group</t>
  </si>
  <si>
    <t>tt0088126</t>
  </si>
  <si>
    <t>Si shui liu nian</t>
  </si>
  <si>
    <t>Hong Kong, China</t>
  </si>
  <si>
    <t>Ho Yim</t>
  </si>
  <si>
    <t>Liang Kong</t>
  </si>
  <si>
    <t>tt0088128</t>
  </si>
  <si>
    <t>Sixteen Candles</t>
  </si>
  <si>
    <t>tt0088133</t>
  </si>
  <si>
    <t>Slagskämpen</t>
  </si>
  <si>
    <t>Harry Kullman, William Aldridge</t>
  </si>
  <si>
    <t>tt0088134</t>
  </si>
  <si>
    <t>Slapstick (Of Another Kind)</t>
  </si>
  <si>
    <t>Kurt Vonnegut Jr., Steven Paul</t>
  </si>
  <si>
    <t>tt0088135</t>
  </si>
  <si>
    <t>Slayground</t>
  </si>
  <si>
    <t>Terry Bedford</t>
  </si>
  <si>
    <t>Trevor Preston, Donald E. Westlake</t>
  </si>
  <si>
    <t>Jennie and Company</t>
  </si>
  <si>
    <t>tt0088138</t>
  </si>
  <si>
    <t>La smala</t>
  </si>
  <si>
    <t>tt0088142</t>
  </si>
  <si>
    <t>Snowballing</t>
  </si>
  <si>
    <t>Norman Hudis, Thomas C. Chapman</t>
  </si>
  <si>
    <t>tt0088146</t>
  </si>
  <si>
    <t>A Soldier's Story</t>
  </si>
  <si>
    <t>Charles Fuller, Charles Fuller</t>
  </si>
  <si>
    <t>tt0088151</t>
  </si>
  <si>
    <t>Sonatine</t>
  </si>
  <si>
    <t>Micheline Lanctôt</t>
  </si>
  <si>
    <t>tt0088153</t>
  </si>
  <si>
    <t>Songwriter</t>
  </si>
  <si>
    <t>tt0088155</t>
  </si>
  <si>
    <t>Sotto... sotto... strapazzato da anomala passione</t>
  </si>
  <si>
    <t>Enrico Oldoini, Lina Wertmüller</t>
  </si>
  <si>
    <t>tt0088157</t>
  </si>
  <si>
    <t>Special Effects</t>
  </si>
  <si>
    <t>tt0088161</t>
  </si>
  <si>
    <t>Splash</t>
  </si>
  <si>
    <t>Brian Grazer, Bruce Jay Friedman</t>
  </si>
  <si>
    <t>Touchstone Pictures</t>
  </si>
  <si>
    <t>tt0088163</t>
  </si>
  <si>
    <t>Splitz</t>
  </si>
  <si>
    <t>Bianca Littlebaum, Harry Azorin</t>
  </si>
  <si>
    <t>tt0088167</t>
  </si>
  <si>
    <t>Les spécialistes</t>
  </si>
  <si>
    <t>Michel Blanc, Patrick Dewolf</t>
  </si>
  <si>
    <t>tt0088170</t>
  </si>
  <si>
    <t>Star Trek III: The Search for Spock</t>
  </si>
  <si>
    <t>Leonard Nimoy</t>
  </si>
  <si>
    <t>tt0088172</t>
  </si>
  <si>
    <t>Starman</t>
  </si>
  <si>
    <t>Bruce A. Evans, Raynold Gideon</t>
  </si>
  <si>
    <t>tt0088175</t>
  </si>
  <si>
    <t>Sta se zgodi kad se ljubav rodi</t>
  </si>
  <si>
    <t>tt0088176</t>
  </si>
  <si>
    <t>The Stone Boy</t>
  </si>
  <si>
    <t>Christopher Cain</t>
  </si>
  <si>
    <t>Gina Berriault</t>
  </si>
  <si>
    <t>International Productions</t>
  </si>
  <si>
    <t>tt0088184</t>
  </si>
  <si>
    <t>Stranger than Paradise</t>
  </si>
  <si>
    <t>tt0088185</t>
  </si>
  <si>
    <t>Strangers Kiss</t>
  </si>
  <si>
    <t>Blaine Novak, Matthew Chapman</t>
  </si>
  <si>
    <t>Kill Productions</t>
  </si>
  <si>
    <t>tt0088187</t>
  </si>
  <si>
    <t>Strangers in Paradise</t>
  </si>
  <si>
    <t>Thom Jones, Ulli Lommel</t>
  </si>
  <si>
    <t>tt0088194</t>
  </si>
  <si>
    <t>Streets of Fire</t>
  </si>
  <si>
    <t>Walter Hill, Larry Gross</t>
  </si>
  <si>
    <t>tt0088195</t>
  </si>
  <si>
    <t>Streetwalkin'</t>
  </si>
  <si>
    <t>Joan Freeman</t>
  </si>
  <si>
    <t>Robert Alden, Joan Freeman</t>
  </si>
  <si>
    <t>Rodeo</t>
  </si>
  <si>
    <t>tt0088199</t>
  </si>
  <si>
    <t>Stuck on You!</t>
  </si>
  <si>
    <t>Jeffrey Delman, Tony Gittelson</t>
  </si>
  <si>
    <t>tt0088200</t>
  </si>
  <si>
    <t>Success Is the Best Revenge</t>
  </si>
  <si>
    <t>Jerzy Skolimowski, Michal Skolimowski</t>
  </si>
  <si>
    <t>tt0088202</t>
  </si>
  <si>
    <t>Un été à Saint-Tropez</t>
  </si>
  <si>
    <t>Victor Company of Japan (JVC)</t>
  </si>
  <si>
    <t>tt0088206</t>
  </si>
  <si>
    <t>Supergirl</t>
  </si>
  <si>
    <t>David Odell</t>
  </si>
  <si>
    <t>Artistry Limited</t>
  </si>
  <si>
    <t>tt0088207</t>
  </si>
  <si>
    <t>Surf II</t>
  </si>
  <si>
    <t>Randall M. Badat</t>
  </si>
  <si>
    <t>Surf's Up Productions</t>
  </si>
  <si>
    <t>tt0088208</t>
  </si>
  <si>
    <t>Surfacing</t>
  </si>
  <si>
    <t>Margaret Atwood, Bernard Gordon</t>
  </si>
  <si>
    <t>Surfacing Film Productions</t>
  </si>
  <si>
    <t>tt0088210</t>
  </si>
  <si>
    <t>The Surrogate</t>
  </si>
  <si>
    <t>Don Carmody</t>
  </si>
  <si>
    <t>Don Carmody, Robert Geoffrion</t>
  </si>
  <si>
    <t>tt0088213</t>
  </si>
  <si>
    <t>Swing Shift</t>
  </si>
  <si>
    <t>tt0088222</t>
  </si>
  <si>
    <t>Taifû kurabu</t>
  </si>
  <si>
    <t>Yuji Kato</t>
  </si>
  <si>
    <t>Directors Company</t>
  </si>
  <si>
    <t>tt0088224</t>
  </si>
  <si>
    <t>Tank</t>
  </si>
  <si>
    <t>Dan Gordon</t>
  </si>
  <si>
    <t>tt0088229</t>
  </si>
  <si>
    <t>Le tartuffe</t>
  </si>
  <si>
    <t>Gérard Depardieu</t>
  </si>
  <si>
    <t>Gérard Depardieu, Molière</t>
  </si>
  <si>
    <t>tt0088230</t>
  </si>
  <si>
    <t>Tasio</t>
  </si>
  <si>
    <t>Montxo Armendáriz</t>
  </si>
  <si>
    <t>tt0088241</t>
  </si>
  <si>
    <t>Taxidi sta Kythira</t>
  </si>
  <si>
    <t>Greece, West Germany, Italy, UK</t>
  </si>
  <si>
    <t>Theodoros Angelopoulos, Thanassis Valtinos</t>
  </si>
  <si>
    <t>tt0088242</t>
  </si>
  <si>
    <t>Teachers</t>
  </si>
  <si>
    <t>W.R. McKinney</t>
  </si>
  <si>
    <t>tt0088247</t>
  </si>
  <si>
    <t>The Terminator</t>
  </si>
  <si>
    <t>James Cameron</t>
  </si>
  <si>
    <t>James Cameron, Gale Anne Hurd</t>
  </si>
  <si>
    <t>tt0088250</t>
  </si>
  <si>
    <t>Annie's Coming Out</t>
  </si>
  <si>
    <t>Gil Brealey</t>
  </si>
  <si>
    <t>John Patterson, Chris Borthwick</t>
  </si>
  <si>
    <t>Film Australia</t>
  </si>
  <si>
    <t>tt0088255</t>
  </si>
  <si>
    <t>They're Playing with Fire</t>
  </si>
  <si>
    <t>tt0088256</t>
  </si>
  <si>
    <t>Thief of Hearts</t>
  </si>
  <si>
    <t>Don Simpson/Jerry Bruckheimer Films</t>
  </si>
  <si>
    <t>tt0088258</t>
  </si>
  <si>
    <t>This Is Spinal Tap</t>
  </si>
  <si>
    <t>Rob Reiner</t>
  </si>
  <si>
    <t>Christopher Guest, Michael McKean</t>
  </si>
  <si>
    <t>Spinal Tap Prod.</t>
  </si>
  <si>
    <t>tt0088268</t>
  </si>
  <si>
    <t>Tie ban shao</t>
  </si>
  <si>
    <t>tt0088269</t>
  </si>
  <si>
    <t>Tie jia wu di Ma Li Ya</t>
  </si>
  <si>
    <t>David Chung, Hark Tsui</t>
  </si>
  <si>
    <t>Kai-Chi Yuen</t>
  </si>
  <si>
    <t>tt0088272</t>
  </si>
  <si>
    <t>Tightrope</t>
  </si>
  <si>
    <t>Richard Tuggle</t>
  </si>
  <si>
    <t>tt0088274</t>
  </si>
  <si>
    <t>A Time to Remember</t>
  </si>
  <si>
    <t>Thomas Travers</t>
  </si>
  <si>
    <t>Miam Productions</t>
  </si>
  <si>
    <t>tt0088276</t>
  </si>
  <si>
    <t>I timi tis agapis</t>
  </si>
  <si>
    <t>Tonia Marketaki</t>
  </si>
  <si>
    <t>Tonia Marketaki, Konstantinos Theotokis</t>
  </si>
  <si>
    <t>tt0088286</t>
  </si>
  <si>
    <t>Top Secret!</t>
  </si>
  <si>
    <t>Kingsmere Properties</t>
  </si>
  <si>
    <t>tt0088292</t>
  </si>
  <si>
    <t>Toy Soldiers</t>
  </si>
  <si>
    <t>David Fisher, Walter Fox</t>
  </si>
  <si>
    <t>Producciones Rodas S.A. de C.V.</t>
  </si>
  <si>
    <t>tt0088299</t>
  </si>
  <si>
    <t>Tro, håb og kærlighed</t>
  </si>
  <si>
    <t>Bjarne Reuter, Bille August</t>
  </si>
  <si>
    <t>tt0088300</t>
  </si>
  <si>
    <t>Les trottoirs de Bangkok</t>
  </si>
  <si>
    <t>Jean-Claude Benhamou</t>
  </si>
  <si>
    <t>tt0088307</t>
  </si>
  <si>
    <t>Tutti dentro</t>
  </si>
  <si>
    <t>tt0088312</t>
  </si>
  <si>
    <t>U raljama zivota</t>
  </si>
  <si>
    <t>Rajko Grlic, Dubravka Ugresic</t>
  </si>
  <si>
    <t>tt0088315</t>
  </si>
  <si>
    <t>Un amour de Swann</t>
  </si>
  <si>
    <t>Peter Brook, Jean-Claude Carrière</t>
  </si>
  <si>
    <t>tt0088318</t>
  </si>
  <si>
    <t>Un dimanche à la campagne</t>
  </si>
  <si>
    <t>Pierre Bost, Bertrand Tavernier</t>
  </si>
  <si>
    <t>tt0088322</t>
  </si>
  <si>
    <t>Under the Volcano</t>
  </si>
  <si>
    <t>Malcolm Lowry, Guy Gallo</t>
  </si>
  <si>
    <t>tt0088323</t>
  </si>
  <si>
    <t>Die unendliche Geschichte</t>
  </si>
  <si>
    <t>Wolfgang Petersen, Herman Weigel</t>
  </si>
  <si>
    <t>tt0088326</t>
  </si>
  <si>
    <t>Preston Sturges, Valerie Curtin</t>
  </si>
  <si>
    <t>tt0088330</t>
  </si>
  <si>
    <t>Until September</t>
  </si>
  <si>
    <t>Janice Lee Graham</t>
  </si>
  <si>
    <t>tt0088333</t>
  </si>
  <si>
    <t>Jim Kouf, Jeff Sherman</t>
  </si>
  <si>
    <t>tt0088334</t>
  </si>
  <si>
    <t>Urusei Yatsura 2: Byûtifuru dorîmâ</t>
  </si>
  <si>
    <t>Mamoru Oshii, Rumiko Takahashi</t>
  </si>
  <si>
    <t>tt0088335</t>
  </si>
  <si>
    <t>Utsav</t>
  </si>
  <si>
    <t>Krishna Basrur, Bhasa</t>
  </si>
  <si>
    <t>tt0088336</t>
  </si>
  <si>
    <t>Uuno Turhapuro armeijan leivissä</t>
  </si>
  <si>
    <t>Ere Kokkonen, Ere Kokkonen</t>
  </si>
  <si>
    <t>tt0088338</t>
  </si>
  <si>
    <t>Varljivo leto '68</t>
  </si>
  <si>
    <t>Gordan Mihic, Goran Paskaljevic</t>
  </si>
  <si>
    <t>tt0088344</t>
  </si>
  <si>
    <t>La vengeance du serpent à plumes</t>
  </si>
  <si>
    <t>tt0088353</t>
  </si>
  <si>
    <t>Video Vixens!</t>
  </si>
  <si>
    <t>Henri Pachard</t>
  </si>
  <si>
    <t>Joel Gross</t>
  </si>
  <si>
    <t>Fieldston Film Productions</t>
  </si>
  <si>
    <t>tt0088354</t>
  </si>
  <si>
    <t>La vie de famille</t>
  </si>
  <si>
    <t>Jacques Doillon, Jean-François Goyet</t>
  </si>
  <si>
    <t>tt0088355</t>
  </si>
  <si>
    <t>Vigil</t>
  </si>
  <si>
    <t>Vincent Ward</t>
  </si>
  <si>
    <t>Vincent Ward, Graeme Tetley</t>
  </si>
  <si>
    <t>John Maynard Productions</t>
  </si>
  <si>
    <t>tt0088357</t>
  </si>
  <si>
    <t>Viva la vie</t>
  </si>
  <si>
    <t>tt0088358</t>
  </si>
  <si>
    <t>Vive les femmes!</t>
  </si>
  <si>
    <t>Claude Confortès, Jean-Marc Reiser</t>
  </si>
  <si>
    <t>Protécréa</t>
  </si>
  <si>
    <t>tt0088359</t>
  </si>
  <si>
    <t>Vivre pour survivre</t>
  </si>
  <si>
    <t>Turkey, France, UK</t>
  </si>
  <si>
    <t>Jean-Marie Pallardy</t>
  </si>
  <si>
    <t>tt0088361</t>
  </si>
  <si>
    <t>Vojnici</t>
  </si>
  <si>
    <t>Stjepan Zaninovic</t>
  </si>
  <si>
    <t>tt0088379</t>
  </si>
  <si>
    <t>The Warrior and the Sorceress</t>
  </si>
  <si>
    <t>John C. Broderick</t>
  </si>
  <si>
    <t>tt0088380</t>
  </si>
  <si>
    <t>Warrior of the Lost World</t>
  </si>
  <si>
    <t>David Worth</t>
  </si>
  <si>
    <t>A.D.I. Inc.</t>
  </si>
  <si>
    <t>tt0088383</t>
  </si>
  <si>
    <t>Adieu Bonaparte</t>
  </si>
  <si>
    <t>Egypt, France</t>
  </si>
  <si>
    <t>Youssef Chahine, Yusri Nasrullah</t>
  </si>
  <si>
    <t>Lyric International</t>
  </si>
  <si>
    <t>tt0088385</t>
  </si>
  <si>
    <t>Weekend Pass</t>
  </si>
  <si>
    <t>Lawrence Bassoff</t>
  </si>
  <si>
    <t>tt0088392</t>
  </si>
  <si>
    <t>What Waits Below</t>
  </si>
  <si>
    <t>Freddie Francis, Christy Marx</t>
  </si>
  <si>
    <t>tt0088393</t>
  </si>
  <si>
    <t>Wheels of Fire</t>
  </si>
  <si>
    <t>Ellen Collett, Frederick Bailey</t>
  </si>
  <si>
    <t>tt0088395</t>
  </si>
  <si>
    <t>Stu Krieger, Jeff Burkhart</t>
  </si>
  <si>
    <t>tt0088399</t>
  </si>
  <si>
    <t>Widziadlo</t>
  </si>
  <si>
    <t>Marek Nowicki</t>
  </si>
  <si>
    <t>Karol Irzykowski, Marek Nowicki</t>
  </si>
  <si>
    <t>tt0088402</t>
  </si>
  <si>
    <t>The Wild Life</t>
  </si>
  <si>
    <t>Cameron Crowe</t>
  </si>
  <si>
    <t>tt0088405</t>
  </si>
  <si>
    <t>Windy City</t>
  </si>
  <si>
    <t>tt0088414</t>
  </si>
  <si>
    <t>tt0088423</t>
  </si>
  <si>
    <t>Siu Tai Gik</t>
  </si>
  <si>
    <t>Peace Group, Brandy Yuen</t>
  </si>
  <si>
    <t>Peace Film Production Co.</t>
  </si>
  <si>
    <t>tt0088427</t>
  </si>
  <si>
    <t>Yellow Hair and the Pecos Kid</t>
  </si>
  <si>
    <t>Matt Cimber, Matt Cimber</t>
  </si>
  <si>
    <t>CineStar Productions</t>
  </si>
  <si>
    <t>tt0088437</t>
  </si>
  <si>
    <t>Yön saalistajat</t>
  </si>
  <si>
    <t>Visa Mäkinen</t>
  </si>
  <si>
    <t>Kari Levola</t>
  </si>
  <si>
    <t>Tuotanto Visa Mäkinen</t>
  </si>
  <si>
    <t>tt0088443</t>
  </si>
  <si>
    <t>Los zancos</t>
  </si>
  <si>
    <t>Fernando Fernán Gómez, Carlos Saura</t>
  </si>
  <si>
    <t>tt0088445</t>
  </si>
  <si>
    <t>Zappa</t>
  </si>
  <si>
    <t>tt0088447</t>
  </si>
  <si>
    <t>Zaveshchaniye professora Douelya</t>
  </si>
  <si>
    <t>Leonid Menaker</t>
  </si>
  <si>
    <t>Aleksandr Belyaev, Leonid Menaker</t>
  </si>
  <si>
    <t>tt0088454</t>
  </si>
  <si>
    <t>Zombie Island Massacre</t>
  </si>
  <si>
    <t>John Carter</t>
  </si>
  <si>
    <t>David Broadnax, Logan O'Neill</t>
  </si>
  <si>
    <t>tt0088457</t>
  </si>
  <si>
    <t>Zui jia pai dang 3: Nu huang mi ling</t>
  </si>
  <si>
    <t>Larry Dolgin, Raymond Pak-Ming Wong</t>
  </si>
  <si>
    <t>tt0088459</t>
  </si>
  <si>
    <t>Zwei Nasen tanken Super</t>
  </si>
  <si>
    <t>K.S. Film</t>
  </si>
  <si>
    <t>tt0088461</t>
  </si>
  <si>
    <t>¿Qué he hecho yo para merecer esto?</t>
  </si>
  <si>
    <t>Kaktus Producciones Cinematográficas</t>
  </si>
  <si>
    <t>tt0088462</t>
  </si>
  <si>
    <t>À mort l'arbitre!</t>
  </si>
  <si>
    <t>Alfred Draper, Jacques Dreux</t>
  </si>
  <si>
    <t>R.T.Z. Production</t>
  </si>
  <si>
    <t>tt0088463</t>
  </si>
  <si>
    <t>À nous les garçons</t>
  </si>
  <si>
    <t>SEDPA</t>
  </si>
  <si>
    <t>tt0088466</t>
  </si>
  <si>
    <t>Åke och hans värld</t>
  </si>
  <si>
    <t>Allan Edwall</t>
  </si>
  <si>
    <t>Allan Edwall, Bertil Malmberg</t>
  </si>
  <si>
    <t>Filmhuset AS</t>
  </si>
  <si>
    <t>tt0088645</t>
  </si>
  <si>
    <t>1918</t>
  </si>
  <si>
    <t>Ken Harrison</t>
  </si>
  <si>
    <t>Guadalupe Productions</t>
  </si>
  <si>
    <t>tt0088670</t>
  </si>
  <si>
    <t>Um Adeus Português</t>
  </si>
  <si>
    <t>João Botelho</t>
  </si>
  <si>
    <t>João Botelho, Leonor Pinhão</t>
  </si>
  <si>
    <t>Fundação Calouste Gulbenkian</t>
  </si>
  <si>
    <t>tt0088678</t>
  </si>
  <si>
    <t>Will Vinton</t>
  </si>
  <si>
    <t>Susan Shadburne, Mark Twain</t>
  </si>
  <si>
    <t>tt0088679</t>
  </si>
  <si>
    <t>After Darkness</t>
  </si>
  <si>
    <t>Sergio Guerraz, Dominique Othenin-Girard</t>
  </si>
  <si>
    <t>Ecco AG</t>
  </si>
  <si>
    <t>tt0088680</t>
  </si>
  <si>
    <t>After Hours</t>
  </si>
  <si>
    <t>Joseph Minion</t>
  </si>
  <si>
    <t>tt0088683</t>
  </si>
  <si>
    <t>Agnes of God</t>
  </si>
  <si>
    <t>John Pielmeier, John Pielmeier</t>
  </si>
  <si>
    <t>tt0088687</t>
  </si>
  <si>
    <t>Aitbaar</t>
  </si>
  <si>
    <t>Mukul Anand</t>
  </si>
  <si>
    <t>Farooq Kaisser, Hasan Kamal</t>
  </si>
  <si>
    <t>Romesh Films</t>
  </si>
  <si>
    <t>tt0088689</t>
  </si>
  <si>
    <t>Alamo Bay</t>
  </si>
  <si>
    <t>Alice Arlen</t>
  </si>
  <si>
    <t>Delphi IV Productions</t>
  </si>
  <si>
    <t>tt0088691</t>
  </si>
  <si>
    <t>The Alchemist</t>
  </si>
  <si>
    <t>Empire Pictures</t>
  </si>
  <si>
    <t>tt0088695</t>
  </si>
  <si>
    <t>Alien Warrior</t>
  </si>
  <si>
    <t>Ruben Gordon, Ed Hunt</t>
  </si>
  <si>
    <t>tt0088701</t>
  </si>
  <si>
    <t>Always</t>
  </si>
  <si>
    <t>tt0088703</t>
  </si>
  <si>
    <t>Curral de Mulheres</t>
  </si>
  <si>
    <t>Oswaldo de Oliveira</t>
  </si>
  <si>
    <t>Alfredo Palácios, Oswaldo de Oliveira</t>
  </si>
  <si>
    <t>tt0088705</t>
  </si>
  <si>
    <t>American Commandos</t>
  </si>
  <si>
    <t>Ken Metcalfe, Bobby A. Suarez</t>
  </si>
  <si>
    <t>tt0088706</t>
  </si>
  <si>
    <t>American Drive-In</t>
  </si>
  <si>
    <t>Krishna Shah, David Allen Ball</t>
  </si>
  <si>
    <t>Double Helix Films</t>
  </si>
  <si>
    <t>tt0088707</t>
  </si>
  <si>
    <t>American Flyers</t>
  </si>
  <si>
    <t>WW Production</t>
  </si>
  <si>
    <t>tt0088708</t>
  </si>
  <si>
    <t>American Ninja</t>
  </si>
  <si>
    <t>Paul De Mielche, Avi Kleinberger</t>
  </si>
  <si>
    <t>tt0088710</t>
  </si>
  <si>
    <t>Amici miei - Atto III°</t>
  </si>
  <si>
    <t>tt0088714</t>
  </si>
  <si>
    <t>L'amour braque</t>
  </si>
  <si>
    <t>Fyodor Dostoevsky, Étienne Roda-Gil</t>
  </si>
  <si>
    <t>tt0088715</t>
  </si>
  <si>
    <t>L'amour en douce</t>
  </si>
  <si>
    <t>Jean Sagols, Christian Watton</t>
  </si>
  <si>
    <t>tt0088722</t>
  </si>
  <si>
    <t>The Angelic Conversation</t>
  </si>
  <si>
    <t>tt0088724</t>
  </si>
  <si>
    <t>Der Angriff der Gegenwart auf die übrige Zeit</t>
  </si>
  <si>
    <t>tt0088729</t>
  </si>
  <si>
    <t>The Annihilators</t>
  </si>
  <si>
    <t>Brian Russell</t>
  </si>
  <si>
    <t>Balcor Film Investors</t>
  </si>
  <si>
    <t>tt0088744</t>
  </si>
  <si>
    <t>The Assam Garden</t>
  </si>
  <si>
    <t>Mary McMurray</t>
  </si>
  <si>
    <t>Elisabeth Bond</t>
  </si>
  <si>
    <t>Moving Picture Company (MPC)</t>
  </si>
  <si>
    <t>tt0088745</t>
  </si>
  <si>
    <t>L'assassino è ancora tra noi</t>
  </si>
  <si>
    <t>Camillo Teti</t>
  </si>
  <si>
    <t>Camillo Teti, Giuliano Carnimeo</t>
  </si>
  <si>
    <t>Orchidea Film (II)</t>
  </si>
  <si>
    <t>tt0088746</t>
  </si>
  <si>
    <t>The Assisi Underground</t>
  </si>
  <si>
    <t>Alexander Ramati</t>
  </si>
  <si>
    <t>Alexander Ramati, Alexander Ramati</t>
  </si>
  <si>
    <t>tt0088748</t>
  </si>
  <si>
    <t>Astérix et la surprise de César</t>
  </si>
  <si>
    <t>Gaëtan Brizzi, Paul Brizzi</t>
  </si>
  <si>
    <t>tt0088751</t>
  </si>
  <si>
    <t>The Naked Monster</t>
  </si>
  <si>
    <t>Wayne Berwick, Ted Newsom</t>
  </si>
  <si>
    <t>Ted Newsom</t>
  </si>
  <si>
    <t>Heidelberg Films</t>
  </si>
  <si>
    <t>PYG</t>
  </si>
  <si>
    <t>tt0088752</t>
  </si>
  <si>
    <t>Attack of the Beast Creatures</t>
  </si>
  <si>
    <t>Michael Stanley</t>
  </si>
  <si>
    <t>Robert A. Hutton</t>
  </si>
  <si>
    <t>Obelisk Motion Pictures</t>
  </si>
  <si>
    <t>tt0088757</t>
  </si>
  <si>
    <t>Avenging Angel</t>
  </si>
  <si>
    <t>Avenging Venture</t>
  </si>
  <si>
    <t>tt0088758</t>
  </si>
  <si>
    <t>The Aviator</t>
  </si>
  <si>
    <t>Ernest K. Gann, Marc Norman</t>
  </si>
  <si>
    <t>tt0088760</t>
  </si>
  <si>
    <t>Baby: Secret of the Lost Legend</t>
  </si>
  <si>
    <t>Clifford Green, Ellen Green</t>
  </si>
  <si>
    <t>Silver Screen Partners II</t>
  </si>
  <si>
    <t>tt0088763</t>
  </si>
  <si>
    <t>Back to the Future</t>
  </si>
  <si>
    <t>tt0088765</t>
  </si>
  <si>
    <t>Bad Medicine</t>
  </si>
  <si>
    <t>Harvey Miller</t>
  </si>
  <si>
    <t>Steven Horowitz, Neil Offen</t>
  </si>
  <si>
    <t>tt0088768</t>
  </si>
  <si>
    <t>Rouge baiser</t>
  </si>
  <si>
    <t>Véra Belmont</t>
  </si>
  <si>
    <t>Véra Belmont, Guy Konopnicki</t>
  </si>
  <si>
    <t>tt0088771</t>
  </si>
  <si>
    <t>Barbarian Queen</t>
  </si>
  <si>
    <t>tt0088772</t>
  </si>
  <si>
    <t>The Barbaric Beast of Boggy Creek, Part II</t>
  </si>
  <si>
    <t>Arista Films</t>
  </si>
  <si>
    <t>tt0088775</t>
  </si>
  <si>
    <t>Basic Training</t>
  </si>
  <si>
    <t>Andrew Sugerman</t>
  </si>
  <si>
    <t>Bernie Kahn</t>
  </si>
  <si>
    <t>Entertainment Events</t>
  </si>
  <si>
    <t>tt0088781</t>
  </si>
  <si>
    <t>Beer</t>
  </si>
  <si>
    <t>Patrick Kelly</t>
  </si>
  <si>
    <t>Allan Weisbecker</t>
  </si>
  <si>
    <t>tt0088784</t>
  </si>
  <si>
    <t>O Beijo No Asfalto</t>
  </si>
  <si>
    <t>Doc Comparato, Nelson Rodrigues</t>
  </si>
  <si>
    <t>tt0088787</t>
  </si>
  <si>
    <t>The Beniker Gang</t>
  </si>
  <si>
    <t>Ken Kwapis</t>
  </si>
  <si>
    <t>Judie Angell, Jeffrey Kindley</t>
  </si>
  <si>
    <t>Scholastic Productions</t>
  </si>
  <si>
    <t>tt0088789</t>
  </si>
  <si>
    <t>The Berlin Affair</t>
  </si>
  <si>
    <t>Liliana Cavani, Roberta Mazzoni</t>
  </si>
  <si>
    <t>tt0088794</t>
  </si>
  <si>
    <t>Better Off Dead...</t>
  </si>
  <si>
    <t>Savage Steve Holland</t>
  </si>
  <si>
    <t>tt0088799</t>
  </si>
  <si>
    <t>Il Bi e il Ba</t>
  </si>
  <si>
    <t>Maurizio Nichetti, Nino Frassica</t>
  </si>
  <si>
    <t>New Team</t>
  </si>
  <si>
    <t>tt0088800</t>
  </si>
  <si>
    <t>The Big Bet</t>
  </si>
  <si>
    <t>G.T. Productions</t>
  </si>
  <si>
    <t>tt0088807</t>
  </si>
  <si>
    <t>Billy the Kid and the Green Baize Vampire</t>
  </si>
  <si>
    <t>Trevor Preston</t>
  </si>
  <si>
    <t>tt0088808</t>
  </si>
  <si>
    <t>Bir avuç cennet</t>
  </si>
  <si>
    <t>Turkey, Sweden</t>
  </si>
  <si>
    <t>Muammer Özer</t>
  </si>
  <si>
    <t>Belge Film</t>
  </si>
  <si>
    <t>tt0088810</t>
  </si>
  <si>
    <t>tt0088811</t>
  </si>
  <si>
    <t>Bittere Ernte</t>
  </si>
  <si>
    <t>Hermann H. Field, Stanislaw Mierzenski</t>
  </si>
  <si>
    <t>Admiral</t>
  </si>
  <si>
    <t>tt0088812</t>
  </si>
  <si>
    <t>Het bittere kruid</t>
  </si>
  <si>
    <t>Kees Van Oostrum</t>
  </si>
  <si>
    <t>Maurice Noel, Marga Minco</t>
  </si>
  <si>
    <t>tt0088814</t>
  </si>
  <si>
    <t>The Black Cauldron</t>
  </si>
  <si>
    <t>Lloyd Alexander, David Jonas</t>
  </si>
  <si>
    <t>tt0088816</t>
  </si>
  <si>
    <t>David Ambrose, David Ambrose</t>
  </si>
  <si>
    <t>HBO Premiere Films</t>
  </si>
  <si>
    <t>tt0088818</t>
  </si>
  <si>
    <t>Blastfighter</t>
  </si>
  <si>
    <t>Luca De Rita, Massimo De Rita</t>
  </si>
  <si>
    <t>tt0088821</t>
  </si>
  <si>
    <t>Bliss</t>
  </si>
  <si>
    <t>Ray Lawrence</t>
  </si>
  <si>
    <t>Ray Lawrence, Peter Carey</t>
  </si>
  <si>
    <t>Window III Productions</t>
  </si>
  <si>
    <t>tt0088827</t>
  </si>
  <si>
    <t>Blood Tracks</t>
  </si>
  <si>
    <t>Mats Helge Olsson, Derek Ford</t>
  </si>
  <si>
    <t>Mats Helge Olsson, Anna Wolf</t>
  </si>
  <si>
    <t>Smart Egg Pictures</t>
  </si>
  <si>
    <t>tt0088828</t>
  </si>
  <si>
    <t>Bloody Wednesday</t>
  </si>
  <si>
    <t>Mark G. Gilhuis</t>
  </si>
  <si>
    <t>Philip Yordan, Philip Yordan</t>
  </si>
  <si>
    <t>Gilmark Pictures</t>
  </si>
  <si>
    <t>tt0088830</t>
  </si>
  <si>
    <t>The Blue Man</t>
  </si>
  <si>
    <t>Robert Geoffrion</t>
  </si>
  <si>
    <t>Filmline International</t>
  </si>
  <si>
    <t>tt0088842</t>
  </si>
  <si>
    <t>Baykot</t>
  </si>
  <si>
    <t>Mohsen Makhmalbaf</t>
  </si>
  <si>
    <t>Soureh Cinema Foundation</t>
  </si>
  <si>
    <t>tt0088846</t>
  </si>
  <si>
    <t>Terry Gilliam, Tom Stoppard</t>
  </si>
  <si>
    <t>tt0088847</t>
  </si>
  <si>
    <t>The Breakfast Club</t>
  </si>
  <si>
    <t>tt0088848</t>
  </si>
  <si>
    <t>Breaking All the Rules</t>
  </si>
  <si>
    <t>James Orr</t>
  </si>
  <si>
    <t>Edith Rey, Rafal Zielinski</t>
  </si>
  <si>
    <t>CTV Television Network</t>
  </si>
  <si>
    <t>tt0088849</t>
  </si>
  <si>
    <t>Brennende blomster</t>
  </si>
  <si>
    <t>Eva Dahr, Eva Isaksen</t>
  </si>
  <si>
    <t>Lars Saabye Christensen</t>
  </si>
  <si>
    <t>tt0088850</t>
  </si>
  <si>
    <t>George Barr McCutcheon, Herschel Weingrod</t>
  </si>
  <si>
    <t>tt0088851</t>
  </si>
  <si>
    <t>The Bride</t>
  </si>
  <si>
    <t>Lloyd Fonvielle</t>
  </si>
  <si>
    <t>tt0088861</t>
  </si>
  <si>
    <t>Brussels by Night</t>
  </si>
  <si>
    <t>Marc Didden</t>
  </si>
  <si>
    <t>Dominique Deruddere, Marc Didden</t>
  </si>
  <si>
    <t>Altsien Rock Werchter-Torhout</t>
  </si>
  <si>
    <t>tt0088864</t>
  </si>
  <si>
    <t>Film and Video Workshop</t>
  </si>
  <si>
    <t>tt0088866</t>
  </si>
  <si>
    <t>Burke &amp; Wills</t>
  </si>
  <si>
    <t>Michael Thomas</t>
  </si>
  <si>
    <t>Hoyts Distribution</t>
  </si>
  <si>
    <t>tt0088870</t>
  </si>
  <si>
    <t>El caballero del dragón</t>
  </si>
  <si>
    <t>Fernando Colomo, Andreu Martín</t>
  </si>
  <si>
    <t>Salamandra Production</t>
  </si>
  <si>
    <t>tt0088873</t>
  </si>
  <si>
    <t>La cage aux folles III: 'Elles' se marient</t>
  </si>
  <si>
    <t>Philippe Nicaud, Christine Carère</t>
  </si>
  <si>
    <t>tt0088876</t>
  </si>
  <si>
    <t>Came a Hot Friday</t>
  </si>
  <si>
    <t>Ian Mune</t>
  </si>
  <si>
    <t>Ronald Hugh Morrieson, Ian Mune</t>
  </si>
  <si>
    <t>Mirage Films</t>
  </si>
  <si>
    <t>tt0088879</t>
  </si>
  <si>
    <t>Il camorrista</t>
  </si>
  <si>
    <t>Giuseppe Tornatore</t>
  </si>
  <si>
    <t>Giuseppe Tornatore, Massimo De Rita</t>
  </si>
  <si>
    <t>tt0088881</t>
  </si>
  <si>
    <t>Cane arrabbiato</t>
  </si>
  <si>
    <t>tt0088882</t>
  </si>
  <si>
    <t>Cao inspektore</t>
  </si>
  <si>
    <t>tt0088883</t>
  </si>
  <si>
    <t>Car Trouble</t>
  </si>
  <si>
    <t>David Green</t>
  </si>
  <si>
    <t>A.J. Tipping, James Whaley</t>
  </si>
  <si>
    <t>tt0088885</t>
  </si>
  <si>
    <t>The Care Bears Movie</t>
  </si>
  <si>
    <t>Arna Selznick</t>
  </si>
  <si>
    <t>Peter Sauder</t>
  </si>
  <si>
    <t>tt0088889</t>
  </si>
  <si>
    <t>Cat's Eye</t>
  </si>
  <si>
    <t>tt0088891</t>
  </si>
  <si>
    <t>Cavegirl</t>
  </si>
  <si>
    <t>David Oliver Pfeil</t>
  </si>
  <si>
    <t>David Oliver Pfeil, Phil Groves</t>
  </si>
  <si>
    <t>tt0088892</t>
  </si>
  <si>
    <t>Cease Fire</t>
  </si>
  <si>
    <t>David Nutter</t>
  </si>
  <si>
    <t>George Edward Fernandez</t>
  </si>
  <si>
    <t>ELF</t>
  </si>
  <si>
    <t>tt0088895</t>
  </si>
  <si>
    <t>Certain Fury</t>
  </si>
  <si>
    <t>Stephen Gyllenhaal</t>
  </si>
  <si>
    <t>Michael Jacobs</t>
  </si>
  <si>
    <t>tt0088896</t>
  </si>
  <si>
    <t>A Certain Sacrifice</t>
  </si>
  <si>
    <t>Stephen Jon Lewicki</t>
  </si>
  <si>
    <t>Stephen Jon Lewicki, Jeremy Pattnosh</t>
  </si>
  <si>
    <t>Cine Cine Productions Inc.</t>
  </si>
  <si>
    <t>tt0088898</t>
  </si>
  <si>
    <t>The Chain</t>
  </si>
  <si>
    <t>Quintet Films</t>
  </si>
  <si>
    <t>tt0088915</t>
  </si>
  <si>
    <t>A Chorus Line</t>
  </si>
  <si>
    <t>Arnold Schulman, Michael Bennett</t>
  </si>
  <si>
    <t>tt0088925</t>
  </si>
  <si>
    <t>City Limits</t>
  </si>
  <si>
    <t>Aaron Lipstadt, Don Keith Opper</t>
  </si>
  <si>
    <t>tt0088926</t>
  </si>
  <si>
    <t>Ciuleandra</t>
  </si>
  <si>
    <t>Sergiu Nicolaescu, Liviu Rebreanu</t>
  </si>
  <si>
    <t>tt0088929</t>
  </si>
  <si>
    <t>Club Life</t>
  </si>
  <si>
    <t>Norman Thaddeus Vane, Bleu McKenzie</t>
  </si>
  <si>
    <t>MPR</t>
  </si>
  <si>
    <t>tt0088930</t>
  </si>
  <si>
    <t>Clue</t>
  </si>
  <si>
    <t>Jonathan Lynn</t>
  </si>
  <si>
    <t>John Landis, Jonathan Lynn</t>
  </si>
  <si>
    <t>tt0088931</t>
  </si>
  <si>
    <t>The Coca-Cola Kid</t>
  </si>
  <si>
    <t>Frank Moorhouse, Denny Lawrence</t>
  </si>
  <si>
    <t>tt0088933</t>
  </si>
  <si>
    <t>Cocoon</t>
  </si>
  <si>
    <t>Tom Benedek, David Saperstein</t>
  </si>
  <si>
    <t>tt0088934</t>
  </si>
  <si>
    <t>Code Name: Emerald</t>
  </si>
  <si>
    <t>Jonathan Sanger</t>
  </si>
  <si>
    <t>Ronald Bass, Ronald Bass</t>
  </si>
  <si>
    <t>tt0088936</t>
  </si>
  <si>
    <t>Code of Silence</t>
  </si>
  <si>
    <t>tt0088938</t>
  </si>
  <si>
    <t>Colierul de turcoaze</t>
  </si>
  <si>
    <t>tt0088939</t>
  </si>
  <si>
    <t>The Color Purple</t>
  </si>
  <si>
    <t>Menno Meyjes, Alice Walker</t>
  </si>
  <si>
    <t>tt0088940</t>
  </si>
  <si>
    <t>Colpi di luce</t>
  </si>
  <si>
    <t>Enzo G. Castellari, Tito Carpi</t>
  </si>
  <si>
    <t>tt0088944</t>
  </si>
  <si>
    <t>Commando</t>
  </si>
  <si>
    <t>Jeph Loeb, Matthew Weisman</t>
  </si>
  <si>
    <t>SLM Production Group</t>
  </si>
  <si>
    <t>tt0088947</t>
  </si>
  <si>
    <t>Compromising Positions</t>
  </si>
  <si>
    <t>Susan Isaacs, Susan Isaacs</t>
  </si>
  <si>
    <t>Blackhawk Productions</t>
  </si>
  <si>
    <t>tt0088952</t>
  </si>
  <si>
    <t>Crystal Heart</t>
  </si>
  <si>
    <t>Gil Bettman</t>
  </si>
  <si>
    <t>Alberto Vázquez Figueroa, Linda Shayne</t>
  </si>
  <si>
    <t>tt0088954</t>
  </si>
  <si>
    <t>La corte de Faraón</t>
  </si>
  <si>
    <t>José Luis García Sánchez</t>
  </si>
  <si>
    <t>Guillermo Perrín, Miguel de Palacios</t>
  </si>
  <si>
    <t>Lince Films S.A.</t>
  </si>
  <si>
    <t>tt0088959</t>
  </si>
  <si>
    <t>Criminally Insane 2</t>
  </si>
  <si>
    <t>tt0088960</t>
  </si>
  <si>
    <t>Creator</t>
  </si>
  <si>
    <t>Jeremy Leven, Jeremy Leven</t>
  </si>
  <si>
    <t>tt0088961</t>
  </si>
  <si>
    <t>Creature</t>
  </si>
  <si>
    <t>William Malone, Alan Reed</t>
  </si>
  <si>
    <t>Trans World Entertainment (TWE)</t>
  </si>
  <si>
    <t>tt0088963</t>
  </si>
  <si>
    <t>John Paizs</t>
  </si>
  <si>
    <t>Favorite Films</t>
  </si>
  <si>
    <t>tt0088967</t>
  </si>
  <si>
    <t>Crimewave</t>
  </si>
  <si>
    <t>Ethan Coen, Joel Coen</t>
  </si>
  <si>
    <t>tt0088968</t>
  </si>
  <si>
    <t>Crossover Dreams</t>
  </si>
  <si>
    <t>Leon Ichaso</t>
  </si>
  <si>
    <t>CF Inc.</t>
  </si>
  <si>
    <t>tt0088979</t>
  </si>
  <si>
    <t>D.A.R.Y.L.</t>
  </si>
  <si>
    <t>David Ambrose, Allan Scott</t>
  </si>
  <si>
    <t>tt0088981</t>
  </si>
  <si>
    <t>Da gung wong dai</t>
  </si>
  <si>
    <t>Kan-kuen Chan</t>
  </si>
  <si>
    <t>tt0088983</t>
  </si>
  <si>
    <t>Kamui no ken</t>
  </si>
  <si>
    <t>Tetsu Yano, Mori Masaki</t>
  </si>
  <si>
    <t>tt0088986</t>
  </si>
  <si>
    <t>Damul</t>
  </si>
  <si>
    <t>Prakash Jha</t>
  </si>
  <si>
    <t>Prakash Jha Productions</t>
  </si>
  <si>
    <t>tt0088987</t>
  </si>
  <si>
    <t>Dance with a Stranger</t>
  </si>
  <si>
    <t>tt0088992</t>
  </si>
  <si>
    <t>Davandeh</t>
  </si>
  <si>
    <t>Behrouz Gharibpour, Amir Naderi</t>
  </si>
  <si>
    <t>tt0088993</t>
  </si>
  <si>
    <t>Day of the Dead</t>
  </si>
  <si>
    <t>United Film Distribution Company (UFDC)</t>
  </si>
  <si>
    <t>tt0089001</t>
  </si>
  <si>
    <t>Si yan zai</t>
  </si>
  <si>
    <t>tt0089002</t>
  </si>
  <si>
    <t>Death Warmed Up</t>
  </si>
  <si>
    <t>David Blyth</t>
  </si>
  <si>
    <t>Michael Heath</t>
  </si>
  <si>
    <t>Tucker Production Company</t>
  </si>
  <si>
    <t>tt0089003</t>
  </si>
  <si>
    <t>Death Wish 3</t>
  </si>
  <si>
    <t>Don Jakoby, Brian Garfield</t>
  </si>
  <si>
    <t>tt0089009</t>
  </si>
  <si>
    <t>Defence of the Realm</t>
  </si>
  <si>
    <t>David Drury</t>
  </si>
  <si>
    <t>Martin Stellman</t>
  </si>
  <si>
    <t>tt0089011</t>
  </si>
  <si>
    <t>Deilig er fjorden</t>
  </si>
  <si>
    <t>Martin Asphaug, Jan Erik Düring</t>
  </si>
  <si>
    <t>Jumbo Film</t>
  </si>
  <si>
    <t>tt0089013</t>
  </si>
  <si>
    <t>Dèmoni</t>
  </si>
  <si>
    <t>Dardano Sacchetti, Dario Argento</t>
  </si>
  <si>
    <t>tt0089015</t>
  </si>
  <si>
    <t>Desert Hearts</t>
  </si>
  <si>
    <t>Donna Deitch</t>
  </si>
  <si>
    <t>Jane Rule, Natalie Cooper</t>
  </si>
  <si>
    <t>Desert Hearts Productions</t>
  </si>
  <si>
    <t>tt0089016</t>
  </si>
  <si>
    <t>Desiderando Giulia</t>
  </si>
  <si>
    <t>Andrea Barzini</t>
  </si>
  <si>
    <t>Gianfranco Clerici, Andrea Barzini</t>
  </si>
  <si>
    <t>tt0089017</t>
  </si>
  <si>
    <t>Desperately Seeking Susan</t>
  </si>
  <si>
    <t>Leora Barish</t>
  </si>
  <si>
    <t>tt0089019</t>
  </si>
  <si>
    <t>Detective School Dropouts</t>
  </si>
  <si>
    <t>Filippo Ottoni</t>
  </si>
  <si>
    <t>Lorin Dreyfuss, David Landsberg</t>
  </si>
  <si>
    <t>tt0089023</t>
  </si>
  <si>
    <t>The Devastator</t>
  </si>
  <si>
    <t>Joseph Zucchero</t>
  </si>
  <si>
    <t>Concorde Pictures</t>
  </si>
  <si>
    <t>tt0089029</t>
  </si>
  <si>
    <t>Pi li shi jie</t>
  </si>
  <si>
    <t>tt0089034</t>
  </si>
  <si>
    <t>The Doctor and the Devils</t>
  </si>
  <si>
    <t>Dylan Thomas, Ronald Harwood</t>
  </si>
  <si>
    <t>tt0089036</t>
  </si>
  <si>
    <t>Doin' Time</t>
  </si>
  <si>
    <t>Franelle Silver, Ron Zwang</t>
  </si>
  <si>
    <t>Filmcorp Productions</t>
  </si>
  <si>
    <t>tt0089037</t>
  </si>
  <si>
    <t>Don't Mess with My Sister!</t>
  </si>
  <si>
    <t>Shotwed Film</t>
  </si>
  <si>
    <t>tt0089038</t>
  </si>
  <si>
    <t>Don't Open Till Christmas</t>
  </si>
  <si>
    <t>Edmund Purdom</t>
  </si>
  <si>
    <t>Alan Birkinshaw, Derek Ford</t>
  </si>
  <si>
    <t>Spectacular Trading International</t>
  </si>
  <si>
    <t>tt0089048</t>
  </si>
  <si>
    <t>Doña Herlinda y su hijo</t>
  </si>
  <si>
    <t>Jaime Humberto Hermosillo, Jaime Humberto Hermosillo</t>
  </si>
  <si>
    <t>tt0089051</t>
  </si>
  <si>
    <t>De dream</t>
  </si>
  <si>
    <t>Pieter Verhoeff</t>
  </si>
  <si>
    <t>Johan Frieswijk, Dirk Ayelt Kooiman</t>
  </si>
  <si>
    <t>Roeland Kerbosch Filmproduktie B.V.</t>
  </si>
  <si>
    <t>tt0089052</t>
  </si>
  <si>
    <t>Dreamchild</t>
  </si>
  <si>
    <t>Gavin Millar</t>
  </si>
  <si>
    <t>Dennis Potter</t>
  </si>
  <si>
    <t>PfH Ltd.</t>
  </si>
  <si>
    <t>tt0089055</t>
  </si>
  <si>
    <t>Dressage</t>
  </si>
  <si>
    <t>Pierre B. Reinhard</t>
  </si>
  <si>
    <t>Jean-Philippe Berger, Jean-Philippe Berger</t>
  </si>
  <si>
    <t>Samouraï Films</t>
  </si>
  <si>
    <t>tt0089056</t>
  </si>
  <si>
    <t>Drôle de samedi</t>
  </si>
  <si>
    <t>Bay Okan</t>
  </si>
  <si>
    <t>Friedrich Dürrenmatt, Bay Okan</t>
  </si>
  <si>
    <t>tt0089057</t>
  </si>
  <si>
    <t>Le due vite di Mattia Pascal</t>
  </si>
  <si>
    <t>Italy, France, West Germany, Spain, UK</t>
  </si>
  <si>
    <t>Suso Cecchi D'Amico, Ennio De Concini</t>
  </si>
  <si>
    <t>tt0089060</t>
  </si>
  <si>
    <t>Ragewar</t>
  </si>
  <si>
    <t>David Allen, Charles Band</t>
  </si>
  <si>
    <t>Charles Band, Allen Actor</t>
  </si>
  <si>
    <t>tt0089061</t>
  </si>
  <si>
    <t>Dust</t>
  </si>
  <si>
    <t>Marion Hänsel</t>
  </si>
  <si>
    <t>J.M. Coetzee, Marion Hänsel</t>
  </si>
  <si>
    <t>tt0089065</t>
  </si>
  <si>
    <t>Déjà Vu</t>
  </si>
  <si>
    <t>Anthony B. Richmond</t>
  </si>
  <si>
    <t>Trevor Meldal-Johnsen, Arnold Schmidt</t>
  </si>
  <si>
    <t>Dixon's Films</t>
  </si>
  <si>
    <t>tt0089066</t>
  </si>
  <si>
    <t>Détective</t>
  </si>
  <si>
    <t>Alain Sarde, Philippe Setbon</t>
  </si>
  <si>
    <t>JLG Films</t>
  </si>
  <si>
    <t>tt0089072</t>
  </si>
  <si>
    <t>L'effrontée</t>
  </si>
  <si>
    <t>Oliane Productions</t>
  </si>
  <si>
    <t>tt0089074</t>
  </si>
  <si>
    <t>Egészséges erotika</t>
  </si>
  <si>
    <t>Péter Tímár</t>
  </si>
  <si>
    <t>tt0089077</t>
  </si>
  <si>
    <t>Die Einsteiger</t>
  </si>
  <si>
    <t>Mike Krüger, Thomas Gottschalk</t>
  </si>
  <si>
    <t>tt0089079</t>
  </si>
  <si>
    <t>Eleni</t>
  </si>
  <si>
    <t>Nicholas Gage, Steve Tesich</t>
  </si>
  <si>
    <t>CBS Entertainment Production</t>
  </si>
  <si>
    <t>tt0089081</t>
  </si>
  <si>
    <t>Elle a passé tant d'heures sous les sunlights...</t>
  </si>
  <si>
    <t>G.I.E.</t>
  </si>
  <si>
    <t>tt0089084</t>
  </si>
  <si>
    <t>Az elvarázsolt dollár</t>
  </si>
  <si>
    <t>Moviecoop</t>
  </si>
  <si>
    <t>tt0089085</t>
  </si>
  <si>
    <t>Elvis Gratton: Le king des kings</t>
  </si>
  <si>
    <t>tt0089087</t>
  </si>
  <si>
    <t>The Emerald Forest</t>
  </si>
  <si>
    <t>Rospo Pallenberg</t>
  </si>
  <si>
    <t>Christel Films</t>
  </si>
  <si>
    <t>tt0089091</t>
  </si>
  <si>
    <t>Endgame - Bronx lotta finale</t>
  </si>
  <si>
    <t>Joe D'Amato, Aldo Florio</t>
  </si>
  <si>
    <t>tt0089092</t>
  </si>
  <si>
    <t>Enemy Mine</t>
  </si>
  <si>
    <t>USA, West Germany, UK</t>
  </si>
  <si>
    <t>Barry Longyear, Edward Khmara</t>
  </si>
  <si>
    <t>tt0089103</t>
  </si>
  <si>
    <t>Escalier C</t>
  </si>
  <si>
    <t>Elvire Murail, Jean-Charles Tacchella</t>
  </si>
  <si>
    <t>tt0089104</t>
  </si>
  <si>
    <t>Fuga dal Bronx</t>
  </si>
  <si>
    <t>tt0089108</t>
  </si>
  <si>
    <t>Esperando la carroza</t>
  </si>
  <si>
    <t>tt0089109</t>
  </si>
  <si>
    <t>Evils of the Night</t>
  </si>
  <si>
    <t>Mardi Rustam</t>
  </si>
  <si>
    <t>Mardi Rustam, Philip Dennis Connors</t>
  </si>
  <si>
    <t>tt0089114</t>
  </si>
  <si>
    <t>Explorers</t>
  </si>
  <si>
    <t>Eric Luke</t>
  </si>
  <si>
    <t>tt0089115</t>
  </si>
  <si>
    <t>Extramuros</t>
  </si>
  <si>
    <t>Jesús Fernández Santos, Miguel Picazo</t>
  </si>
  <si>
    <t>tt0089118</t>
  </si>
  <si>
    <t>F/X</t>
  </si>
  <si>
    <t>Robert T. Megginson, Gregory Fleeman</t>
  </si>
  <si>
    <t>tt0089122</t>
  </si>
  <si>
    <t>Fair Game</t>
  </si>
  <si>
    <t>Mario Andreacchio</t>
  </si>
  <si>
    <t>Rob George</t>
  </si>
  <si>
    <t>tt0089123</t>
  </si>
  <si>
    <t>Falfúró</t>
  </si>
  <si>
    <t>Ibolya Fekete, Ferenc Grunwalsky</t>
  </si>
  <si>
    <t>tt0089124</t>
  </si>
  <si>
    <t>Falsk som vatten</t>
  </si>
  <si>
    <t>tt0089129</t>
  </si>
  <si>
    <t>Fast Forward</t>
  </si>
  <si>
    <t>tt0089134</t>
  </si>
  <si>
    <t>Femmine in fuga</t>
  </si>
  <si>
    <t>Michele Massimo Tarantini, Michele Massimo Tarantini</t>
  </si>
  <si>
    <t>tt0089136</t>
  </si>
  <si>
    <t>Festa di laurea</t>
  </si>
  <si>
    <t>tt0089139</t>
  </si>
  <si>
    <t>Fever Pitch</t>
  </si>
  <si>
    <t>tt0089153</t>
  </si>
  <si>
    <t>Flesh+Blood</t>
  </si>
  <si>
    <t>Netherlands, Spain</t>
  </si>
  <si>
    <t>Gerard Soeteman, Gerard Soeteman</t>
  </si>
  <si>
    <t>Riverside Pictures</t>
  </si>
  <si>
    <t>tt0089154</t>
  </si>
  <si>
    <t>Flesh and Bullets</t>
  </si>
  <si>
    <t>Carlos Tobalina</t>
  </si>
  <si>
    <t>tt0089155</t>
  </si>
  <si>
    <t>Fletch</t>
  </si>
  <si>
    <t>Gregory McDonald, Andrew Bergman</t>
  </si>
  <si>
    <t>Vincent Pictures</t>
  </si>
  <si>
    <t>tt0089160</t>
  </si>
  <si>
    <t>Fool for Love</t>
  </si>
  <si>
    <t>Sam Shepard, Sam Shepard</t>
  </si>
  <si>
    <t>tt0089161</t>
  </si>
  <si>
    <t>Leonard Gross, Leonard Gross</t>
  </si>
  <si>
    <t>Mark Forstater Productions Ltd.</t>
  </si>
  <si>
    <t>tt0089162</t>
  </si>
  <si>
    <t>Der Formel Eins Film</t>
  </si>
  <si>
    <t>Wolfgang Büld, Rochus Hahn</t>
  </si>
  <si>
    <t>tt0089163</t>
  </si>
  <si>
    <t>Fotografando Patrizia</t>
  </si>
  <si>
    <t>Massimo di Luzio, Riccardo Ghione</t>
  </si>
  <si>
    <t>Globe Films</t>
  </si>
  <si>
    <t>tt0089164</t>
  </si>
  <si>
    <t>Scemo di guerra</t>
  </si>
  <si>
    <t>Claude Berri, Anne Dutter</t>
  </si>
  <si>
    <t>tt0089167</t>
  </si>
  <si>
    <t>Fraternity Vacation</t>
  </si>
  <si>
    <t>Lindsay Harrison</t>
  </si>
  <si>
    <t>tt0089169</t>
  </si>
  <si>
    <t>Die Frau und der Fremde</t>
  </si>
  <si>
    <t>Rainer Simon</t>
  </si>
  <si>
    <t>Leonhard Frank, Rainer Simon</t>
  </si>
  <si>
    <t>tt0089173</t>
  </si>
  <si>
    <t>Friday the 13th: A New Beginning</t>
  </si>
  <si>
    <t>Martin Kitrosser, David Cohen</t>
  </si>
  <si>
    <t>tt0089175</t>
  </si>
  <si>
    <t>Fright Night</t>
  </si>
  <si>
    <t>tt0089177</t>
  </si>
  <si>
    <t>Fuk sing go jiu</t>
  </si>
  <si>
    <t>Kin Lo, Cheuk-Hon Szeto</t>
  </si>
  <si>
    <t>Paragon Films Ltd.</t>
  </si>
  <si>
    <t>tt0089181</t>
  </si>
  <si>
    <t>Future-Kill</t>
  </si>
  <si>
    <t>Ronald W. Moore</t>
  </si>
  <si>
    <t>Ronald W. Moore, Edwin Neal</t>
  </si>
  <si>
    <t>Magic Shadows</t>
  </si>
  <si>
    <t>tt0089194</t>
  </si>
  <si>
    <t>Geraftaar</t>
  </si>
  <si>
    <t>Prayag Raj</t>
  </si>
  <si>
    <t>Raam Raj Kalamandir's</t>
  </si>
  <si>
    <t>tt0089199</t>
  </si>
  <si>
    <t>Get Out of My Room</t>
  </si>
  <si>
    <t>Cheech Marin</t>
  </si>
  <si>
    <t>Koo Koo Banana</t>
  </si>
  <si>
    <t>tt0089200</t>
  </si>
  <si>
    <t>Ghoulies</t>
  </si>
  <si>
    <t>Luca Bercovici</t>
  </si>
  <si>
    <t>Luca Bercovici, Jefery Levy</t>
  </si>
  <si>
    <t>tt0089201</t>
  </si>
  <si>
    <t>Ghulami</t>
  </si>
  <si>
    <t>J.P. Dutta</t>
  </si>
  <si>
    <t>O.P. Dutta</t>
  </si>
  <si>
    <t>Nadiadwala Sons</t>
  </si>
  <si>
    <t>tt0089203</t>
  </si>
  <si>
    <t>The Gig</t>
  </si>
  <si>
    <t>tt0089206</t>
  </si>
  <si>
    <t>Ginga-tetsudô no yoru</t>
  </si>
  <si>
    <t>Gisaburô Sugii, Arlen Tarlofsky</t>
  </si>
  <si>
    <t>Kenji Miyazawa, Hiroshi Masumura</t>
  </si>
  <si>
    <t>Asahi Shimbun</t>
  </si>
  <si>
    <t>tt0089208</t>
  </si>
  <si>
    <t>Girls Just Want to Have Fun</t>
  </si>
  <si>
    <t>Alan Metter</t>
  </si>
  <si>
    <t>Amy Spies</t>
  </si>
  <si>
    <t>tt0089209</t>
  </si>
  <si>
    <t>Glissando</t>
  </si>
  <si>
    <t>Mircea Daneliuc, Cezar Petrescu</t>
  </si>
  <si>
    <t>tt0089217</t>
  </si>
  <si>
    <t>Goodbye, New York</t>
  </si>
  <si>
    <t>Amos Kollek</t>
  </si>
  <si>
    <t>Kole-Hill Productions</t>
  </si>
  <si>
    <t>tt0089218</t>
  </si>
  <si>
    <t>The Goonies</t>
  </si>
  <si>
    <t>Chris Columbus, Steven Spielberg</t>
  </si>
  <si>
    <t>tt0089221</t>
  </si>
  <si>
    <t>Heavenly Pursuits</t>
  </si>
  <si>
    <t>Charles Gormley</t>
  </si>
  <si>
    <t>tt0089222</t>
  </si>
  <si>
    <t>Gotcha!</t>
  </si>
  <si>
    <t>Paul G. Hensler, Dan Gordon</t>
  </si>
  <si>
    <t>tt0089230</t>
  </si>
  <si>
    <t>Gritta von Rattenzuhausbeiuns</t>
  </si>
  <si>
    <t>Jürgen Brauer</t>
  </si>
  <si>
    <t>tt0089231</t>
  </si>
  <si>
    <t>Gros dégueulasse</t>
  </si>
  <si>
    <t>Bruno Zincone</t>
  </si>
  <si>
    <t>Jean-Marc Reiser</t>
  </si>
  <si>
    <t>AS Productions</t>
  </si>
  <si>
    <t>tt0089233</t>
  </si>
  <si>
    <t>Grunt! The Wrestling Movie</t>
  </si>
  <si>
    <t>Allan Holzman, Tony Randel</t>
  </si>
  <si>
    <t>tt0089238</t>
  </si>
  <si>
    <t>Gui xin niang</t>
  </si>
  <si>
    <t>David Lai, Taylor Wong</t>
  </si>
  <si>
    <t>Stephen Shiu</t>
  </si>
  <si>
    <t>tt0089243</t>
  </si>
  <si>
    <t>Gymkata</t>
  </si>
  <si>
    <t>Charles Robert Carner, Dan Tyler Moore</t>
  </si>
  <si>
    <t>tt0089251</t>
  </si>
  <si>
    <t>Hanna D. - La ragazza del Vondel Park</t>
  </si>
  <si>
    <t>Rino Di Silvestro, Hervé Piccini</t>
  </si>
  <si>
    <t>tt0089254</t>
  </si>
  <si>
    <t>Hard Rock Zombies</t>
  </si>
  <si>
    <t>David Allen Ball, Krishna Shah</t>
  </si>
  <si>
    <t>Patel/Shah Film Company</t>
  </si>
  <si>
    <t>tt0089256</t>
  </si>
  <si>
    <t>Harem</t>
  </si>
  <si>
    <t>Arthur Joffé</t>
  </si>
  <si>
    <t>Arthur Joffé, Arthur Joffé</t>
  </si>
  <si>
    <t>tt0089259</t>
  </si>
  <si>
    <t>Hoh bit yau ngo?</t>
  </si>
  <si>
    <t>Kent Cheng</t>
  </si>
  <si>
    <t>Kent Cheng, Che Cheung Tai</t>
  </si>
  <si>
    <t>tt0089264</t>
  </si>
  <si>
    <t>Heaven Help Us</t>
  </si>
  <si>
    <t>Michael Dinner</t>
  </si>
  <si>
    <t>Charles Purpura</t>
  </si>
  <si>
    <t>tt0089265</t>
  </si>
  <si>
    <t>The Heavenly Kid</t>
  </si>
  <si>
    <t>Cary Medoway, Martin Copeland</t>
  </si>
  <si>
    <t>Engelberg-Sumner-Cheikes</t>
  </si>
  <si>
    <t>tt0089268</t>
  </si>
  <si>
    <t>Hell Squad</t>
  </si>
  <si>
    <t>Kenneth Hartford</t>
  </si>
  <si>
    <t>Cinend</t>
  </si>
  <si>
    <t>tt0089269</t>
  </si>
  <si>
    <t>Hellhole</t>
  </si>
  <si>
    <t>Aaron Butler, Lance Dickson</t>
  </si>
  <si>
    <t>tt0089270</t>
  </si>
  <si>
    <t>Heng cai san qian wan</t>
  </si>
  <si>
    <t>Wellington Fung, Karl Maka</t>
  </si>
  <si>
    <t>tt0089271</t>
  </si>
  <si>
    <t>Le avventure dell'incredibile Ercole</t>
  </si>
  <si>
    <t>Italy, USA, Netherlands</t>
  </si>
  <si>
    <t>tt0089272</t>
  </si>
  <si>
    <t>Here Come the Littles</t>
  </si>
  <si>
    <t>USA, France, Japan</t>
  </si>
  <si>
    <t>Bernard Deyriès</t>
  </si>
  <si>
    <t>Heywood Kling, John Peterson</t>
  </si>
  <si>
    <t>tt0089274</t>
  </si>
  <si>
    <t>The Hills Have Eyes Part II</t>
  </si>
  <si>
    <t>tt0089275</t>
  </si>
  <si>
    <t>Himatsuri</t>
  </si>
  <si>
    <t>Mitsuo Yanagimachi</t>
  </si>
  <si>
    <t>Kenji Nakagami</t>
  </si>
  <si>
    <t>Cine Saison</t>
  </si>
  <si>
    <t>tt0089276</t>
  </si>
  <si>
    <t>La historia oficial</t>
  </si>
  <si>
    <t>Luis Puenzo</t>
  </si>
  <si>
    <t>Aída Bortnik, Luis Puenzo</t>
  </si>
  <si>
    <t>Historias Cinematograficas Cinemania</t>
  </si>
  <si>
    <t>tt0089280</t>
  </si>
  <si>
    <t>Hobgoblins</t>
  </si>
  <si>
    <t>Rick Sloane</t>
  </si>
  <si>
    <t>Rick Sloane Productions</t>
  </si>
  <si>
    <t>tt0089283</t>
  </si>
  <si>
    <t>The Holcroft Covenant</t>
  </si>
  <si>
    <t>Robert Ludlum, George Axelrod</t>
  </si>
  <si>
    <t>tt0089284</t>
  </si>
  <si>
    <t>Hold-Up</t>
  </si>
  <si>
    <t>Alexandre Arcady, Jay Cronley</t>
  </si>
  <si>
    <t>tt0089290</t>
  </si>
  <si>
    <t>L'homme aux yeux d'argent</t>
  </si>
  <si>
    <t>Robert Rossner, Pierre Granier-Deferre</t>
  </si>
  <si>
    <t>tt0089293</t>
  </si>
  <si>
    <t>Jian dong xiao xiong</t>
  </si>
  <si>
    <t>Lung Wei Wang</t>
  </si>
  <si>
    <t>tt0089296</t>
  </si>
  <si>
    <t>La hora bruja</t>
  </si>
  <si>
    <t>Jaime de Armiñán, Gustavo Adolfo Bécquer</t>
  </si>
  <si>
    <t>Serva Films</t>
  </si>
  <si>
    <t>tt0089297</t>
  </si>
  <si>
    <t>A Hora da Estrela</t>
  </si>
  <si>
    <t>Suzana Amaral</t>
  </si>
  <si>
    <t>Suzana Amaral, Clarice Lispector</t>
  </si>
  <si>
    <t>Raíz Produções Cinematográficas</t>
  </si>
  <si>
    <t>tt0089299</t>
  </si>
  <si>
    <t>Horror House on Highway Five</t>
  </si>
  <si>
    <t>Richard Casey</t>
  </si>
  <si>
    <t>tt0089302</t>
  </si>
  <si>
    <t>Hot Chili</t>
  </si>
  <si>
    <t>Menahem Golan, William Sachs</t>
  </si>
  <si>
    <t>tt0089304</t>
  </si>
  <si>
    <t>Hot Moves</t>
  </si>
  <si>
    <t>Larry Anderson, Peter Foldy</t>
  </si>
  <si>
    <t>Spectrum Cinema Productions</t>
  </si>
  <si>
    <t>tt0089305</t>
  </si>
  <si>
    <t>Hot Resort</t>
  </si>
  <si>
    <t>John Robins, Boaz Davidson</t>
  </si>
  <si>
    <t>tt0089306</t>
  </si>
  <si>
    <t>Hot Target</t>
  </si>
  <si>
    <t>Dennis C. Lewiston</t>
  </si>
  <si>
    <t>Dennis C. Lewiston, Gerry O'Hara</t>
  </si>
  <si>
    <t>tt0089308</t>
  </si>
  <si>
    <t>Howling II: Stirba - Werewolf Bitch</t>
  </si>
  <si>
    <t>Czechoslovakia, UK, USA</t>
  </si>
  <si>
    <t>Gary Brandner, Robert Sarno</t>
  </si>
  <si>
    <t>tt0089312</t>
  </si>
  <si>
    <t>Hurlevent</t>
  </si>
  <si>
    <t>Pascal Bonitzer, Suzanne Schiffman</t>
  </si>
  <si>
    <t>tt0089313</t>
  </si>
  <si>
    <t>Hustruer - ti år etter</t>
  </si>
  <si>
    <t>Anja Breien, Knut Faldbakken</t>
  </si>
  <si>
    <t>tt0089322</t>
  </si>
  <si>
    <t>I na kamnyakh rastut derevya</t>
  </si>
  <si>
    <t>Soviet Union, Norway</t>
  </si>
  <si>
    <t>Stanislav Rostotskiy, Knut Andersen</t>
  </si>
  <si>
    <t>Aleksandr Aleksandrov, Stanislav Rostotskiy</t>
  </si>
  <si>
    <t>tt0089323</t>
  </si>
  <si>
    <t>De ijssalon</t>
  </si>
  <si>
    <t>tt0089324</t>
  </si>
  <si>
    <t>Idaya Kovil</t>
  </si>
  <si>
    <t>Mani Ratnam</t>
  </si>
  <si>
    <t>tt0089326</t>
  </si>
  <si>
    <t>Igor and the Lunatics</t>
  </si>
  <si>
    <t>W.J. Parolini</t>
  </si>
  <si>
    <t>Jocelyn Beard, W.J. Parolini</t>
  </si>
  <si>
    <t>tt0089329</t>
  </si>
  <si>
    <t>Im Himmel ist die Hölle los</t>
  </si>
  <si>
    <t>Helmer von Lützelburg</t>
  </si>
  <si>
    <t>Andreas Markus Klug, Helmer von Lützelburg</t>
  </si>
  <si>
    <t>Emotion Pictures</t>
  </si>
  <si>
    <t>tt0089338</t>
  </si>
  <si>
    <t>Inferno in diretta</t>
  </si>
  <si>
    <t>Cesare Frugoni, Dardano Sacchetti</t>
  </si>
  <si>
    <t>Racing Pictures</t>
  </si>
  <si>
    <t>tt0089343</t>
  </si>
  <si>
    <t>Insignificance</t>
  </si>
  <si>
    <t>Terry Johnson</t>
  </si>
  <si>
    <t>tt0089346</t>
  </si>
  <si>
    <t>Into the Night</t>
  </si>
  <si>
    <t>tt0089348</t>
  </si>
  <si>
    <t>Invasion U.S.A.</t>
  </si>
  <si>
    <t>James Bruner, Chuck Norris</t>
  </si>
  <si>
    <t>tt0089355</t>
  </si>
  <si>
    <t>Belgium, Luxembourg, West Germany</t>
  </si>
  <si>
    <t>A.S.L.K. (Algemene Spaar en Lijfrente Kas)</t>
  </si>
  <si>
    <t>tt0089360</t>
  </si>
  <si>
    <t>Jagged Edge</t>
  </si>
  <si>
    <t>Joe Eszterhas</t>
  </si>
  <si>
    <t>tt0089361</t>
  </si>
  <si>
    <t>Jagode u grlu</t>
  </si>
  <si>
    <t>tt0089362</t>
  </si>
  <si>
    <t>Jako jed</t>
  </si>
  <si>
    <t>Jirí Just, Vít Olmer</t>
  </si>
  <si>
    <t>tt0089364</t>
  </si>
  <si>
    <t>James Joyce's Women</t>
  </si>
  <si>
    <t>Michael Pearce</t>
  </si>
  <si>
    <t>Fionnula Flanagan, James Joyce</t>
  </si>
  <si>
    <t>The Rejoycing Company</t>
  </si>
  <si>
    <t>tt0089365</t>
  </si>
  <si>
    <t>Lily in Love</t>
  </si>
  <si>
    <t>Frank Cucci</t>
  </si>
  <si>
    <t>tt0089366</t>
  </si>
  <si>
    <t>Je vous salue, Marie</t>
  </si>
  <si>
    <t>France, Switzerland, UK</t>
  </si>
  <si>
    <t>tt0089370</t>
  </si>
  <si>
    <t>The Jewel of the Nile</t>
  </si>
  <si>
    <t>Mark Rosenthal, Lawrence Konner</t>
  </si>
  <si>
    <t>tt0089371</t>
  </si>
  <si>
    <t>Geung see sin sang</t>
  </si>
  <si>
    <t>Ricky Lau, Cheuk-Hon Szeto</t>
  </si>
  <si>
    <t>tt0089374</t>
  </si>
  <si>
    <t>Ging chaat goo si</t>
  </si>
  <si>
    <t>Jackie Chan, Chi-Hwa Chen</t>
  </si>
  <si>
    <t>Jackie Chan, Edward Tang</t>
  </si>
  <si>
    <t>Golden Way Films Ltd.</t>
  </si>
  <si>
    <t>tt0089375</t>
  </si>
  <si>
    <t>Joan Lui - Ma un giorno nel paese arrivo io di lunedì</t>
  </si>
  <si>
    <t>Adriano Celentano</t>
  </si>
  <si>
    <t>tt0089378</t>
  </si>
  <si>
    <t>Joey</t>
  </si>
  <si>
    <t>Roland Emmerich, Hans J. Haller</t>
  </si>
  <si>
    <t>tt0089382</t>
  </si>
  <si>
    <t>Joshilaay</t>
  </si>
  <si>
    <t>Sibte Hassan Rizvi</t>
  </si>
  <si>
    <t>New World Enterprises</t>
  </si>
  <si>
    <t>tt0089383</t>
  </si>
  <si>
    <t>Joshua Then and Now</t>
  </si>
  <si>
    <t>tt0089385</t>
  </si>
  <si>
    <t>The Journey of Natty Gann</t>
  </si>
  <si>
    <t>Jeanne Rosenberg</t>
  </si>
  <si>
    <t>tt0089392</t>
  </si>
  <si>
    <t>Junior</t>
  </si>
  <si>
    <t>Jim Hanley</t>
  </si>
  <si>
    <t>John Maxwell, Don Carmody</t>
  </si>
  <si>
    <t>tt0089393</t>
  </si>
  <si>
    <t>Just One of the Guys</t>
  </si>
  <si>
    <t>Lisa Gottlieb</t>
  </si>
  <si>
    <t>Dennis Feldman, Jeff Franklin</t>
  </si>
  <si>
    <t>tt0089395</t>
  </si>
  <si>
    <t>Kai xin gui: Fang shu jia</t>
  </si>
  <si>
    <t>Clifton Ko, Bing-cheung Mak</t>
  </si>
  <si>
    <t>tt0089411</t>
  </si>
  <si>
    <t>Key Exchange</t>
  </si>
  <si>
    <t>Barnet Kellman</t>
  </si>
  <si>
    <t>Kevin Wade, Paul Kurta</t>
  </si>
  <si>
    <t>M Square</t>
  </si>
  <si>
    <t>tt0089413</t>
  </si>
  <si>
    <t>Khamosh</t>
  </si>
  <si>
    <t>Vidhu Vinod Chopra</t>
  </si>
  <si>
    <t>Vidhu Vinod Chopra, Vidhu Vinod Chopra</t>
  </si>
  <si>
    <t>Vinod Chopra Productions</t>
  </si>
  <si>
    <t>tt0089416</t>
  </si>
  <si>
    <t>Killing Cars</t>
  </si>
  <si>
    <t>Futura Film</t>
  </si>
  <si>
    <t>tt0089421</t>
  </si>
  <si>
    <t>H. Rider Haggard, Gene Quintano</t>
  </si>
  <si>
    <t>tt0089424</t>
  </si>
  <si>
    <t>Kiss of the Spider Woman</t>
  </si>
  <si>
    <t>Brazil, USA</t>
  </si>
  <si>
    <t>Manuel Puig, Leonard Schrader</t>
  </si>
  <si>
    <t>tt0089427</t>
  </si>
  <si>
    <t>Hei kliffaa hei</t>
  </si>
  <si>
    <t>tt0089436</t>
  </si>
  <si>
    <t>Kommando Leopard</t>
  </si>
  <si>
    <t>Roy Nelson, Giacomo Furia</t>
  </si>
  <si>
    <t>tt0089443</t>
  </si>
  <si>
    <t>Den kroniske uskyld</t>
  </si>
  <si>
    <t>Edward Fleming, Klaus Rifbjerg</t>
  </si>
  <si>
    <t>Obel Film</t>
  </si>
  <si>
    <t>tt0089444</t>
  </si>
  <si>
    <t>Krush Groove</t>
  </si>
  <si>
    <t>Ralph Farquhar</t>
  </si>
  <si>
    <t>Crystalite Productions</t>
  </si>
  <si>
    <t>tt0089457</t>
  </si>
  <si>
    <t>Ladyhawke</t>
  </si>
  <si>
    <t>Edward Khmara, Michael Thomas</t>
  </si>
  <si>
    <t>tt0089461</t>
  </si>
  <si>
    <t>The Last Dragon</t>
  </si>
  <si>
    <t>Louis Venosta</t>
  </si>
  <si>
    <t>Delphi III Productions</t>
  </si>
  <si>
    <t>tt0089463</t>
  </si>
  <si>
    <t>Latino</t>
  </si>
  <si>
    <t>Las Flores Company</t>
  </si>
  <si>
    <t>tt0089469</t>
  </si>
  <si>
    <t>Legend</t>
  </si>
  <si>
    <t>Legend Production Company</t>
  </si>
  <si>
    <t>tt0089470</t>
  </si>
  <si>
    <t>The Legend of Billie Jean</t>
  </si>
  <si>
    <t>Gomillion Studios</t>
  </si>
  <si>
    <t>tt0089471</t>
  </si>
  <si>
    <t>Bialy smok</t>
  </si>
  <si>
    <t>Jerzy Domaradzki, Janusz Morgenstern</t>
  </si>
  <si>
    <t>Robert Fleet, Robert Fleet</t>
  </si>
  <si>
    <t>Film Unit Perspektywa</t>
  </si>
  <si>
    <t>tt0089473</t>
  </si>
  <si>
    <t>Harimu Ogen</t>
  </si>
  <si>
    <t>Eli Tavor, Sam Waynberg</t>
  </si>
  <si>
    <t>tt0089477</t>
  </si>
  <si>
    <t>Letter to Brezhnev</t>
  </si>
  <si>
    <t>Chris Bernard</t>
  </si>
  <si>
    <t>Frank Clarke</t>
  </si>
  <si>
    <t>tt0089484</t>
  </si>
  <si>
    <t>Liberté, égalité, choucroute</t>
  </si>
  <si>
    <t>tt0089489</t>
  </si>
  <si>
    <t>Lifeforce</t>
  </si>
  <si>
    <t>Colin Wilson, Dan O'Bannon</t>
  </si>
  <si>
    <t>tt0089491</t>
  </si>
  <si>
    <t>The Lightship</t>
  </si>
  <si>
    <t>Siegfried Lenz, William Mai</t>
  </si>
  <si>
    <t>tt0089496</t>
  </si>
  <si>
    <t>Little Treasure</t>
  </si>
  <si>
    <t>tt0089499</t>
  </si>
  <si>
    <t>Luis Hercé, Bigas Luna</t>
  </si>
  <si>
    <t>tt0089501</t>
  </si>
  <si>
    <t>Loose Screws</t>
  </si>
  <si>
    <t>Michael Cory, Linda Shayne</t>
  </si>
  <si>
    <t>Crazy Wheels Films</t>
  </si>
  <si>
    <t>tt0089503</t>
  </si>
  <si>
    <t>The Lost Empire</t>
  </si>
  <si>
    <t>Harwood</t>
  </si>
  <si>
    <t>tt0089509</t>
  </si>
  <si>
    <t>Rabu hoteru</t>
  </si>
  <si>
    <t>Takashi Ishii</t>
  </si>
  <si>
    <t>tt0089523</t>
  </si>
  <si>
    <t>Lust in the Dust</t>
  </si>
  <si>
    <t>Philip John Taylor</t>
  </si>
  <si>
    <t>Fox Run Productions Inc.</t>
  </si>
  <si>
    <t>tt0089529</t>
  </si>
  <si>
    <t>Maccheroni</t>
  </si>
  <si>
    <t>Ruggero Maccari, Furio Scarpelli</t>
  </si>
  <si>
    <t>tt0089530</t>
  </si>
  <si>
    <t>Mad Max Beyond Thunderdome</t>
  </si>
  <si>
    <t>George Miller, George Ogilvie</t>
  </si>
  <si>
    <t>tt0089537</t>
  </si>
  <si>
    <t>Mala Noche</t>
  </si>
  <si>
    <t>Gus Van Sant</t>
  </si>
  <si>
    <t>Walt Curtis, Gus Van Sant</t>
  </si>
  <si>
    <t>tt0089538</t>
  </si>
  <si>
    <t>The Malibu Bikini Shop</t>
  </si>
  <si>
    <t>David Wechter</t>
  </si>
  <si>
    <t>Romax Productions</t>
  </si>
  <si>
    <t>tt0089539</t>
  </si>
  <si>
    <t>Malibu Express</t>
  </si>
  <si>
    <t>Andy Sidaris Company</t>
  </si>
  <si>
    <t>tt0089541</t>
  </si>
  <si>
    <t>Mambrú se fue a la guerra</t>
  </si>
  <si>
    <t>Pedro Beltrán</t>
  </si>
  <si>
    <t>Altaïr</t>
  </si>
  <si>
    <t>tt0089543</t>
  </si>
  <si>
    <t>The Man with One Red Shoe</t>
  </si>
  <si>
    <t>Francis Veber, Yves Robert</t>
  </si>
  <si>
    <t>tt0089547</t>
  </si>
  <si>
    <t>La mansión de los muertos vivientes</t>
  </si>
  <si>
    <t>tt0089552</t>
  </si>
  <si>
    <t>Mard</t>
  </si>
  <si>
    <t>Inder Raj Anand, Pushpa Raj Anand</t>
  </si>
  <si>
    <t>tt0089554</t>
  </si>
  <si>
    <t>Le mariage du siècle</t>
  </si>
  <si>
    <t>Anémone, Philippe Galland</t>
  </si>
  <si>
    <t>tt0089555</t>
  </si>
  <si>
    <t>Marie</t>
  </si>
  <si>
    <t>Peter Maas, John Briley</t>
  </si>
  <si>
    <t>tt0089559</t>
  </si>
  <si>
    <t>Masca de argint</t>
  </si>
  <si>
    <t>tt0089560</t>
  </si>
  <si>
    <t>Mask</t>
  </si>
  <si>
    <t>Anna Hamilton Phelan</t>
  </si>
  <si>
    <t>tt0089561</t>
  </si>
  <si>
    <t>Mask of Murder</t>
  </si>
  <si>
    <t>Sweden, Canada</t>
  </si>
  <si>
    <t>Volodja Semitjov</t>
  </si>
  <si>
    <t>Master Film Production</t>
  </si>
  <si>
    <t>tt0089562</t>
  </si>
  <si>
    <t>Nudo e selvaggio</t>
  </si>
  <si>
    <t>Doral Film</t>
  </si>
  <si>
    <t>tt0089563</t>
  </si>
  <si>
    <t>Masterblaster</t>
  </si>
  <si>
    <t>Glenn R. Wilder</t>
  </si>
  <si>
    <t>Randy Grinter, Randy Grinter</t>
  </si>
  <si>
    <t>First American Entertainment</t>
  </si>
  <si>
    <t>tt0089565</t>
  </si>
  <si>
    <t>Joel Ziskin</t>
  </si>
  <si>
    <t>tt0089567</t>
  </si>
  <si>
    <t>Le matou</t>
  </si>
  <si>
    <t>Yves Beauchemin, Lise Lemay-Rousseau</t>
  </si>
  <si>
    <t>Cine Le Matou</t>
  </si>
  <si>
    <t>tt0089569</t>
  </si>
  <si>
    <t>Maxie</t>
  </si>
  <si>
    <t>Jack Finney, Patricia Resnick</t>
  </si>
  <si>
    <t>tt0089572</t>
  </si>
  <si>
    <t>The Mean Season</t>
  </si>
  <si>
    <t>John Katzenbach, Christopher Crowe</t>
  </si>
  <si>
    <t>tt0089574</t>
  </si>
  <si>
    <t>Medium</t>
  </si>
  <si>
    <t>Jacek Koprowicz</t>
  </si>
  <si>
    <t>tt0089584</t>
  </si>
  <si>
    <t>La messa è finita</t>
  </si>
  <si>
    <t>Nanni Moretti, Sandro Petraglia</t>
  </si>
  <si>
    <t>tt0089587</t>
  </si>
  <si>
    <t>Mezzo destro mezzo sinistro - 2 calciatori senza pallone</t>
  </si>
  <si>
    <t>Maria Perrone Capano, Sergio Martino</t>
  </si>
  <si>
    <t>tt0089591</t>
  </si>
  <si>
    <t>Miami Supercops</t>
  </si>
  <si>
    <t>Bruno Corbucci, Luciano Vincenzoni</t>
  </si>
  <si>
    <t>tt0089594</t>
  </si>
  <si>
    <t>Mikan no taikyoku</t>
  </si>
  <si>
    <t>Japan, China</t>
  </si>
  <si>
    <t>Ji-shun Duan, Jun'ya Satô</t>
  </si>
  <si>
    <t>Tang-tong Ge, Fumio Kônami</t>
  </si>
  <si>
    <t>tt0089598</t>
  </si>
  <si>
    <t>Tinto Brass, Carlo Goldoni</t>
  </si>
  <si>
    <t>tt0089599</t>
  </si>
  <si>
    <t>Mirch Masala</t>
  </si>
  <si>
    <t>Shafi Hakim, Hriday Lani</t>
  </si>
  <si>
    <t>tt0089601</t>
  </si>
  <si>
    <t>Mischief</t>
  </si>
  <si>
    <t>Mel Damski</t>
  </si>
  <si>
    <t>tt0089603</t>
  </si>
  <si>
    <t>Mishima: A Life in Four Chapters</t>
  </si>
  <si>
    <t>tt0089606</t>
  </si>
  <si>
    <t>Mitt liv som hund</t>
  </si>
  <si>
    <t>Reidar Jönsson, Lasse Hallström</t>
  </si>
  <si>
    <t>tt0089607</t>
  </si>
  <si>
    <t>Mixed Blood</t>
  </si>
  <si>
    <t>Alan Bowne, Paul Morrissey</t>
  </si>
  <si>
    <t>tt0089613</t>
  </si>
  <si>
    <t>Mon beau-frère a tué ma soeur</t>
  </si>
  <si>
    <t>tt0089618</t>
  </si>
  <si>
    <t>Lunnaya raduga</t>
  </si>
  <si>
    <t>Andrei Yermash</t>
  </si>
  <si>
    <t>Sergei Pavlov, Andrei Yermash</t>
  </si>
  <si>
    <t>tt0089622</t>
  </si>
  <si>
    <t>Morons from Outer Space</t>
  </si>
  <si>
    <t>Griff Rhys Jones, Mel Smith</t>
  </si>
  <si>
    <t>tt0089628</t>
  </si>
  <si>
    <t>Movers &amp; Shakers</t>
  </si>
  <si>
    <t>Charles Grodin</t>
  </si>
  <si>
    <t>Asher-Grodin Productions</t>
  </si>
  <si>
    <t>tt0089629</t>
  </si>
  <si>
    <t>Moving Violations</t>
  </si>
  <si>
    <t>tt0089630</t>
  </si>
  <si>
    <t>Mr. Wrong</t>
  </si>
  <si>
    <t>Gaylene Preston</t>
  </si>
  <si>
    <t>Elizabeth Jane Howard, Geoff Murphy</t>
  </si>
  <si>
    <t>Preston-Laing Productions</t>
  </si>
  <si>
    <t>tt0089633</t>
  </si>
  <si>
    <t>Mr. Love</t>
  </si>
  <si>
    <t>Roy Battersby</t>
  </si>
  <si>
    <t>Kenneth Eastaugh</t>
  </si>
  <si>
    <t>tt0089639</t>
  </si>
  <si>
    <t>Murder Elite</t>
  </si>
  <si>
    <t>Tyburn Entertainment</t>
  </si>
  <si>
    <t>tt0089643</t>
  </si>
  <si>
    <t>Murphy's Romance</t>
  </si>
  <si>
    <t>Max Schott, Harriet Frank Jr.</t>
  </si>
  <si>
    <t>tt0089646</t>
  </si>
  <si>
    <t>Muthal Mariyathai</t>
  </si>
  <si>
    <t>Bharathiraja</t>
  </si>
  <si>
    <t>Manoj Creations</t>
  </si>
  <si>
    <t>tt0089647</t>
  </si>
  <si>
    <t>My American Cousin</t>
  </si>
  <si>
    <t>Sandy Wilson</t>
  </si>
  <si>
    <t>tt0089649</t>
  </si>
  <si>
    <t>My Man Adam</t>
  </si>
  <si>
    <t>Roger L. Simon</t>
  </si>
  <si>
    <t>Roger L. Simon, Renée Missel</t>
  </si>
  <si>
    <t>The Mount Company (II)</t>
  </si>
  <si>
    <t>tt0089652</t>
  </si>
  <si>
    <t>My Science Project</t>
  </si>
  <si>
    <t>tt0089656</t>
  </si>
  <si>
    <t>Männer</t>
  </si>
  <si>
    <t>Doris Dörrie</t>
  </si>
  <si>
    <t>Olga Film</t>
  </si>
  <si>
    <t>tt0089663</t>
  </si>
  <si>
    <t>A nagy generáció</t>
  </si>
  <si>
    <t>Géza Bereményi</t>
  </si>
  <si>
    <t>tt0089670</t>
  </si>
  <si>
    <t>National Lampoon's European Vacation</t>
  </si>
  <si>
    <t>John Hughes, Robert Klane</t>
  </si>
  <si>
    <t>tt0089671</t>
  </si>
  <si>
    <t>Nattseilere</t>
  </si>
  <si>
    <t>Tor M. Tørstad</t>
  </si>
  <si>
    <t>Ivar Enoksen</t>
  </si>
  <si>
    <t>tt0089677</t>
  </si>
  <si>
    <t>Le neveu de Beethoven</t>
  </si>
  <si>
    <t>Mathieu Carrière, Paul Morrissey</t>
  </si>
  <si>
    <t>Orfilm</t>
  </si>
  <si>
    <t>tt0089678</t>
  </si>
  <si>
    <t>New Delhi Times</t>
  </si>
  <si>
    <t>Romesh Sharma</t>
  </si>
  <si>
    <t>P.K. Communications</t>
  </si>
  <si>
    <t>tt0089679</t>
  </si>
  <si>
    <t>The New Kids</t>
  </si>
  <si>
    <t>Stephen Gyllenhaal, Stephen Gyllenhaal</t>
  </si>
  <si>
    <t>tt0089683</t>
  </si>
  <si>
    <t>Nickel Mountain</t>
  </si>
  <si>
    <t>Drew Denbaum</t>
  </si>
  <si>
    <t>Drew Denbaum, John Gardner</t>
  </si>
  <si>
    <t>Nickel Mountain Productions</t>
  </si>
  <si>
    <t>tt0089686</t>
  </si>
  <si>
    <t>A Nightmare on Elm Street Part 2: Freddy's Revenge</t>
  </si>
  <si>
    <t>David Chaskin, Wes Craven</t>
  </si>
  <si>
    <t>tt0089687</t>
  </si>
  <si>
    <t>Nije lako sa muskarcima</t>
  </si>
  <si>
    <t>Mihailo Vukobratovic</t>
  </si>
  <si>
    <t>Predrag Perisic</t>
  </si>
  <si>
    <t>tt0089689</t>
  </si>
  <si>
    <t>Nine Deaths of the Ninja</t>
  </si>
  <si>
    <t>tt0089690</t>
  </si>
  <si>
    <t>Tou qing ke</t>
  </si>
  <si>
    <t>Yeong-cheol Choi, Chun Bang Yang</t>
  </si>
  <si>
    <t>Chun Bang Yang</t>
  </si>
  <si>
    <t>tt0089691</t>
  </si>
  <si>
    <t>Iga ninpôchô</t>
  </si>
  <si>
    <t>Ei Ogawa, Fûtarô Yamada</t>
  </si>
  <si>
    <t>tt0089692</t>
  </si>
  <si>
    <t>Shu shi shen chuan</t>
  </si>
  <si>
    <t>Phillip Chung-Fung Kwok</t>
  </si>
  <si>
    <t>Sheng Huang, Sai-Shing Shum</t>
  </si>
  <si>
    <t>Yu Feng Film Company</t>
  </si>
  <si>
    <t>tt0089695</t>
  </si>
  <si>
    <t>No Retreat, No Surrender</t>
  </si>
  <si>
    <t>See-Yuen Ng, Corey Yuen</t>
  </si>
  <si>
    <t>tt0089697</t>
  </si>
  <si>
    <t>No Surrender</t>
  </si>
  <si>
    <t>Peter Smith</t>
  </si>
  <si>
    <t>Alan Bleasdale</t>
  </si>
  <si>
    <t>tt0089700</t>
  </si>
  <si>
    <t>Noe helt annet</t>
  </si>
  <si>
    <t>Trond Kirkvaag, Knut Lystad</t>
  </si>
  <si>
    <t>Media Vision A/S</t>
  </si>
  <si>
    <t>tt0089707</t>
  </si>
  <si>
    <t>Novembermond</t>
  </si>
  <si>
    <t>Alexandra von Grote</t>
  </si>
  <si>
    <t>Ottokar Runze Filmproduktion</t>
  </si>
  <si>
    <t>tt0089714</t>
  </si>
  <si>
    <t>O-bi, O-ba - Koniec cywilizacji</t>
  </si>
  <si>
    <t>tt0089715</t>
  </si>
  <si>
    <t>O.C. and Stiggs</t>
  </si>
  <si>
    <t>Tod Carroll, Ted Mann</t>
  </si>
  <si>
    <t>tt0089716</t>
  </si>
  <si>
    <t>Oberst Redl</t>
  </si>
  <si>
    <t>Yugoslavia, Hungary, Austria, West Germany</t>
  </si>
  <si>
    <t>István Szabó, Péter Dobai</t>
  </si>
  <si>
    <t>tt0089718</t>
  </si>
  <si>
    <t>Och, Karol</t>
  </si>
  <si>
    <t>Ilona Lepkowska</t>
  </si>
  <si>
    <t>Zespól Filmowy "Oko"</t>
  </si>
  <si>
    <t>tt0089721</t>
  </si>
  <si>
    <t>Odinochnoe plavanie</t>
  </si>
  <si>
    <t>tt0089726</t>
  </si>
  <si>
    <t>On ne meurt que deux fois</t>
  </si>
  <si>
    <t>Robin Cook, Jacques Deray</t>
  </si>
  <si>
    <t>tt0089727</t>
  </si>
  <si>
    <t>On se calme et on boit frais à Saint-Tropez</t>
  </si>
  <si>
    <t>tt0089730</t>
  </si>
  <si>
    <t>Once Bitten</t>
  </si>
  <si>
    <t>Howard Storm</t>
  </si>
  <si>
    <t>Dimitri Villard, David Hines</t>
  </si>
  <si>
    <t>Night Life Inc.</t>
  </si>
  <si>
    <t>tt0089731</t>
  </si>
  <si>
    <t>One Magic Christmas</t>
  </si>
  <si>
    <t>Thomas Meehan, Phillip Borsos</t>
  </si>
  <si>
    <t>tt0089733</t>
  </si>
  <si>
    <t>Opasno dlya zhizni!</t>
  </si>
  <si>
    <t>Roman Furman, Leonid Gaidai</t>
  </si>
  <si>
    <t>tt0089735</t>
  </si>
  <si>
    <t>The Oracle</t>
  </si>
  <si>
    <t>Roberta Findlay</t>
  </si>
  <si>
    <t>R. Allen Leider, R. Allen Leider</t>
  </si>
  <si>
    <t>Reeltime Corporation</t>
  </si>
  <si>
    <t>tt0089739</t>
  </si>
  <si>
    <t>Oriana</t>
  </si>
  <si>
    <t>Venezuela, France</t>
  </si>
  <si>
    <t>Fina Torres</t>
  </si>
  <si>
    <t>Antoine Lacomblez, Fina Torres</t>
  </si>
  <si>
    <t>Arion Productions</t>
  </si>
  <si>
    <t>tt0089740</t>
  </si>
  <si>
    <t>Orions belte</t>
  </si>
  <si>
    <t>Ola Solum, Tristan de Vere Cole</t>
  </si>
  <si>
    <t>Richard Harris, Jon Michelet</t>
  </si>
  <si>
    <t>Filmeffekt AS</t>
  </si>
  <si>
    <t>tt0089746</t>
  </si>
  <si>
    <t>Osôshiki</t>
  </si>
  <si>
    <t>Jûzô Itami</t>
  </si>
  <si>
    <t>Itami Productions</t>
  </si>
  <si>
    <t>tt0089748</t>
  </si>
  <si>
    <t>Otac na sluzbenom putu</t>
  </si>
  <si>
    <t>Abdulah Sidran</t>
  </si>
  <si>
    <t>tt0089752</t>
  </si>
  <si>
    <t>Otra vuelta de tuerca</t>
  </si>
  <si>
    <t>Henry James, Gonzalo Goicoechea</t>
  </si>
  <si>
    <t>Consejería de Cultura del Gobierno Vasco</t>
  </si>
  <si>
    <t>tt0089753</t>
  </si>
  <si>
    <t>Otto - Der Film</t>
  </si>
  <si>
    <t>Xaver Schwarzenberger, Otto Waalkes</t>
  </si>
  <si>
    <t>Bernd Eilert, Robert Gernhardt</t>
  </si>
  <si>
    <t>tt0089755</t>
  </si>
  <si>
    <t>Out of Africa</t>
  </si>
  <si>
    <t>Karen Blixen, Judith Thurman</t>
  </si>
  <si>
    <t>Mirage Enterprises</t>
  </si>
  <si>
    <t>tt0089756</t>
  </si>
  <si>
    <t>Out of Control</t>
  </si>
  <si>
    <t>Sandra Weintraub, Vicangelo Bulluck</t>
  </si>
  <si>
    <t>Fred Weintraub Productions</t>
  </si>
  <si>
    <t>tt0089762</t>
  </si>
  <si>
    <t>P.R.O.F.S.</t>
  </si>
  <si>
    <t>Didier Dolna, Patrick Schulmann</t>
  </si>
  <si>
    <t>tt0089763</t>
  </si>
  <si>
    <t>Pacific Inferno</t>
  </si>
  <si>
    <t>Rolf Bayer</t>
  </si>
  <si>
    <t>Rolf Bayer, Roland S. Jefferson</t>
  </si>
  <si>
    <t>Nathaniel Productions</t>
  </si>
  <si>
    <t>tt0089765</t>
  </si>
  <si>
    <t>Pagal Nilavu</t>
  </si>
  <si>
    <t>G.M. Kumar, G.M. Kumar</t>
  </si>
  <si>
    <t>Sathya Jyothi Films</t>
  </si>
  <si>
    <t>tt0089767</t>
  </si>
  <si>
    <t>Pale Rider</t>
  </si>
  <si>
    <t>tt0089775</t>
  </si>
  <si>
    <t>Parking</t>
  </si>
  <si>
    <t>tt0089776</t>
  </si>
  <si>
    <t>Parole de flic</t>
  </si>
  <si>
    <t>José Pinheiro</t>
  </si>
  <si>
    <t>Philippe Setbon, Alain Delon</t>
  </si>
  <si>
    <t>tt0089778</t>
  </si>
  <si>
    <t>Pas în doi</t>
  </si>
  <si>
    <t>tt0089790</t>
  </si>
  <si>
    <t>Il peccato di Lola</t>
  </si>
  <si>
    <t>Geo Film</t>
  </si>
  <si>
    <t>tt0089791</t>
  </si>
  <si>
    <t>Pee-wee's Big Adventure</t>
  </si>
  <si>
    <t>Tim Burton</t>
  </si>
  <si>
    <t>Phil Hartman, Paul Reubens</t>
  </si>
  <si>
    <t>tt0089793</t>
  </si>
  <si>
    <t>Pelle Svanslös i Amerikatt</t>
  </si>
  <si>
    <t>Farago Film</t>
  </si>
  <si>
    <t>tt0089794</t>
  </si>
  <si>
    <t>La película del rey</t>
  </si>
  <si>
    <t>Carlos Sorin</t>
  </si>
  <si>
    <t>Jorge Goldenberg, Carlos Sorin</t>
  </si>
  <si>
    <t>Motion Pictures</t>
  </si>
  <si>
    <t>tt0089798</t>
  </si>
  <si>
    <t>Perfect</t>
  </si>
  <si>
    <t>Aaron Latham, Aaron Latham</t>
  </si>
  <si>
    <t>tt0089800</t>
  </si>
  <si>
    <t>Perinbaba</t>
  </si>
  <si>
    <t>Czechoslovakia, West Germany, Italy, Austria</t>
  </si>
  <si>
    <t>Lubomír Feldek, Juraj Jakubisko</t>
  </si>
  <si>
    <t>tt0089803</t>
  </si>
  <si>
    <t>Peter von Scholten</t>
  </si>
  <si>
    <t>Palle Kjærulff-Schmidt</t>
  </si>
  <si>
    <t>Sven Holm</t>
  </si>
  <si>
    <t>Crone Film Produktion A/S</t>
  </si>
  <si>
    <t>tt0089804</t>
  </si>
  <si>
    <t>Petrina hronia</t>
  </si>
  <si>
    <t>tt0089807</t>
  </si>
  <si>
    <t>tt0089808</t>
  </si>
  <si>
    <t>Piccoli fuochi</t>
  </si>
  <si>
    <t>Peter Del Monte, Peter Del Monte</t>
  </si>
  <si>
    <t>tt0089813</t>
  </si>
  <si>
    <t>Pizza Connection</t>
  </si>
  <si>
    <t>Damiano Damiani, Damiano Damiani</t>
  </si>
  <si>
    <t>tt0089816</t>
  </si>
  <si>
    <t>Plenty</t>
  </si>
  <si>
    <t>David Hare, David Hare</t>
  </si>
  <si>
    <t>Pressman Productions</t>
  </si>
  <si>
    <t>tt0089818</t>
  </si>
  <si>
    <t>Pohádka o Malíckovi</t>
  </si>
  <si>
    <t>Czechoslovakia, Soviet Union</t>
  </si>
  <si>
    <t>Gunars Piesis</t>
  </si>
  <si>
    <t>Anna Brigadere, Gunars Piesis</t>
  </si>
  <si>
    <t>tt0089821</t>
  </si>
  <si>
    <t>Police</t>
  </si>
  <si>
    <t>Catherine Breillat, Catherine Breillat</t>
  </si>
  <si>
    <t>tt0089822</t>
  </si>
  <si>
    <t>Police Academy 2: Their First Assignment</t>
  </si>
  <si>
    <t>Jerry Paris, James Signorelli</t>
  </si>
  <si>
    <t>tt0089823</t>
  </si>
  <si>
    <t>A Polish Vampire in Burbank</t>
  </si>
  <si>
    <t>Mark Pirro</t>
  </si>
  <si>
    <t>Pirromount Pictures</t>
  </si>
  <si>
    <t>tt0089826</t>
  </si>
  <si>
    <t>Porky's Revenge</t>
  </si>
  <si>
    <t>James Komack</t>
  </si>
  <si>
    <t>Bob Clark, Ziggy Steinberg</t>
  </si>
  <si>
    <t>tt0089831</t>
  </si>
  <si>
    <t>Posle dozhdichka, v chetverg</t>
  </si>
  <si>
    <t>Yuli Kim, Aleksandr Ostrovskiy</t>
  </si>
  <si>
    <t>tt0089832</t>
  </si>
  <si>
    <t>Poulet au vinaigre</t>
  </si>
  <si>
    <t>Dominique Roulet, Dominique Roulet</t>
  </si>
  <si>
    <t>tt0089835</t>
  </si>
  <si>
    <t>Pray for Death</t>
  </si>
  <si>
    <t>James Booth</t>
  </si>
  <si>
    <t>Pray Films</t>
  </si>
  <si>
    <t>tt0089838</t>
  </si>
  <si>
    <t>A Private Function</t>
  </si>
  <si>
    <t>Malcolm Mowbray</t>
  </si>
  <si>
    <t>Alan Bennett, Alan Bennett</t>
  </si>
  <si>
    <t>tt0089841</t>
  </si>
  <si>
    <t>Prizzi's Honor</t>
  </si>
  <si>
    <t>Richard Condon, Richard Condon</t>
  </si>
  <si>
    <t>tt0089845</t>
  </si>
  <si>
    <t>De prooi</t>
  </si>
  <si>
    <t>Vivian Pieters</t>
  </si>
  <si>
    <t>Vivian Pieters, Ton Ruys</t>
  </si>
  <si>
    <t>Frans Rasker Film</t>
  </si>
  <si>
    <t>tt0089847</t>
  </si>
  <si>
    <t>The Protector</t>
  </si>
  <si>
    <t>James Glickenhaus, King Sang Tang</t>
  </si>
  <si>
    <t>Eurasia Investments</t>
  </si>
  <si>
    <t>tt0089851</t>
  </si>
  <si>
    <t>Pulgasari</t>
  </si>
  <si>
    <t>North Korea, Japan</t>
  </si>
  <si>
    <t>Sang-ok Shin</t>
  </si>
  <si>
    <t>Se Ryun Kim</t>
  </si>
  <si>
    <t>Korean Film</t>
  </si>
  <si>
    <t>tt0089853</t>
  </si>
  <si>
    <t>The Purple Rose of Cairo</t>
  </si>
  <si>
    <t>tt0089860</t>
  </si>
  <si>
    <t>Péril en la demeure</t>
  </si>
  <si>
    <t>René Belletto, Michel Deville</t>
  </si>
  <si>
    <t>tt0089861</t>
  </si>
  <si>
    <t>Qi yuan</t>
  </si>
  <si>
    <t>Jin Ba, Jing-Kong Tsui</t>
  </si>
  <si>
    <t>tt0089865</t>
  </si>
  <si>
    <t>Ching fung dik sau</t>
  </si>
  <si>
    <t>Wen-Hua Cheng, Jing-Hong Chui</t>
  </si>
  <si>
    <t>tt0089866</t>
  </si>
  <si>
    <t>Qing mei zhu ma</t>
  </si>
  <si>
    <t>T'ien-wen Chu, Hsiao-Hsien Hou</t>
  </si>
  <si>
    <t>tt0089867</t>
  </si>
  <si>
    <t>Le 4ème pouvoir</t>
  </si>
  <si>
    <t>Yonnick Flot, Françoise Giroud</t>
  </si>
  <si>
    <t>tt0089869</t>
  </si>
  <si>
    <t>The Quiet Earth</t>
  </si>
  <si>
    <t>Craig Harrison, Bill Baer</t>
  </si>
  <si>
    <t>Cinepro</t>
  </si>
  <si>
    <t>tt0089877</t>
  </si>
  <si>
    <t>Rainbow Brite and the Star Stealer</t>
  </si>
  <si>
    <t>USA, Japan, France</t>
  </si>
  <si>
    <t>Bernard Deyriès, Kimio Yabuki</t>
  </si>
  <si>
    <t>Jean Chalopin, Howard R. Cohen</t>
  </si>
  <si>
    <t>DIC Entertainment</t>
  </si>
  <si>
    <t>tt0089880</t>
  </si>
  <si>
    <t>Rambo: First Blood Part II</t>
  </si>
  <si>
    <t>David Morrell, Kevin Jarre</t>
  </si>
  <si>
    <t>tt0089881</t>
  </si>
  <si>
    <t>Ran</t>
  </si>
  <si>
    <t>tt0089883</t>
  </si>
  <si>
    <t>Rappin'</t>
  </si>
  <si>
    <t>Adam Friedman, Robert Jay Litz</t>
  </si>
  <si>
    <t>Cannon Pictures</t>
  </si>
  <si>
    <t>tt0089885</t>
  </si>
  <si>
    <t>Re-Animator</t>
  </si>
  <si>
    <t>Stuart Gordon</t>
  </si>
  <si>
    <t>H.P. Lovecraft, Dennis Paoli</t>
  </si>
  <si>
    <t>tt0089886</t>
  </si>
  <si>
    <t>Real Genius</t>
  </si>
  <si>
    <t>Neal Israel, Neal Israel</t>
  </si>
  <si>
    <t>tt0089888</t>
  </si>
  <si>
    <t>Rebel</t>
  </si>
  <si>
    <t>Michael Jenkins</t>
  </si>
  <si>
    <t>Bob Herbert, Michael Jenkins</t>
  </si>
  <si>
    <t>J&amp;M Entertainment</t>
  </si>
  <si>
    <t>tt0089892</t>
  </si>
  <si>
    <t>Red Heat</t>
  </si>
  <si>
    <t>Robert Collector, Gary Drucker</t>
  </si>
  <si>
    <t>tt0089893</t>
  </si>
  <si>
    <t>Red Sonja</t>
  </si>
  <si>
    <t>USA, Netherlands, Italy</t>
  </si>
  <si>
    <t>Robert E. Howard, Clive Exton</t>
  </si>
  <si>
    <t>tt0089894</t>
  </si>
  <si>
    <t>Reel Horror</t>
  </si>
  <si>
    <t>Jeanne Lucas</t>
  </si>
  <si>
    <t>The Movie Outfit</t>
  </si>
  <si>
    <t>tt0089901</t>
  </si>
  <si>
    <t>Remo Williams: The Adventure Begins</t>
  </si>
  <si>
    <t>Richard Sapir, Warren Murphy</t>
  </si>
  <si>
    <t>tt0089902</t>
  </si>
  <si>
    <t>Rendez-vous</t>
  </si>
  <si>
    <t>André Téchiné, Olivier Assayas</t>
  </si>
  <si>
    <t>tt0089904</t>
  </si>
  <si>
    <t>Restless Natives</t>
  </si>
  <si>
    <t>Michael Hoffman</t>
  </si>
  <si>
    <t>Ninian Dunnett</t>
  </si>
  <si>
    <t>tt0089907</t>
  </si>
  <si>
    <t>The Return of the Living Dead</t>
  </si>
  <si>
    <t>Dan O'Bannon</t>
  </si>
  <si>
    <t>Rudy Ricci, John A. Russo</t>
  </si>
  <si>
    <t>tt0089908</t>
  </si>
  <si>
    <t>Return to Oz</t>
  </si>
  <si>
    <t>Walter Murch</t>
  </si>
  <si>
    <t>Walter Murch, Gill Dennis</t>
  </si>
  <si>
    <t>BMI (No. 9) Ltd.</t>
  </si>
  <si>
    <t>tt0089909</t>
  </si>
  <si>
    <t>Return to Waterloo</t>
  </si>
  <si>
    <t>Ray Davies</t>
  </si>
  <si>
    <t>Waterloo Films</t>
  </si>
  <si>
    <t>tt0089911</t>
  </si>
  <si>
    <t>Revenge of the Stolen Stars</t>
  </si>
  <si>
    <t>Ben A. Hein, Ulli Lommel</t>
  </si>
  <si>
    <t>tt0089912</t>
  </si>
  <si>
    <t>The Revenge of the Teenage Vixens from Outer Space</t>
  </si>
  <si>
    <t>Jeff A. Ferrell</t>
  </si>
  <si>
    <t>Jeff A. Ferrell, Michelle Lichter</t>
  </si>
  <si>
    <t>MALAMUTE PRODUCTIONS</t>
  </si>
  <si>
    <t>tt0089913</t>
  </si>
  <si>
    <t>Revolution</t>
  </si>
  <si>
    <t>tt0089918</t>
  </si>
  <si>
    <t>Richard Pryor: Live and Smokin'</t>
  </si>
  <si>
    <t>Michael Blum</t>
  </si>
  <si>
    <t>tt0089925</t>
  </si>
  <si>
    <t>Donald Crombie, Ken Hannam</t>
  </si>
  <si>
    <t>Rolf Boldrewood, Michael Jenkins</t>
  </si>
  <si>
    <t>tt0089927</t>
  </si>
  <si>
    <t>Rocky IV</t>
  </si>
  <si>
    <t>tt0089929</t>
  </si>
  <si>
    <t>Les rois du gag</t>
  </si>
  <si>
    <t>tt0089930</t>
  </si>
  <si>
    <t>Roller Blade</t>
  </si>
  <si>
    <t>Donald G. Jackson</t>
  </si>
  <si>
    <t>Donald G. Jackson, Donald G. Jackson</t>
  </si>
  <si>
    <t>tt0089935</t>
  </si>
  <si>
    <t>Rosa la rose, fille publique</t>
  </si>
  <si>
    <t>tt0089937</t>
  </si>
  <si>
    <t>Rosso</t>
  </si>
  <si>
    <t>Dante Alighieri, Aki Kaurismäki</t>
  </si>
  <si>
    <t>tt0089941</t>
  </si>
  <si>
    <t>Runaway Train</t>
  </si>
  <si>
    <t>Djordje Milicevic, Paul Zindel</t>
  </si>
  <si>
    <t>tt0089943</t>
  </si>
  <si>
    <t>Rupan sansei: Babiron no Ôgon densetsu</t>
  </si>
  <si>
    <t>Seijun Suzuki, Shigetsugu Yoshida</t>
  </si>
  <si>
    <t>Monkey Punch, Yoshio Urasawa</t>
  </si>
  <si>
    <t>Nippon Television Network (NTV)</t>
  </si>
  <si>
    <t>tt0089949</t>
  </si>
  <si>
    <t>Sabishinbô</t>
  </si>
  <si>
    <t>Amuse Cinemy City</t>
  </si>
  <si>
    <t>tt0089950</t>
  </si>
  <si>
    <t>Sac de noeuds</t>
  </si>
  <si>
    <t>Josiane Balasko</t>
  </si>
  <si>
    <t>Jacques Audiard, Josiane Balasko</t>
  </si>
  <si>
    <t>tt0089952</t>
  </si>
  <si>
    <t>Saaheb</t>
  </si>
  <si>
    <t>Anil Ganguly</t>
  </si>
  <si>
    <t>Sachin Bhowmick, Madan Joshi</t>
  </si>
  <si>
    <t>R.V. Films</t>
  </si>
  <si>
    <t>tt0089957</t>
  </si>
  <si>
    <t>Samaya obayatelnaya i privlekatelnaya</t>
  </si>
  <si>
    <t>Gerald Bezhanov</t>
  </si>
  <si>
    <t>Gerald Bezhanov, Anatoly Eyramdzhan</t>
  </si>
  <si>
    <t>tt0089960</t>
  </si>
  <si>
    <t>Sans toit ni loi</t>
  </si>
  <si>
    <t>tt0089961</t>
  </si>
  <si>
    <t>Santa Claus: The Movie</t>
  </si>
  <si>
    <t>David Newman, Leslie Newman</t>
  </si>
  <si>
    <t>Calash Corporation</t>
  </si>
  <si>
    <t>tt0089963</t>
  </si>
  <si>
    <t>Savage Dawn</t>
  </si>
  <si>
    <t>Bill Milling, Max Bloom</t>
  </si>
  <si>
    <t>tt0089964</t>
  </si>
  <si>
    <t>Savage Island</t>
  </si>
  <si>
    <t>Ted Nicolaou</t>
  </si>
  <si>
    <t>Ted Nicolaou, Mischa Tomski</t>
  </si>
  <si>
    <t>tt0089967</t>
  </si>
  <si>
    <t>Scandalosa Gilda</t>
  </si>
  <si>
    <t>Gabriele Lavia</t>
  </si>
  <si>
    <t>Riccardo Ghione, Gabriele Lavia</t>
  </si>
  <si>
    <t>tt0089974</t>
  </si>
  <si>
    <t>School Spirit</t>
  </si>
  <si>
    <t>Geoffrey Baere</t>
  </si>
  <si>
    <t>tt0089977</t>
  </si>
  <si>
    <t>Scout toujours...</t>
  </si>
  <si>
    <t>Arturo Production</t>
  </si>
  <si>
    <t>tt0089981</t>
  </si>
  <si>
    <t>Secret Admirer</t>
  </si>
  <si>
    <t>David Greenwalt</t>
  </si>
  <si>
    <t>tt0089984</t>
  </si>
  <si>
    <t>The Secret of the Sword</t>
  </si>
  <si>
    <t>Ed Friedman, Lou Kachivas</t>
  </si>
  <si>
    <t>Larry DiTillio, Bob Forward</t>
  </si>
  <si>
    <t>tt0089989</t>
  </si>
  <si>
    <t>Seitenstechen</t>
  </si>
  <si>
    <t>Bernd Späth, Joachim Hammann</t>
  </si>
  <si>
    <t>tt0089994</t>
  </si>
  <si>
    <t>Follow That Bird</t>
  </si>
  <si>
    <t>Tony Geiss, Judy Freudberg</t>
  </si>
  <si>
    <t>Children's Television Workshop (CTW)</t>
  </si>
  <si>
    <t>tt0089997</t>
  </si>
  <si>
    <t>Seven Minutes in Heaven</t>
  </si>
  <si>
    <t>Linda Feferman</t>
  </si>
  <si>
    <t>Jane Bernstein, Linda Feferman</t>
  </si>
  <si>
    <t>Fifteen</t>
  </si>
  <si>
    <t>tt0090003</t>
  </si>
  <si>
    <t>Shadey</t>
  </si>
  <si>
    <t>Snoo Wilson</t>
  </si>
  <si>
    <t>tt0090006</t>
  </si>
  <si>
    <t>Shaker Run</t>
  </si>
  <si>
    <t>Bruce Morrison</t>
  </si>
  <si>
    <t>Jim Kouf, Henry Fownes</t>
  </si>
  <si>
    <t>Avicom Productions</t>
  </si>
  <si>
    <t>tt0090009</t>
  </si>
  <si>
    <t>Avi Nesher, H. Rider Haggard</t>
  </si>
  <si>
    <t>tt0090018</t>
  </si>
  <si>
    <t>La signora della notte</t>
  </si>
  <si>
    <t>Piero Schivazappa</t>
  </si>
  <si>
    <t>Galliano Juso, Galliano Juso</t>
  </si>
  <si>
    <t>Metrofilm</t>
  </si>
  <si>
    <t>tt0090021</t>
  </si>
  <si>
    <t>Silver Bullet</t>
  </si>
  <si>
    <t>Daniel Attias</t>
  </si>
  <si>
    <t>Stephen King, Stephen King</t>
  </si>
  <si>
    <t>tt0090022</t>
  </si>
  <si>
    <t>Silverado</t>
  </si>
  <si>
    <t>Lawrence Kasdan, Mark Kasdan</t>
  </si>
  <si>
    <t>tt0090036</t>
  </si>
  <si>
    <t>The Slugger's Wife</t>
  </si>
  <si>
    <t>tt0090037</t>
  </si>
  <si>
    <t>Smooth Talk</t>
  </si>
  <si>
    <t>Joyce Chopra</t>
  </si>
  <si>
    <t>Joyce Carol Oates, Tom Cole</t>
  </si>
  <si>
    <t>tt0090038</t>
  </si>
  <si>
    <t>Smugglarkungen</t>
  </si>
  <si>
    <t>Sune Lund-Sørensen</t>
  </si>
  <si>
    <t>tt0090049</t>
  </si>
  <si>
    <t>Sono un fenomeno paranormale</t>
  </si>
  <si>
    <t>Sergio Corbucci, Gianni Romoli</t>
  </si>
  <si>
    <t>tt0090050</t>
  </si>
  <si>
    <t>Sopernitsy</t>
  </si>
  <si>
    <t>tt0090052</t>
  </si>
  <si>
    <t>Le soulier de satin</t>
  </si>
  <si>
    <t>France, Portugal, West Germany, Switzerland</t>
  </si>
  <si>
    <t>Paul Claudel, Manoel de Oliveira</t>
  </si>
  <si>
    <t>Les Films du Passage</t>
  </si>
  <si>
    <t>tt0090053</t>
  </si>
  <si>
    <t>South Bronx Heroes</t>
  </si>
  <si>
    <t>William Szarka</t>
  </si>
  <si>
    <t>William Szarka, Don Shiffrin</t>
  </si>
  <si>
    <t>Zebra Productions</t>
  </si>
  <si>
    <t>tt0090054</t>
  </si>
  <si>
    <t>Space Rage</t>
  </si>
  <si>
    <t>Conrad E. Palmisano</t>
  </si>
  <si>
    <t>Jim Lenahan, Morton Reed</t>
  </si>
  <si>
    <t>Garwood Films</t>
  </si>
  <si>
    <t>tt0090055</t>
  </si>
  <si>
    <t>Speriamo che sia femmina</t>
  </si>
  <si>
    <t>Tullio Pinelli, Leonardo Benvenuti</t>
  </si>
  <si>
    <t>tt0090056</t>
  </si>
  <si>
    <t>Spies Like Us</t>
  </si>
  <si>
    <t>Dan Aykroyd, Dave Thomas</t>
  </si>
  <si>
    <t>tt0090057</t>
  </si>
  <si>
    <t>Spookies</t>
  </si>
  <si>
    <t>Genie Joseph, Thomas Doran</t>
  </si>
  <si>
    <t>Ann Burgund, Thomas Doran</t>
  </si>
  <si>
    <t>Twisted Souls Inc.</t>
  </si>
  <si>
    <t>tt0090058</t>
  </si>
  <si>
    <t>Spécial police</t>
  </si>
  <si>
    <t>Michel Vianey</t>
  </si>
  <si>
    <t>Simon Michaël, Michel Vianey</t>
  </si>
  <si>
    <t>tt0090060</t>
  </si>
  <si>
    <t>St. Elmo's Fire</t>
  </si>
  <si>
    <t>Joel Schumacher, Carl Kurlander</t>
  </si>
  <si>
    <t>tt0090062</t>
  </si>
  <si>
    <t>Stand Alone</t>
  </si>
  <si>
    <t>Roy Carlson</t>
  </si>
  <si>
    <t>Texas Star Productions</t>
  </si>
  <si>
    <t>tt0090065</t>
  </si>
  <si>
    <t>Starchaser: The Legend of Orin</t>
  </si>
  <si>
    <t>Steven Hahn</t>
  </si>
  <si>
    <t>Jeffrey Scott</t>
  </si>
  <si>
    <t>Young Sung Production Co.</t>
  </si>
  <si>
    <t>tt0090068</t>
  </si>
  <si>
    <t>Starship</t>
  </si>
  <si>
    <t>Roger Christian, Matthew Jacobs</t>
  </si>
  <si>
    <t>tt0090069</t>
  </si>
  <si>
    <t>Static</t>
  </si>
  <si>
    <t>Mark Romanek</t>
  </si>
  <si>
    <t>Keith Gordon, Mark Romanek</t>
  </si>
  <si>
    <t>NFI Productions</t>
  </si>
  <si>
    <t>tt0090070</t>
  </si>
  <si>
    <t>Steaming</t>
  </si>
  <si>
    <t>Nell Dunn, Patricia Losey</t>
  </si>
  <si>
    <t>tt0090073</t>
  </si>
  <si>
    <t>Stick</t>
  </si>
  <si>
    <t>tt0090079</t>
  </si>
  <si>
    <t>Stitches</t>
  </si>
  <si>
    <t>Rod Holcomb</t>
  </si>
  <si>
    <t>Michel Choquette, Michael Paseornek</t>
  </si>
  <si>
    <t>Robert P. Marcucci Productions</t>
  </si>
  <si>
    <t>tt0090081</t>
  </si>
  <si>
    <t>Stoogemania</t>
  </si>
  <si>
    <t>Chuck Workman, Jim Geoghan</t>
  </si>
  <si>
    <t>tt0090093</t>
  </si>
  <si>
    <t>Stryker's War</t>
  </si>
  <si>
    <t>Josh Becker</t>
  </si>
  <si>
    <t>Josh Becker, Josh Becker</t>
  </si>
  <si>
    <t>Action Pictures (IV)</t>
  </si>
  <si>
    <t>tt0090094</t>
  </si>
  <si>
    <t>The Stuff</t>
  </si>
  <si>
    <t>tt0090095</t>
  </si>
  <si>
    <t>Subway</t>
  </si>
  <si>
    <t>Luc Besson, Luc Besson</t>
  </si>
  <si>
    <t>tt0090096</t>
  </si>
  <si>
    <t>Sudden Death</t>
  </si>
  <si>
    <t>Lodestar Productions</t>
  </si>
  <si>
    <t>tt0090098</t>
  </si>
  <si>
    <t>Summer Rental</t>
  </si>
  <si>
    <t>Jeremy Stevens, Mark Reisman</t>
  </si>
  <si>
    <t>tt0090101</t>
  </si>
  <si>
    <t>Super Fantozzi</t>
  </si>
  <si>
    <t>Alessandro Bencivenni, Leonardo Benvenuti</t>
  </si>
  <si>
    <t>tt0090102</t>
  </si>
  <si>
    <t>The Supergrass</t>
  </si>
  <si>
    <t>Peter Richardson</t>
  </si>
  <si>
    <t>Peter Richardson, Pete Richens</t>
  </si>
  <si>
    <t>14 Old Bond Street Leasing</t>
  </si>
  <si>
    <t>tt0090103</t>
  </si>
  <si>
    <t>The Sure Thing</t>
  </si>
  <si>
    <t>Steve Bloom, Jonathan Roberts</t>
  </si>
  <si>
    <t>tt0090108</t>
  </si>
  <si>
    <t>Svindlande affärer</t>
  </si>
  <si>
    <t>Sweden, UK, Cuba</t>
  </si>
  <si>
    <t>Janne Carlsson, Peter Schildt</t>
  </si>
  <si>
    <t>Theodore Folke, Janne Carlsson</t>
  </si>
  <si>
    <t>Cinema Art</t>
  </si>
  <si>
    <t>tt0090109</t>
  </si>
  <si>
    <t>Swathi Muthyam</t>
  </si>
  <si>
    <t>Sainath, K. Viswanath</t>
  </si>
  <si>
    <t>tt0090110</t>
  </si>
  <si>
    <t>Sweet Dreams</t>
  </si>
  <si>
    <t>tt0090112</t>
  </si>
  <si>
    <t>Carol Sobieski</t>
  </si>
  <si>
    <t>tt0090114</t>
  </si>
  <si>
    <t>Szerelem elsö vérig</t>
  </si>
  <si>
    <t>György Dobray, Péter Horváth</t>
  </si>
  <si>
    <t>tt0090115</t>
  </si>
  <si>
    <t>Snowroller - Sällskapsresan II</t>
  </si>
  <si>
    <t>tt0090116</t>
  </si>
  <si>
    <t>Sé infiel y no mires con quién</t>
  </si>
  <si>
    <t>Iberoamericana Films Producción</t>
  </si>
  <si>
    <t>tt0090122</t>
  </si>
  <si>
    <t>Tajvanska kanasta</t>
  </si>
  <si>
    <t>tt0090124</t>
  </si>
  <si>
    <t>Mer mankutyan tangon</t>
  </si>
  <si>
    <t>Albert Mkrtchyan</t>
  </si>
  <si>
    <t>tt0090125</t>
  </si>
  <si>
    <t>El exilio de Gardel: Tangos</t>
  </si>
  <si>
    <t>Argentina, France</t>
  </si>
  <si>
    <t>Fernando E. Solanas</t>
  </si>
  <si>
    <t>Fernando E. Solanas, Djamila Olivessi</t>
  </si>
  <si>
    <t>Tercine</t>
  </si>
  <si>
    <t>tt0090130</t>
  </si>
  <si>
    <t>Target</t>
  </si>
  <si>
    <t>Howard Berk, Don Petersen</t>
  </si>
  <si>
    <t>tt0090137</t>
  </si>
  <si>
    <t>Zahn um Zahn</t>
  </si>
  <si>
    <t>Hajo Gies</t>
  </si>
  <si>
    <t>Horst Vocks, Thomas Wittenburg</t>
  </si>
  <si>
    <t>Arbeitsgemeinschaft der öffentlich-rechtlichen Rundfunkanstalten der Bundesrepublik Deutschland (ARD)</t>
  </si>
  <si>
    <t>tt0090142</t>
  </si>
  <si>
    <t>Teen Wolf</t>
  </si>
  <si>
    <t>Rod Daniel</t>
  </si>
  <si>
    <t>tt0090145</t>
  </si>
  <si>
    <t>Tenement</t>
  </si>
  <si>
    <t>Joel Bender, Joel Bender</t>
  </si>
  <si>
    <t>tt0090148</t>
  </si>
  <si>
    <t>Terminal Choice</t>
  </si>
  <si>
    <t>Sheldon Larry</t>
  </si>
  <si>
    <t>Neal Bell, Peter Lawrence</t>
  </si>
  <si>
    <t>Magder Film Productions</t>
  </si>
  <si>
    <t>tt0090149</t>
  </si>
  <si>
    <t>Terror in the Swamp</t>
  </si>
  <si>
    <t>Joe Catalanotto, Martin Folse</t>
  </si>
  <si>
    <t>Henry Brien, Martin Folse</t>
  </si>
  <si>
    <t>Martin Folse Productions</t>
  </si>
  <si>
    <t>tt0090150</t>
  </si>
  <si>
    <t>Tex e il signore degli abissi</t>
  </si>
  <si>
    <t>Giovanni L. Bonelli, Giorgio Bonelli</t>
  </si>
  <si>
    <t>tt0090151</t>
  </si>
  <si>
    <t>That Was Then... This Is Now</t>
  </si>
  <si>
    <t>S.E. Hinton, Emilio Estevez</t>
  </si>
  <si>
    <t>Media Ventures</t>
  </si>
  <si>
    <t>tt0090166</t>
  </si>
  <si>
    <t>Giuseppe Buricchi, Nino Marino</t>
  </si>
  <si>
    <t>tt0090168</t>
  </si>
  <si>
    <t>tt0090169</t>
  </si>
  <si>
    <t>Thunder Run</t>
  </si>
  <si>
    <t>Gary Hudson</t>
  </si>
  <si>
    <t>Charles Davis, Carol Heyer</t>
  </si>
  <si>
    <t>Lynn-Davis Productions</t>
  </si>
  <si>
    <t>tt0090170</t>
  </si>
  <si>
    <t>Thunder II</t>
  </si>
  <si>
    <t>tt0090171</t>
  </si>
  <si>
    <t>Le thé au harem d'Archimède</t>
  </si>
  <si>
    <t>Mehdi Charef</t>
  </si>
  <si>
    <t>Mehdi Charef, Mehdi Charef</t>
  </si>
  <si>
    <t>Centre National du Cinéma et de l'Image Animée</t>
  </si>
  <si>
    <t>tt0090173</t>
  </si>
  <si>
    <t>Colombia, Cuba</t>
  </si>
  <si>
    <t>Jorge Alí Triana</t>
  </si>
  <si>
    <t>Carlos Fuentes, Gabriel García Márquez</t>
  </si>
  <si>
    <t>FOCINE</t>
  </si>
  <si>
    <t>tt0090179</t>
  </si>
  <si>
    <t>To Kill a Stranger</t>
  </si>
  <si>
    <t>Emerich Oross, Rafael Buñuel</t>
  </si>
  <si>
    <t>Angel Films</t>
  </si>
  <si>
    <t>tt0090180</t>
  </si>
  <si>
    <t>To Live and Die in L.A.</t>
  </si>
  <si>
    <t>Gerald Petievich, William Friedkin</t>
  </si>
  <si>
    <t>tt0090181</t>
  </si>
  <si>
    <t>Toby McTeague</t>
  </si>
  <si>
    <t>Jamie Brown, Jeff Maguire</t>
  </si>
  <si>
    <t>Canadian Broadcasting Corporation (CBC)</t>
  </si>
  <si>
    <t>tt0090183</t>
  </si>
  <si>
    <t>The Tomb</t>
  </si>
  <si>
    <t>Kenneth J. Hall, T.L. Lankford</t>
  </si>
  <si>
    <t>tt0090184</t>
  </si>
  <si>
    <t>Tomboy</t>
  </si>
  <si>
    <t>Ben Zelig</t>
  </si>
  <si>
    <t>tt0090185</t>
  </si>
  <si>
    <t>Tóngnián wangshì</t>
  </si>
  <si>
    <t>tt0090186</t>
  </si>
  <si>
    <t>Too Scared to Scream</t>
  </si>
  <si>
    <t>Tony Lo Bianco</t>
  </si>
  <si>
    <t>Neal Barbera, Glenn Leopold</t>
  </si>
  <si>
    <t>21st Century Film Corporation</t>
  </si>
  <si>
    <t>tt0090190</t>
  </si>
  <si>
    <t>The Toxic Avenger</t>
  </si>
  <si>
    <t>Lloyd Kaufman, Joe Ritter</t>
  </si>
  <si>
    <t>tt0090192</t>
  </si>
  <si>
    <t>Danny Bilson, Paul De Meo</t>
  </si>
  <si>
    <t>tt0090193</t>
  </si>
  <si>
    <t>Tranches de vie</t>
  </si>
  <si>
    <t>tt0090196</t>
  </si>
  <si>
    <t>Transylvania 6-5000</t>
  </si>
  <si>
    <t>Rudy De Luca</t>
  </si>
  <si>
    <t>tt0090197</t>
  </si>
  <si>
    <t>Tras el cristal</t>
  </si>
  <si>
    <t>Agustí Villaronga</t>
  </si>
  <si>
    <t>T.E.M. Productores S.A.</t>
  </si>
  <si>
    <t>tt0090199</t>
  </si>
  <si>
    <t>Raoul Ruiz, Robert Louis Stevenson</t>
  </si>
  <si>
    <t>tt0090200</t>
  </si>
  <si>
    <t>Treasure of the Amazon</t>
  </si>
  <si>
    <t>Star World Productions</t>
  </si>
  <si>
    <t>tt0090201</t>
  </si>
  <si>
    <t>Süpermenler</t>
  </si>
  <si>
    <t>Italy, Spain, Turkey</t>
  </si>
  <si>
    <t>Italo Martinenghi</t>
  </si>
  <si>
    <t>Bitto Albertini, Tony Corti</t>
  </si>
  <si>
    <t>Asbrell Productions</t>
  </si>
  <si>
    <t>tt0090202</t>
  </si>
  <si>
    <t>Trikal (Past, Present, Future)</t>
  </si>
  <si>
    <t>Shyam Benegal, Shyam Benegal</t>
  </si>
  <si>
    <t>tt0090203</t>
  </si>
  <si>
    <t>The Trip to Bountiful</t>
  </si>
  <si>
    <t>Peter Masterson</t>
  </si>
  <si>
    <t>Bountiful Film Partners</t>
  </si>
  <si>
    <t>tt0090206</t>
  </si>
  <si>
    <t>3 hommes et un couffin</t>
  </si>
  <si>
    <t>Flach Film</t>
  </si>
  <si>
    <t>tt0090209</t>
  </si>
  <si>
    <t>Trouble in Mind</t>
  </si>
  <si>
    <t>Pfeiffer/Blocker Production</t>
  </si>
  <si>
    <t>tt0090213</t>
  </si>
  <si>
    <t>Tuff Turf</t>
  </si>
  <si>
    <t>Jette Rinck, Greg Collins O'Neill</t>
  </si>
  <si>
    <t>tt0090215</t>
  </si>
  <si>
    <t>Veikko Aaltonen, Väinö Linna</t>
  </si>
  <si>
    <t>tt0090217</t>
  </si>
  <si>
    <t>Turk 182</t>
  </si>
  <si>
    <t>James Gregory Kingston, James Gregory Kingston</t>
  </si>
  <si>
    <t>Interscope Communications</t>
  </si>
  <si>
    <t>tt0090219</t>
  </si>
  <si>
    <t>Turtle Diary</t>
  </si>
  <si>
    <t>Russell Hoban, Harold Pinter</t>
  </si>
  <si>
    <t>Britannic</t>
  </si>
  <si>
    <t>tt0090220</t>
  </si>
  <si>
    <t>Tutta colpa del paradiso</t>
  </si>
  <si>
    <t>Francesco Nuti</t>
  </si>
  <si>
    <t>Vincenzo Cerami, Francesco Nuti</t>
  </si>
  <si>
    <t>tt0090223</t>
  </si>
  <si>
    <t>Twice in a Lifetime</t>
  </si>
  <si>
    <t>tt0090228</t>
  </si>
  <si>
    <t>Le téléphone sonne toujours deux fois</t>
  </si>
  <si>
    <t>Jean-Pierre Vergne</t>
  </si>
  <si>
    <t>Didier Bourdon, Seymour Brussel</t>
  </si>
  <si>
    <t>tt0090233</t>
  </si>
  <si>
    <t>George Pavlou</t>
  </si>
  <si>
    <t>Clive Barker, James Caplin</t>
  </si>
  <si>
    <t>Limehouse Productions</t>
  </si>
  <si>
    <t>tt0090234</t>
  </si>
  <si>
    <t>Une femme en Afrique</t>
  </si>
  <si>
    <t>Raymond Depardon</t>
  </si>
  <si>
    <t>Raymond Depardon, François Weyergans</t>
  </si>
  <si>
    <t>Double D Copyright Films</t>
  </si>
  <si>
    <t>tt0090235</t>
  </si>
  <si>
    <t>Une femme ou deux</t>
  </si>
  <si>
    <t>Élisabeth Rappeneau, Élisabeth Rappeneau</t>
  </si>
  <si>
    <t>Hachette Première</t>
  </si>
  <si>
    <t>tt0090239</t>
  </si>
  <si>
    <t>Uphill All the Way</t>
  </si>
  <si>
    <t>Melroy</t>
  </si>
  <si>
    <t>tt0090241</t>
  </si>
  <si>
    <t>Uramisten</t>
  </si>
  <si>
    <t>Péter Gárdos</t>
  </si>
  <si>
    <t>Péter Gárdos, András Osvát</t>
  </si>
  <si>
    <t>tt0090244</t>
  </si>
  <si>
    <t>Urusei Yatsura 3: Rimenbâ mai rabu</t>
  </si>
  <si>
    <t>Kazuo Yamazaki</t>
  </si>
  <si>
    <t>tt0090245</t>
  </si>
  <si>
    <t>Uuno Epsanjassa</t>
  </si>
  <si>
    <t>tt0090246</t>
  </si>
  <si>
    <t>Vabank II, czyli riposta</t>
  </si>
  <si>
    <t>Juliusz Machulski, Urs Odermatt</t>
  </si>
  <si>
    <t>tt0090247</t>
  </si>
  <si>
    <t>Vacanze in America</t>
  </si>
  <si>
    <t>Enrico Vanzina, Carlo Vanzina</t>
  </si>
  <si>
    <t>tt0090248</t>
  </si>
  <si>
    <t>Kyûketsuki hantâ D</t>
  </si>
  <si>
    <t>Toyoo Ashida</t>
  </si>
  <si>
    <t>Hideyuki Kikuchi, Yasushi Hirano</t>
  </si>
  <si>
    <t>Ashi Productions Company</t>
  </si>
  <si>
    <t>tt0090249</t>
  </si>
  <si>
    <t>¡Vampiros en La Habana!</t>
  </si>
  <si>
    <t>Cuba, Spain, West Germany</t>
  </si>
  <si>
    <t>Juan Padrón</t>
  </si>
  <si>
    <t>Ernesto Padrón, Ernesto Padrón</t>
  </si>
  <si>
    <t>Manfred Durniok Produktion für Film und Fernsehen</t>
  </si>
  <si>
    <t>tt0090250</t>
  </si>
  <si>
    <t>La vaquilla</t>
  </si>
  <si>
    <t>tt0090251</t>
  </si>
  <si>
    <t>Variety</t>
  </si>
  <si>
    <t>Bette Gordon</t>
  </si>
  <si>
    <t>Kathy Acker, Bette Gordon</t>
  </si>
  <si>
    <t>tt0090252</t>
  </si>
  <si>
    <t>Verführung: Die grausame Frau</t>
  </si>
  <si>
    <t>Elfi Mikesch, Monika Treut</t>
  </si>
  <si>
    <t>Hyena Films</t>
  </si>
  <si>
    <t>tt0090257</t>
  </si>
  <si>
    <t>Vesnicko má stredisková</t>
  </si>
  <si>
    <t>Fifth Group</t>
  </si>
  <si>
    <t>tt0090259</t>
  </si>
  <si>
    <t>El viaje a ninguna parte</t>
  </si>
  <si>
    <t>tt0090264</t>
  </si>
  <si>
    <t>A View to a Kill</t>
  </si>
  <si>
    <t>tt0090266</t>
  </si>
  <si>
    <t>Ein Virus kennt keine Moral</t>
  </si>
  <si>
    <t>Rosa von Praunheim, Dieter Dicken</t>
  </si>
  <si>
    <t>tt0090270</t>
  </si>
  <si>
    <t>Vision Quest</t>
  </si>
  <si>
    <t>Terry Davis, Darryl Ponicsan</t>
  </si>
  <si>
    <t>tt0090271</t>
  </si>
  <si>
    <t>Vlci bouda</t>
  </si>
  <si>
    <t>Vera Chytilová, Daniela Fischerová</t>
  </si>
  <si>
    <t>tt0090274</t>
  </si>
  <si>
    <t>Volunteers</t>
  </si>
  <si>
    <t>Keith Critchlow, Ken Levine</t>
  </si>
  <si>
    <t>tt0090275</t>
  </si>
  <si>
    <t>Voro-Nova</t>
  </si>
  <si>
    <t>Dirk Rijneke, Mildred Van Leeuwaarden</t>
  </si>
  <si>
    <t>Dirk Rijneke, Dirk Rijneke</t>
  </si>
  <si>
    <t>Rotterdam Films</t>
  </si>
  <si>
    <t>tt0090282</t>
  </si>
  <si>
    <t>Vyyti zamuzh za kapitana</t>
  </si>
  <si>
    <t>Valentin Chernykh</t>
  </si>
  <si>
    <t>tt0090288</t>
  </si>
  <si>
    <t>Walter og Carlo - op på fars hat</t>
  </si>
  <si>
    <t>Per Holst</t>
  </si>
  <si>
    <t>Jarl Friis-Mikkelsen, Ole Stephensen</t>
  </si>
  <si>
    <t>tt0090292</t>
  </si>
  <si>
    <t>Un maledetto soldato</t>
  </si>
  <si>
    <t>Philippines, Italy</t>
  </si>
  <si>
    <t>Regal</t>
  </si>
  <si>
    <t>tt0090293</t>
  </si>
  <si>
    <t>Warning Sign</t>
  </si>
  <si>
    <t>Hal Barwood</t>
  </si>
  <si>
    <t>tt0090295</t>
  </si>
  <si>
    <t>Jaka Sembung</t>
  </si>
  <si>
    <t>Darto Juned</t>
  </si>
  <si>
    <t>tt0090296</t>
  </si>
  <si>
    <t>Warriors of the Apocalypse</t>
  </si>
  <si>
    <t>A-S Panorama International Films Inc.</t>
  </si>
  <si>
    <t>tt0090297</t>
  </si>
  <si>
    <t>Water</t>
  </si>
  <si>
    <t>tt0090302</t>
  </si>
  <si>
    <t>Wai Si-Lei chuen kei</t>
  </si>
  <si>
    <t>Philip Cheng, Gerald Liu</t>
  </si>
  <si>
    <t>tt0090305</t>
  </si>
  <si>
    <t>Weird Science</t>
  </si>
  <si>
    <t>tt0090309</t>
  </si>
  <si>
    <t>Westler</t>
  </si>
  <si>
    <t>Wieland Speck</t>
  </si>
  <si>
    <t>Egbert Hörmann, Wieland Speck</t>
  </si>
  <si>
    <t>Searcher Film</t>
  </si>
  <si>
    <t>tt0090310</t>
  </si>
  <si>
    <t>Wetherby</t>
  </si>
  <si>
    <t>David Hare</t>
  </si>
  <si>
    <t>tt0090314</t>
  </si>
  <si>
    <t>When Nature Calls</t>
  </si>
  <si>
    <t>Charles Kaufman, Straw Weisman</t>
  </si>
  <si>
    <t>tt0090315</t>
  </si>
  <si>
    <t>When the Wind Blows</t>
  </si>
  <si>
    <t>Jimmy T. Murakami</t>
  </si>
  <si>
    <t>Raymond Briggs, Raymond Briggs</t>
  </si>
  <si>
    <t>Meltdown Productions</t>
  </si>
  <si>
    <t>tt0090319</t>
  </si>
  <si>
    <t>White Nights</t>
  </si>
  <si>
    <t>James Goldman, Eric Hughes</t>
  </si>
  <si>
    <t>tt0090322</t>
  </si>
  <si>
    <t>Wild beasts - Belve feroci</t>
  </si>
  <si>
    <t>Franco Prosperi</t>
  </si>
  <si>
    <t>Franco Prosperi, Franco Prosperi</t>
  </si>
  <si>
    <t>Shumba International Corporation</t>
  </si>
  <si>
    <t>tt0090323</t>
  </si>
  <si>
    <t>Wild Geese II</t>
  </si>
  <si>
    <t>Daniel Carney, Reginald Rose</t>
  </si>
  <si>
    <t>tt0090325</t>
  </si>
  <si>
    <t>Wildschut</t>
  </si>
  <si>
    <t>Bobby Eerhart</t>
  </si>
  <si>
    <t>Felix Thijssen</t>
  </si>
  <si>
    <t>Cine</t>
  </si>
  <si>
    <t>tt0090326</t>
  </si>
  <si>
    <t>Wills &amp; Burke</t>
  </si>
  <si>
    <t>Bob Weis</t>
  </si>
  <si>
    <t>Philip Dalkin</t>
  </si>
  <si>
    <t>Stony Desert</t>
  </si>
  <si>
    <t>tt0090327</t>
  </si>
  <si>
    <t>Witchboard</t>
  </si>
  <si>
    <t>Kevin Tenney</t>
  </si>
  <si>
    <t>Paragon Arts International</t>
  </si>
  <si>
    <t>tt0090329</t>
  </si>
  <si>
    <t>Witness</t>
  </si>
  <si>
    <t>William Kelley, Pamela Wallace</t>
  </si>
  <si>
    <t>tt0090333</t>
  </si>
  <si>
    <t>Wizards of the Lost Kingdom</t>
  </si>
  <si>
    <t>Trinity Productions</t>
  </si>
  <si>
    <t>tt0090334</t>
  </si>
  <si>
    <t>Wizards of the Lost Kingdom II</t>
  </si>
  <si>
    <t>Charles B. Griffith, Lance Smith</t>
  </si>
  <si>
    <t>New Classics</t>
  </si>
  <si>
    <t>tt0090336</t>
  </si>
  <si>
    <t>Wohin und zurück - Teil 3: Welcome in Vienna</t>
  </si>
  <si>
    <t>Austria, West Germany, Switzerland</t>
  </si>
  <si>
    <t>Axel Corti</t>
  </si>
  <si>
    <t>Axel Corti, Georg Stefan Troller</t>
  </si>
  <si>
    <t>Schweizer Fernsehen (FS)</t>
  </si>
  <si>
    <t>tt0090340</t>
  </si>
  <si>
    <t>Gao shan xia de hua huan</t>
  </si>
  <si>
    <t>Zhun Li</t>
  </si>
  <si>
    <t>tt0090342</t>
  </si>
  <si>
    <t>Xia ri fu xing</t>
  </si>
  <si>
    <t>Barry Haigh, Kin Lo</t>
  </si>
  <si>
    <t>tt0090349</t>
  </si>
  <si>
    <t>Yasha</t>
  </si>
  <si>
    <t>Tsutomu Nakamura</t>
  </si>
  <si>
    <t>Group Encounter</t>
  </si>
  <si>
    <t>tt0090350</t>
  </si>
  <si>
    <t>Year of the Dragon</t>
  </si>
  <si>
    <t>Robert Daley, Oliver Stone</t>
  </si>
  <si>
    <t>tt0090352</t>
  </si>
  <si>
    <t>Radoslaw Piwowarski</t>
  </si>
  <si>
    <t>Zespol Filmowy "Rondo"</t>
  </si>
  <si>
    <t>tt0090354</t>
  </si>
  <si>
    <t>Yo, 'El Vaquilla'</t>
  </si>
  <si>
    <t>José Antonio de la Loma Jr., José Antonio de la Loma</t>
  </si>
  <si>
    <t>Juan José Moreno Cuenca, José Antonio de la Loma</t>
  </si>
  <si>
    <t>tt0090356</t>
  </si>
  <si>
    <t>Young Lady Chatterley II</t>
  </si>
  <si>
    <t>Anthony Williams</t>
  </si>
  <si>
    <t>Park Lane Productions</t>
  </si>
  <si>
    <t>tt0090357</t>
  </si>
  <si>
    <t>Young Sherlock Holmes</t>
  </si>
  <si>
    <t>Arthur Conan Doyle, Chris Columbus</t>
  </si>
  <si>
    <t>tt0090358</t>
  </si>
  <si>
    <t>Yudh</t>
  </si>
  <si>
    <t>Rajiv Rai</t>
  </si>
  <si>
    <t>K.A. Narayan, Rajiv Rai</t>
  </si>
  <si>
    <t>tt0090360</t>
  </si>
  <si>
    <t>Za srecu je potrebno troje</t>
  </si>
  <si>
    <t>tt0090366</t>
  </si>
  <si>
    <t>A Zed &amp; Two Noughts</t>
  </si>
  <si>
    <t>UK, Netherlands</t>
  </si>
  <si>
    <t>tt0090368</t>
  </si>
  <si>
    <t>Zhestokiy romans</t>
  </si>
  <si>
    <t>Aleksandr Ostrovskiy, Eldar Ryazanov</t>
  </si>
  <si>
    <t>tt0090370</t>
  </si>
  <si>
    <t>Zimniy vecher v Gagrakh</t>
  </si>
  <si>
    <t>tt0090371</t>
  </si>
  <si>
    <t>Zimnyaya vishnya</t>
  </si>
  <si>
    <t>Igor Maslennikov</t>
  </si>
  <si>
    <t>tt0090374</t>
  </si>
  <si>
    <t>Zivot je lep</t>
  </si>
  <si>
    <t>Boro Draskovic</t>
  </si>
  <si>
    <t>Boro Draskovic, Maja Draskovic</t>
  </si>
  <si>
    <t>tt0090376</t>
  </si>
  <si>
    <t>The Zoo Gang</t>
  </si>
  <si>
    <t>Pen Densham, John Watson</t>
  </si>
  <si>
    <t>John Watson, Pen Densham</t>
  </si>
  <si>
    <t>Hersch</t>
  </si>
  <si>
    <t>tt0090377</t>
  </si>
  <si>
    <t>Zuckerbaby</t>
  </si>
  <si>
    <t>Percy Adlon, Gwendolyn von Ambesser</t>
  </si>
  <si>
    <t>tt0090381</t>
  </si>
  <si>
    <t>Richy Guitar</t>
  </si>
  <si>
    <t>Michael Laux</t>
  </si>
  <si>
    <t>tt0090383</t>
  </si>
  <si>
    <t>È arrivato mio fratello</t>
  </si>
  <si>
    <t>tt0090385</t>
  </si>
  <si>
    <t>L'été prochain</t>
  </si>
  <si>
    <t>tt0090554</t>
  </si>
  <si>
    <t>'38</t>
  </si>
  <si>
    <t>Wolfgang Glück</t>
  </si>
  <si>
    <t>Friedrich Torberg, Wolfgang Glück</t>
  </si>
  <si>
    <t>Almaro Film</t>
  </si>
  <si>
    <t>tt0090555</t>
  </si>
  <si>
    <t>'Crocodile' Dundee</t>
  </si>
  <si>
    <t>Peter Faiman</t>
  </si>
  <si>
    <t>Ken Shadie, John Cornell</t>
  </si>
  <si>
    <t>Rimfire Films</t>
  </si>
  <si>
    <t>tt0090556</t>
  </si>
  <si>
    <t>'night, Mother</t>
  </si>
  <si>
    <t>Marsha Norman, Marsha Norman</t>
  </si>
  <si>
    <t>Aaron Spelling Productions</t>
  </si>
  <si>
    <t>tt0090557</t>
  </si>
  <si>
    <t>'Round Midnight</t>
  </si>
  <si>
    <t>David Rayfiel, Bertrand Tavernier</t>
  </si>
  <si>
    <t>Little Bear</t>
  </si>
  <si>
    <t>tt0090561</t>
  </si>
  <si>
    <t>27 horas</t>
  </si>
  <si>
    <t>Montxo Armendáriz, Elías Querejeta</t>
  </si>
  <si>
    <t>Departamento de Cultura del Gobierno Vasco</t>
  </si>
  <si>
    <t>tt0090563</t>
  </si>
  <si>
    <t>37°2 le matin</t>
  </si>
  <si>
    <t>Philippe Djian, Jean-Jacques Beineix</t>
  </si>
  <si>
    <t>tt0090564</t>
  </si>
  <si>
    <t>3:15</t>
  </si>
  <si>
    <t>Larry Gross</t>
  </si>
  <si>
    <t>Sam Bernard, Michael Jacobs</t>
  </si>
  <si>
    <t>tt0090565</t>
  </si>
  <si>
    <t>4 aventures de Reinette et Mirabelle</t>
  </si>
  <si>
    <t>Compagnie Eric Rohmer (CER)</t>
  </si>
  <si>
    <t>tt0090566</t>
  </si>
  <si>
    <t>40 Quadratmeter Deutschland</t>
  </si>
  <si>
    <t>Tevfik Baser</t>
  </si>
  <si>
    <t>Studio Hamburg Filmproduktion</t>
  </si>
  <si>
    <t>tt0090567</t>
  </si>
  <si>
    <t>52 Pick-Up</t>
  </si>
  <si>
    <t>tt0090568</t>
  </si>
  <si>
    <t>8 Million Ways to Die</t>
  </si>
  <si>
    <t>Lawrence Block, Oliver Stone</t>
  </si>
  <si>
    <t>Producers Sales Organization (PSO)</t>
  </si>
  <si>
    <t>tt0090570</t>
  </si>
  <si>
    <t>84 Charing Cross Road</t>
  </si>
  <si>
    <t>Helene Hanff, James Roose-Evans</t>
  </si>
  <si>
    <t>tt0090575</t>
  </si>
  <si>
    <t>Aakhree Raasta</t>
  </si>
  <si>
    <t>Bhagyaraj</t>
  </si>
  <si>
    <t>Bhagyaraj, Bhagyaraj</t>
  </si>
  <si>
    <t>tt0090576</t>
  </si>
  <si>
    <t>De aanslag</t>
  </si>
  <si>
    <t>Gerard Soeteman, Harry Mulisch</t>
  </si>
  <si>
    <t>Fons Rademakers Produktie</t>
  </si>
  <si>
    <t>tt0090578</t>
  </si>
  <si>
    <t>Abducted</t>
  </si>
  <si>
    <t>Boon Collins</t>
  </si>
  <si>
    <t>Boon Collins, Lindsay Bourne</t>
  </si>
  <si>
    <t>Erin Films</t>
  </si>
  <si>
    <t>tt0090579</t>
  </si>
  <si>
    <t>Abel</t>
  </si>
  <si>
    <t>Alex van Warmerdam</t>
  </si>
  <si>
    <t>Otakar Votocek, Frans Weisz</t>
  </si>
  <si>
    <t>tt0090581</t>
  </si>
  <si>
    <t>Abodh</t>
  </si>
  <si>
    <t>Hiren Nag</t>
  </si>
  <si>
    <t>tt0090582</t>
  </si>
  <si>
    <t>The Abomination</t>
  </si>
  <si>
    <t>Bret McCormick</t>
  </si>
  <si>
    <t>Donna Michelle Productions</t>
  </si>
  <si>
    <t>tt0090583</t>
  </si>
  <si>
    <t>About Last Night...</t>
  </si>
  <si>
    <t>Edward Zwick</t>
  </si>
  <si>
    <t>David Mamet, Tim Kazurinsky</t>
  </si>
  <si>
    <t>tt0090585</t>
  </si>
  <si>
    <t>Absolute Beginners</t>
  </si>
  <si>
    <t>Julien Temple</t>
  </si>
  <si>
    <t>Colin MacInnes, Michael Hamlyn</t>
  </si>
  <si>
    <t>tt0090601</t>
  </si>
  <si>
    <t>Superfantagenio</t>
  </si>
  <si>
    <t>Compagnia Generale R.T.s.r.l.</t>
  </si>
  <si>
    <t>tt0090605</t>
  </si>
  <si>
    <t>Aliens</t>
  </si>
  <si>
    <t>James Cameron, David Giler</t>
  </si>
  <si>
    <t>tt0090610</t>
  </si>
  <si>
    <t>tt0090611</t>
  </si>
  <si>
    <t>Allah-Rakha</t>
  </si>
  <si>
    <t>Ketan Desai</t>
  </si>
  <si>
    <t>Sohel Don, Prayag Raj</t>
  </si>
  <si>
    <t>tt0090624</t>
  </si>
  <si>
    <t>Amantide - Scirocco</t>
  </si>
  <si>
    <t>Aldo Lado, Fiorenzo Senese</t>
  </si>
  <si>
    <t>Films Jean Alexandre</t>
  </si>
  <si>
    <t>tt0090627</t>
  </si>
  <si>
    <t>Amazons</t>
  </si>
  <si>
    <t>Alejandro Sessa</t>
  </si>
  <si>
    <t>Aries Films International</t>
  </si>
  <si>
    <t>tt0090629</t>
  </si>
  <si>
    <t>ASA Communications</t>
  </si>
  <si>
    <t>tt0090630</t>
  </si>
  <si>
    <t>America 3000</t>
  </si>
  <si>
    <t>David Engelbach</t>
  </si>
  <si>
    <t>tt0090631</t>
  </si>
  <si>
    <t>American Anthem</t>
  </si>
  <si>
    <t>Evan Archerd, Evan Archerd</t>
  </si>
  <si>
    <t>tt0090633</t>
  </si>
  <si>
    <t>An American Tail</t>
  </si>
  <si>
    <t>Judy Freudberg, Tony Geiss</t>
  </si>
  <si>
    <t>tt0090634</t>
  </si>
  <si>
    <t>Amma Ariyan</t>
  </si>
  <si>
    <t>John Abraham, John Abraham</t>
  </si>
  <si>
    <t>Odessa Movies</t>
  </si>
  <si>
    <t>tt0090636</t>
  </si>
  <si>
    <t>Gregorio Martínez Sierra, Carlos Saura</t>
  </si>
  <si>
    <t>tt0090637</t>
  </si>
  <si>
    <t>Amorosa</t>
  </si>
  <si>
    <t>SVT Drama</t>
  </si>
  <si>
    <t>tt0090642</t>
  </si>
  <si>
    <t>Commando Mengele</t>
  </si>
  <si>
    <t>Andrea Bianchi, Jesús Franco</t>
  </si>
  <si>
    <t>Georges Friedland, Marius Lesoeur</t>
  </si>
  <si>
    <t>tt0090644</t>
  </si>
  <si>
    <t>Angustia</t>
  </si>
  <si>
    <t>Bigas Luna, Michael Berlin</t>
  </si>
  <si>
    <t>Luna Films</t>
  </si>
  <si>
    <t>tt0090648</t>
  </si>
  <si>
    <t>Anne Trister</t>
  </si>
  <si>
    <t>Léa Pool</t>
  </si>
  <si>
    <t>Léa Pool, Marcel Beaulieu</t>
  </si>
  <si>
    <t>Les Films Vision 4</t>
  </si>
  <si>
    <t>tt0090652</t>
  </si>
  <si>
    <t>Bianco Apache</t>
  </si>
  <si>
    <t>José María Cunillés, Francesco Prosperi</t>
  </si>
  <si>
    <t>tt0090655</t>
  </si>
  <si>
    <t>April Fool's Day</t>
  </si>
  <si>
    <t>Danilo Bach</t>
  </si>
  <si>
    <t>tt0090658</t>
  </si>
  <si>
    <t>Arion</t>
  </si>
  <si>
    <t>Yoshikazu Yasuhiko</t>
  </si>
  <si>
    <t>Yoshikazu Yasuhiko, Yoshikazu Yasuhiko</t>
  </si>
  <si>
    <t>Bandai Visual Company</t>
  </si>
  <si>
    <t>tt0090659</t>
  </si>
  <si>
    <t>Armed Response</t>
  </si>
  <si>
    <t>T.L. Lankford, Paul Hertzberg</t>
  </si>
  <si>
    <t>Cinetel Films</t>
  </si>
  <si>
    <t>tt0090660</t>
  </si>
  <si>
    <t>Armed and Dangerous</t>
  </si>
  <si>
    <t>Brian Grazer, Harold Ramis</t>
  </si>
  <si>
    <t>tt0090665</t>
  </si>
  <si>
    <t>Asfour Stah</t>
  </si>
  <si>
    <t>Tunisia, France, Italy</t>
  </si>
  <si>
    <t>Férid Boughedir</t>
  </si>
  <si>
    <t>Férid Boughedir, Nouri Bouzid</t>
  </si>
  <si>
    <t>Cinétéléfilms</t>
  </si>
  <si>
    <t>tt0090667</t>
  </si>
  <si>
    <t>Astérix chez les Bretons</t>
  </si>
  <si>
    <t>France, Denmark</t>
  </si>
  <si>
    <t>Pino Van Lamsweerde</t>
  </si>
  <si>
    <t>tt0090670</t>
  </si>
  <si>
    <t>At Close Range</t>
  </si>
  <si>
    <t>Elliott Lewitt, Nicholas Kazan</t>
  </si>
  <si>
    <t>tt0090671</t>
  </si>
  <si>
    <t>Attention bandits!</t>
  </si>
  <si>
    <t>tt0090675</t>
  </si>
  <si>
    <t>The Aurora Encounter</t>
  </si>
  <si>
    <t>Jim McCullough Sr.</t>
  </si>
  <si>
    <t>tt0090677</t>
  </si>
  <si>
    <t>Avanti popolo</t>
  </si>
  <si>
    <t>Rafi Bukai</t>
  </si>
  <si>
    <t>tt0090678</t>
  </si>
  <si>
    <t>Avenging Force</t>
  </si>
  <si>
    <t>tt0090679</t>
  </si>
  <si>
    <t>El año de las luces</t>
  </si>
  <si>
    <t>Rafael Azcona, Manuel Huete</t>
  </si>
  <si>
    <t>tt0090684</t>
  </si>
  <si>
    <t>Bach et Bottine</t>
  </si>
  <si>
    <t>André Mélançon, Bernadette Renaud</t>
  </si>
  <si>
    <t>tt0090685</t>
  </si>
  <si>
    <t>Back to School</t>
  </si>
  <si>
    <t>Rodney Dangerfield, Greg Fields</t>
  </si>
  <si>
    <t>tt0090686</t>
  </si>
  <si>
    <t>Bill Bennett</t>
  </si>
  <si>
    <t>Bill Bennett, David Argue</t>
  </si>
  <si>
    <t>Mermaid Beach Productions</t>
  </si>
  <si>
    <t>tt0090688</t>
  </si>
  <si>
    <t>Bad Guys</t>
  </si>
  <si>
    <t>Joe Gillis, Brady Westwater</t>
  </si>
  <si>
    <t>tt0090689</t>
  </si>
  <si>
    <t>Balada da Praia dos Cães</t>
  </si>
  <si>
    <t>Portugal, Spain</t>
  </si>
  <si>
    <t>Pedro Bandeira-Freire, José Cardoso Pires</t>
  </si>
  <si>
    <t>tt0090693</t>
  </si>
  <si>
    <t>Band of the Hand</t>
  </si>
  <si>
    <t>Paul Michael Glaser</t>
  </si>
  <si>
    <t>Leo Garen, Jack Baran</t>
  </si>
  <si>
    <t>Delphi V Productions</t>
  </si>
  <si>
    <t>tt0090700</t>
  </si>
  <si>
    <t>Barndommens gade</t>
  </si>
  <si>
    <t>Tove Ditlevsen, Astrid Henning-Jensen</t>
  </si>
  <si>
    <t>tt0090710</t>
  </si>
  <si>
    <t>Belizaire the Cajun</t>
  </si>
  <si>
    <t>Glen Pitre</t>
  </si>
  <si>
    <t>Cote Blanche Productions</t>
  </si>
  <si>
    <t>tt0090713</t>
  </si>
  <si>
    <t>The Best of Times</t>
  </si>
  <si>
    <t>Ron Shelton</t>
  </si>
  <si>
    <t>tt0090725</t>
  </si>
  <si>
    <t>Al-Bidaya</t>
  </si>
  <si>
    <t>Lenine El-Ramli</t>
  </si>
  <si>
    <t>tt0090727</t>
  </si>
  <si>
    <t>Big Trouble</t>
  </si>
  <si>
    <t>tt0090728</t>
  </si>
  <si>
    <t>Big Trouble in Little China</t>
  </si>
  <si>
    <t>Gary Goldman, David Z. Weinstein</t>
  </si>
  <si>
    <t>tt0090729</t>
  </si>
  <si>
    <t>Biggles</t>
  </si>
  <si>
    <t>W.E. Johns, John Groves</t>
  </si>
  <si>
    <t>Compact Yellowbill</t>
  </si>
  <si>
    <t>tt0090734</t>
  </si>
  <si>
    <t>Black Mic Mac</t>
  </si>
  <si>
    <t>Thomas Gilou</t>
  </si>
  <si>
    <t>Monique Annaud, Patrick Braoudé</t>
  </si>
  <si>
    <t>Chrysalide Film</t>
  </si>
  <si>
    <t>tt0090735</t>
  </si>
  <si>
    <t>Black Moon Rising</t>
  </si>
  <si>
    <t>John Carpenter, Desmond Nakano</t>
  </si>
  <si>
    <t>tt0090738</t>
  </si>
  <si>
    <t>Ronald Bass</t>
  </si>
  <si>
    <t>Amercent Films</t>
  </si>
  <si>
    <t>tt0090743</t>
  </si>
  <si>
    <t>Bleu comme l'enfer</t>
  </si>
  <si>
    <t>Yves Boisset, Philippe Djian</t>
  </si>
  <si>
    <t>Garance</t>
  </si>
  <si>
    <t>tt0090748</t>
  </si>
  <si>
    <t>Blindside</t>
  </si>
  <si>
    <t>Richard Beattie</t>
  </si>
  <si>
    <t>tt0090750</t>
  </si>
  <si>
    <t>Blood Hook</t>
  </si>
  <si>
    <t>Jim Mallon</t>
  </si>
  <si>
    <t>Larry Edgerton, John Galligan</t>
  </si>
  <si>
    <t>Golden Chargers</t>
  </si>
  <si>
    <t>tt0090753</t>
  </si>
  <si>
    <t>Blue City</t>
  </si>
  <si>
    <t>Michelle Manning</t>
  </si>
  <si>
    <t>Ross Macdonald, Lukas Heller</t>
  </si>
  <si>
    <t>tt0090756</t>
  </si>
  <si>
    <t>Blue Velvet</t>
  </si>
  <si>
    <t>tt0090760</t>
  </si>
  <si>
    <t>Bolek i Lolek na Dzikim Zachodzie</t>
  </si>
  <si>
    <t>Stanislaw Dulz</t>
  </si>
  <si>
    <t>tt0090763</t>
  </si>
  <si>
    <t>La bonne</t>
  </si>
  <si>
    <t>tt0090766</t>
  </si>
  <si>
    <t>Border Radio</t>
  </si>
  <si>
    <t>Allison Anders, Dean Lent</t>
  </si>
  <si>
    <t>Coyote Productions</t>
  </si>
  <si>
    <t>tt0090767</t>
  </si>
  <si>
    <t>The Boss' Wife</t>
  </si>
  <si>
    <t>Ziggy Steinberg</t>
  </si>
  <si>
    <t>tt0090768</t>
  </si>
  <si>
    <t>The Boy Who Could Fly</t>
  </si>
  <si>
    <t>tt0090769</t>
  </si>
  <si>
    <t>The Boy in Blue</t>
  </si>
  <si>
    <t>Douglas Bowie</t>
  </si>
  <si>
    <t>tt0090770</t>
  </si>
  <si>
    <t>The Boys Next Door</t>
  </si>
  <si>
    <t>Glen Morgan, James Wong</t>
  </si>
  <si>
    <t>Republic Entertainment International</t>
  </si>
  <si>
    <t>tt0090771</t>
  </si>
  <si>
    <t>Breeders</t>
  </si>
  <si>
    <t>Beyond Infinity</t>
  </si>
  <si>
    <t>tt0090772</t>
  </si>
  <si>
    <t>Un ponte per l'inferno</t>
  </si>
  <si>
    <t>A.M. Trading International S.r.l.</t>
  </si>
  <si>
    <t>tt0090773</t>
  </si>
  <si>
    <t>Bridge to Nowhere</t>
  </si>
  <si>
    <t>Bill Baer, Ian Mune</t>
  </si>
  <si>
    <t>Challenge Film Corporation</t>
  </si>
  <si>
    <t>tt0090774</t>
  </si>
  <si>
    <t>Brighton Beach Memoirs</t>
  </si>
  <si>
    <t>tt0090778</t>
  </si>
  <si>
    <t>Bröderna Mozart</t>
  </si>
  <si>
    <t>Suzanne Osten</t>
  </si>
  <si>
    <t>Etienne Glaser, Suzanne Osten</t>
  </si>
  <si>
    <t>Crescendo Film</t>
  </si>
  <si>
    <t>tt0090779</t>
  </si>
  <si>
    <t>Bullies</t>
  </si>
  <si>
    <t>John Sheppard, Bryan McCann</t>
  </si>
  <si>
    <t>tt0090784</t>
  </si>
  <si>
    <t>Cactus</t>
  </si>
  <si>
    <t>Paul Cox, Paul Cox</t>
  </si>
  <si>
    <t>tt0090788</t>
  </si>
  <si>
    <t>Camping del terrore</t>
  </si>
  <si>
    <t>Alessandro Capone, Alessandro Capone</t>
  </si>
  <si>
    <t>Overseas FilmGroup</t>
  </si>
  <si>
    <t>tt0090795</t>
  </si>
  <si>
    <t>Captive</t>
  </si>
  <si>
    <t>Paul Mayersberg</t>
  </si>
  <si>
    <t>tt0090798</t>
  </si>
  <si>
    <t>Caravaggio</t>
  </si>
  <si>
    <t>Derek Jarman, Nicholas Ward Jackson</t>
  </si>
  <si>
    <t>tt0090799</t>
  </si>
  <si>
    <t>Care Bears Movie II: A New Generation</t>
  </si>
  <si>
    <t>Dale Schott</t>
  </si>
  <si>
    <t>tt0090801</t>
  </si>
  <si>
    <t>Casablanca, Casablanca</t>
  </si>
  <si>
    <t>Union</t>
  </si>
  <si>
    <t>tt0090805</t>
  </si>
  <si>
    <t>Il caso Moro</t>
  </si>
  <si>
    <t>Robert Katz, Armenia Balducci</t>
  </si>
  <si>
    <t>tt0090807</t>
  </si>
  <si>
    <t>Cassandra</t>
  </si>
  <si>
    <t>Colin Eggleston, John Ruane</t>
  </si>
  <si>
    <t>Cassandra Films Pty. Ltd.</t>
  </si>
  <si>
    <t>tt0090812</t>
  </si>
  <si>
    <t>Chameli Ki Shaadi</t>
  </si>
  <si>
    <t>Basu Chatterjee, Basu Chatterjee</t>
  </si>
  <si>
    <t>tt0090815</t>
  </si>
  <si>
    <t>Charlotte for Ever</t>
  </si>
  <si>
    <t>G.P.F.I.</t>
  </si>
  <si>
    <t>tt0090818</t>
  </si>
  <si>
    <t>The Check Is in the Mail...</t>
  </si>
  <si>
    <t>Check Productions</t>
  </si>
  <si>
    <t>tt0090830</t>
  </si>
  <si>
    <t>Children of a Lesser God</t>
  </si>
  <si>
    <t>Randa Haines</t>
  </si>
  <si>
    <t>Mark Medoff, Hesper Anderson</t>
  </si>
  <si>
    <t>tt0090834</t>
  </si>
  <si>
    <t>Chobotnice z druhého patra</t>
  </si>
  <si>
    <t>Ota Hofman, Jindrich Polák</t>
  </si>
  <si>
    <t>tt0090836</t>
  </si>
  <si>
    <t>Choke Canyon</t>
  </si>
  <si>
    <t>Sheila Goldberg, Ovidio G. Assonitis</t>
  </si>
  <si>
    <t>tt0090837</t>
  </si>
  <si>
    <t>Chopping Mall</t>
  </si>
  <si>
    <t>Jim Wynorski, Steve Mitchell</t>
  </si>
  <si>
    <t>tt0090840</t>
  </si>
  <si>
    <t>The Christmas Star</t>
  </si>
  <si>
    <t>Alan Shapiro</t>
  </si>
  <si>
    <t>Carol Dysinger, Alan Shapiro</t>
  </si>
  <si>
    <t>Lake Walloon Productions</t>
  </si>
  <si>
    <t>tt0090845</t>
  </si>
  <si>
    <t>Chuzhaya belaya i ryaboy</t>
  </si>
  <si>
    <t>Kazakhfilm Studios</t>
  </si>
  <si>
    <t>tt0090848</t>
  </si>
  <si>
    <t>The Clan of the Cave Bear</t>
  </si>
  <si>
    <t>Jean M. Auel, John Sayles</t>
  </si>
  <si>
    <t>tt0090849</t>
  </si>
  <si>
    <t>Class of Nuke 'Em High</t>
  </si>
  <si>
    <t>Richard W. Haines, Lloyd Kaufman</t>
  </si>
  <si>
    <t>Richard W. Haines, Mark Rudnitsky</t>
  </si>
  <si>
    <t>tt0090852</t>
  </si>
  <si>
    <t>Clockwise</t>
  </si>
  <si>
    <t>Michael Frayn</t>
  </si>
  <si>
    <t>tt0090856</t>
  </si>
  <si>
    <t>Club Paradise</t>
  </si>
  <si>
    <t>Harry Shearer, Tom Leopold</t>
  </si>
  <si>
    <t>tt0090859</t>
  </si>
  <si>
    <t>Paula Gosling, Sylvester Stallone</t>
  </si>
  <si>
    <t>tt0090860</t>
  </si>
  <si>
    <t>Cocaine Wars</t>
  </si>
  <si>
    <t>Steven M. Krauzer, Héctor Olivera</t>
  </si>
  <si>
    <t>tt0090863</t>
  </si>
  <si>
    <t>The Color of Money</t>
  </si>
  <si>
    <t>Walter Tevis, Richard Price</t>
  </si>
  <si>
    <t>tt0090866</t>
  </si>
  <si>
    <t>Combat Shock</t>
  </si>
  <si>
    <t>Buddy Giovinazzo</t>
  </si>
  <si>
    <t>2000 A.D. Productions</t>
  </si>
  <si>
    <t>tt0090871</t>
  </si>
  <si>
    <t>Un complicato intrigo di donne, vicoli e delitti</t>
  </si>
  <si>
    <t>Italy, Netherlands Antilles</t>
  </si>
  <si>
    <t>Elvio Porta, Lina Wertmüller</t>
  </si>
  <si>
    <t>tt0090874</t>
  </si>
  <si>
    <t>Conseil de famille</t>
  </si>
  <si>
    <t>Francis Ryck, Costa-Gavras</t>
  </si>
  <si>
    <t>tt0090879</t>
  </si>
  <si>
    <t>Cours privé</t>
  </si>
  <si>
    <t>Jean-Marc Roberts, Pierre Granier-Deferre</t>
  </si>
  <si>
    <t>Cinq Productions</t>
  </si>
  <si>
    <t>tt0090881</t>
  </si>
  <si>
    <t>Crawlspace</t>
  </si>
  <si>
    <t>tt0090882</t>
  </si>
  <si>
    <t>Crazy Moon</t>
  </si>
  <si>
    <t>Allan Eastman</t>
  </si>
  <si>
    <t>Tom Berry, Stefan Wodoslawsky</t>
  </si>
  <si>
    <t>Allegro Films</t>
  </si>
  <si>
    <t>tt0090886</t>
  </si>
  <si>
    <t>Crimes of the Heart</t>
  </si>
  <si>
    <t>Beth Henley, Beth Henley</t>
  </si>
  <si>
    <t>tt0090887</t>
  </si>
  <si>
    <t>Critters</t>
  </si>
  <si>
    <t>Stephen Herek</t>
  </si>
  <si>
    <t>Domonic Muir, Domonic Muir</t>
  </si>
  <si>
    <t>tt0090888</t>
  </si>
  <si>
    <t>John Fusco</t>
  </si>
  <si>
    <t>tt0090892</t>
  </si>
  <si>
    <t>Csók, Anyu!</t>
  </si>
  <si>
    <t>János Rózsa</t>
  </si>
  <si>
    <t>Miklós Vámos</t>
  </si>
  <si>
    <t>tt0090895</t>
  </si>
  <si>
    <t>Da yue bing</t>
  </si>
  <si>
    <t>Lili Gao</t>
  </si>
  <si>
    <t>tt0090902</t>
  </si>
  <si>
    <t>The Danger Zone</t>
  </si>
  <si>
    <t>Henry Vernon</t>
  </si>
  <si>
    <t>Tom Friedman, Karen Levitt</t>
  </si>
  <si>
    <t>tt0090903</t>
  </si>
  <si>
    <t>Il miele del diavolo</t>
  </si>
  <si>
    <t>tt0090904</t>
  </si>
  <si>
    <t>Dangerously Close</t>
  </si>
  <si>
    <t>Scott Fields, Marty Ross</t>
  </si>
  <si>
    <t>tt0090907</t>
  </si>
  <si>
    <t>Dao ma zei</t>
  </si>
  <si>
    <t>Zhuangzhuang Tian, Peicheng Pan</t>
  </si>
  <si>
    <t>Rui Zhang</t>
  </si>
  <si>
    <t>Xi'an Film Studio</t>
  </si>
  <si>
    <t>tt0090915</t>
  </si>
  <si>
    <t>Dead End Drive-In</t>
  </si>
  <si>
    <t>Peter Smalley, Peter Carey</t>
  </si>
  <si>
    <t>Springvale Productions</t>
  </si>
  <si>
    <t>tt0090917</t>
  </si>
  <si>
    <t>Deadly Friend</t>
  </si>
  <si>
    <t>Diana Henstell, Bruce Joel Rubin</t>
  </si>
  <si>
    <t>tt0090922</t>
  </si>
  <si>
    <t>Dei ha ching</t>
  </si>
  <si>
    <t>Stanley Kwan</t>
  </si>
  <si>
    <t>Kang Chien Chiu, Kit Lai</t>
  </si>
  <si>
    <t>Pearl City Film Production</t>
  </si>
  <si>
    <t>tt0090927</t>
  </si>
  <si>
    <t>The Delta Force</t>
  </si>
  <si>
    <t>James Bruner, Menahem Golan</t>
  </si>
  <si>
    <t>tt0090928</t>
  </si>
  <si>
    <t>Honey Britches</t>
  </si>
  <si>
    <t>Donn Davison</t>
  </si>
  <si>
    <t>Barbara Morris Davison</t>
  </si>
  <si>
    <t>tt0090929</t>
  </si>
  <si>
    <t>Demoner</t>
  </si>
  <si>
    <t>Carsten Brandt</t>
  </si>
  <si>
    <t>Carsten Brandt, Lars Norén</t>
  </si>
  <si>
    <t>tt0090930</t>
  </si>
  <si>
    <t>Dèmoni 2... l'incubo ritorna</t>
  </si>
  <si>
    <t>Dario Argento, Lamberto Bava</t>
  </si>
  <si>
    <t>tt0090931</t>
  </si>
  <si>
    <t>To dendro pou pligoname</t>
  </si>
  <si>
    <t>Dimos Avdeliodis</t>
  </si>
  <si>
    <t>tt0090932</t>
  </si>
  <si>
    <t>Dernier été à Tanger</t>
  </si>
  <si>
    <t>Alain Le Henry, Tito Topin</t>
  </si>
  <si>
    <t>tt0090933</t>
  </si>
  <si>
    <t>Descente aux enfers</t>
  </si>
  <si>
    <t>David Goodis, Jean-Loup Dabadie</t>
  </si>
  <si>
    <t>Images Investissements</t>
  </si>
  <si>
    <t>tt0090934</t>
  </si>
  <si>
    <t>Desert Bloom</t>
  </si>
  <si>
    <t>Eugene Corr</t>
  </si>
  <si>
    <t>Linda Remy, Eugene Corr</t>
  </si>
  <si>
    <t>Carson Productions</t>
  </si>
  <si>
    <t>tt0090940</t>
  </si>
  <si>
    <t>Din lo jing juen</t>
  </si>
  <si>
    <t>Tung-Shing Yee</t>
  </si>
  <si>
    <t>tt0090944</t>
  </si>
  <si>
    <t>Diavolo in corpo</t>
  </si>
  <si>
    <t>Marco Bellocchio, Enrico Palandri</t>
  </si>
  <si>
    <t>L.P. Film</t>
  </si>
  <si>
    <t>tt0090945</t>
  </si>
  <si>
    <t>Didi auf vollen Touren</t>
  </si>
  <si>
    <t>Felix Huby, Christoph Treutwein</t>
  </si>
  <si>
    <t>tt0090948</t>
  </si>
  <si>
    <t>The Dirt Bike Kid</t>
  </si>
  <si>
    <t>Hoite C. Caston</t>
  </si>
  <si>
    <t>David Brandes, Lewis Colick</t>
  </si>
  <si>
    <t>FilmDallas Pictures</t>
  </si>
  <si>
    <t>tt0090949</t>
  </si>
  <si>
    <t>El disputado voto del señor Cayo</t>
  </si>
  <si>
    <t>Antonio Giménez Rico</t>
  </si>
  <si>
    <t>Miguel Delibes, Antonio Giménez Rico</t>
  </si>
  <si>
    <t>Producciones Cinematográficas Penélope</t>
  </si>
  <si>
    <t>tt0090952</t>
  </si>
  <si>
    <t>Do ma daan</t>
  </si>
  <si>
    <t>Raymond To</t>
  </si>
  <si>
    <t>tt0090956</t>
  </si>
  <si>
    <t>Dung fong tuk ying</t>
  </si>
  <si>
    <t>tt0090961</t>
  </si>
  <si>
    <t>Dot and the Whale</t>
  </si>
  <si>
    <t>Yoram Gross</t>
  </si>
  <si>
    <t>John Palmer</t>
  </si>
  <si>
    <t>Yoram Gross Films</t>
  </si>
  <si>
    <t>tt0090963</t>
  </si>
  <si>
    <t>Double messieurs</t>
  </si>
  <si>
    <t>Jean-François Stévenin</t>
  </si>
  <si>
    <t>Jean-François Stévenin, Bruno Nuytten</t>
  </si>
  <si>
    <t>Arcapix</t>
  </si>
  <si>
    <t>tt0090966</t>
  </si>
  <si>
    <t>Down and Out in Beverly Hills</t>
  </si>
  <si>
    <t>René Fauchois, Paul Mazursky</t>
  </si>
  <si>
    <t>tt0090967</t>
  </si>
  <si>
    <t>Down by Law</t>
  </si>
  <si>
    <t>tt0090968</t>
  </si>
  <si>
    <t>Dr. Otto and the Riddle of the Gloom Beam</t>
  </si>
  <si>
    <t>John R. Cherry III</t>
  </si>
  <si>
    <t>Daniel Butler, John R. Cherry III</t>
  </si>
  <si>
    <t>Carden &amp; Cherry</t>
  </si>
  <si>
    <t>tt0090969</t>
  </si>
  <si>
    <t>Dragón Rapide</t>
  </si>
  <si>
    <t>Jaime Camino, Román Gubern</t>
  </si>
  <si>
    <t>tt0090970</t>
  </si>
  <si>
    <t>Dream Lover</t>
  </si>
  <si>
    <t>Jon Boorstin</t>
  </si>
  <si>
    <t>tt0090981</t>
  </si>
  <si>
    <t>Dutch Treat</t>
  </si>
  <si>
    <t>tt0090982</t>
  </si>
  <si>
    <t>Duvar</t>
  </si>
  <si>
    <t>Turkey, France</t>
  </si>
  <si>
    <t>tt0090985</t>
  </si>
  <si>
    <t>Le déclin de l'empire américain</t>
  </si>
  <si>
    <t>Denys Arcand, Gabriel Arcand</t>
  </si>
  <si>
    <t>tt0090986</t>
  </si>
  <si>
    <t>Désordre</t>
  </si>
  <si>
    <t>Olivier Assayas</t>
  </si>
  <si>
    <t>Forum Productions International</t>
  </si>
  <si>
    <t>tt0090992</t>
  </si>
  <si>
    <t>Eat and Run</t>
  </si>
  <si>
    <t>Christopher Hart</t>
  </si>
  <si>
    <t>Stan Hart, Christopher Hart</t>
  </si>
  <si>
    <t>BFD</t>
  </si>
  <si>
    <t>tt0090993</t>
  </si>
  <si>
    <t>Eat the Peach</t>
  </si>
  <si>
    <t>UK, Ireland</t>
  </si>
  <si>
    <t>Peter Ormrod</t>
  </si>
  <si>
    <t>Peter Ormrod, John Kelleher</t>
  </si>
  <si>
    <t>tt0090994</t>
  </si>
  <si>
    <t>Echo Park</t>
  </si>
  <si>
    <t>USA, Austria</t>
  </si>
  <si>
    <t>Robert Dornhelm</t>
  </si>
  <si>
    <t>Michael Ventura</t>
  </si>
  <si>
    <t>tt0090998</t>
  </si>
  <si>
    <t>Egomania - Insel ohne Hoffnung</t>
  </si>
  <si>
    <t>Christoph Schlingensief</t>
  </si>
  <si>
    <t>DEM Film</t>
  </si>
  <si>
    <t>tt0091002</t>
  </si>
  <si>
    <t>Eleven Days, Eleven Nights</t>
  </si>
  <si>
    <t>Rossella Drudi, Claudio Fragasso</t>
  </si>
  <si>
    <t>tt0091003</t>
  </si>
  <si>
    <t>Eliminators</t>
  </si>
  <si>
    <t>Peter Manoogian</t>
  </si>
  <si>
    <t>Paul De Meo, Danny Bilson</t>
  </si>
  <si>
    <t>tt0091006</t>
  </si>
  <si>
    <t>Elämän vonkamies</t>
  </si>
  <si>
    <t>Maija-Leena Ervasti, Eero Marttinen</t>
  </si>
  <si>
    <t>tt0091008</t>
  </si>
  <si>
    <t>Emma's War</t>
  </si>
  <si>
    <t>Clytie Jessop</t>
  </si>
  <si>
    <t>Peter Smalley, Clytie Jessop</t>
  </si>
  <si>
    <t>Belinon Productions</t>
  </si>
  <si>
    <t>tt0091012</t>
  </si>
  <si>
    <t>Equalizer 2000</t>
  </si>
  <si>
    <t>Joe Mari Avellana, Frederick Bailey</t>
  </si>
  <si>
    <t>tt0091019</t>
  </si>
  <si>
    <t>Every Time We Say Goodbye</t>
  </si>
  <si>
    <t>Moshé Mizrahi, Moshé Mizrahi</t>
  </si>
  <si>
    <t>tt0091020</t>
  </si>
  <si>
    <t>Evil in the Woods</t>
  </si>
  <si>
    <t>William J. Oates</t>
  </si>
  <si>
    <t>Fantasy Factory</t>
  </si>
  <si>
    <t>tt0091024</t>
  </si>
  <si>
    <t>Extremities</t>
  </si>
  <si>
    <t>William Mastrosimone, William Mastrosimone</t>
  </si>
  <si>
    <t>tt0091025</t>
  </si>
  <si>
    <t>L'exécutrice</t>
  </si>
  <si>
    <t>Michel Caputo</t>
  </si>
  <si>
    <t>Tiphany Productions</t>
  </si>
  <si>
    <t>tt0091026</t>
  </si>
  <si>
    <t>Eye of the Eagle</t>
  </si>
  <si>
    <t>Nigel Hogge, Catherine Santiago</t>
  </si>
  <si>
    <t>Concorde-New Horizons</t>
  </si>
  <si>
    <t>tt0091027</t>
  </si>
  <si>
    <t>Eye of the Tiger</t>
  </si>
  <si>
    <t>Michael Thomas Montgomery</t>
  </si>
  <si>
    <t>Scotti Brothers Pictures (I)</t>
  </si>
  <si>
    <t>tt0091032</t>
  </si>
  <si>
    <t>The Fantasist</t>
  </si>
  <si>
    <t>Robin Hardy, Patrick McGinley</t>
  </si>
  <si>
    <t>tt0091035</t>
  </si>
  <si>
    <t>Fatherland</t>
  </si>
  <si>
    <t>UK, West Germany, France</t>
  </si>
  <si>
    <t>Trevor Griffiths</t>
  </si>
  <si>
    <t>tt0091038</t>
  </si>
  <si>
    <t>La donna della mia vita</t>
  </si>
  <si>
    <t>La femme de ma vie</t>
  </si>
  <si>
    <t>Régis Wargnier</t>
  </si>
  <si>
    <t>Catherine Cohen, Alain Le Henry</t>
  </si>
  <si>
    <t>tt0091042</t>
  </si>
  <si>
    <t>Ferris Bueller's Day Off</t>
  </si>
  <si>
    <t>tt0091045</t>
  </si>
  <si>
    <t>Field of Honor</t>
  </si>
  <si>
    <t>Netherlands, South Korea</t>
  </si>
  <si>
    <t>Dae-hie Kim, Hans Scheepmaker</t>
  </si>
  <si>
    <t>Henk Bos, Dae-hie Kim</t>
  </si>
  <si>
    <t>Oranda</t>
  </si>
  <si>
    <t>tt0091049</t>
  </si>
  <si>
    <t>Filme Demência</t>
  </si>
  <si>
    <t>Carlos Reichenbach</t>
  </si>
  <si>
    <t>Inácio Araújo, Carlos Reichenbach</t>
  </si>
  <si>
    <t>Beethoven Street Filmes</t>
  </si>
  <si>
    <t>tt0091050</t>
  </si>
  <si>
    <t>Final Mission</t>
  </si>
  <si>
    <t>Joe Mari Avellana, Anthony Maharaj</t>
  </si>
  <si>
    <t>D.S. Pictures</t>
  </si>
  <si>
    <t>tt0091051</t>
  </si>
  <si>
    <t>A Fine Mess</t>
  </si>
  <si>
    <t>tt0091053</t>
  </si>
  <si>
    <t>Fire with Fire</t>
  </si>
  <si>
    <t>Duncan Gibbins</t>
  </si>
  <si>
    <t>Bill Phillips, Warren Skaaren</t>
  </si>
  <si>
    <t>tt0091055</t>
  </si>
  <si>
    <t>Firewalker</t>
  </si>
  <si>
    <t>Robert Gosnell, Jeffrey M. Rosenbaum</t>
  </si>
  <si>
    <t>tt0091059</t>
  </si>
  <si>
    <t>Flight of the Navigator</t>
  </si>
  <si>
    <t>Mark H. Baker, Michael Burton</t>
  </si>
  <si>
    <t>tt0091060</t>
  </si>
  <si>
    <t>Flodder</t>
  </si>
  <si>
    <t>tt0091064</t>
  </si>
  <si>
    <t>George Langelaan, Charles Edward Pogue</t>
  </si>
  <si>
    <t>tt0091065</t>
  </si>
  <si>
    <t>Flying</t>
  </si>
  <si>
    <t>Canada, Hong Kong</t>
  </si>
  <si>
    <t>John Sheppard</t>
  </si>
  <si>
    <t>Brightstar</t>
  </si>
  <si>
    <t>tt0091067</t>
  </si>
  <si>
    <t>For Love Alone</t>
  </si>
  <si>
    <t>Stephen Wallace, Christina Stead</t>
  </si>
  <si>
    <t>tt0091068</t>
  </si>
  <si>
    <t>Foreign Body</t>
  </si>
  <si>
    <t>Céline La Frenière, Roderick Mann</t>
  </si>
  <si>
    <t>tt0091069</t>
  </si>
  <si>
    <t>Fortress</t>
  </si>
  <si>
    <t>Everett De Roche, Gabrielle Lord</t>
  </si>
  <si>
    <t>Crawford Productions</t>
  </si>
  <si>
    <t>tt0091072</t>
  </si>
  <si>
    <t>Foxtrap</t>
  </si>
  <si>
    <t>Fred Williamson, Jean-Marie Pallardy</t>
  </si>
  <si>
    <t>Aubrey K. Rattan</t>
  </si>
  <si>
    <t>tt0091077</t>
  </si>
  <si>
    <t>Free Ride</t>
  </si>
  <si>
    <t>Tom Trbovich</t>
  </si>
  <si>
    <t>Ron Zwang, Lee Fulkerson</t>
  </si>
  <si>
    <t>Ansonia Management</t>
  </si>
  <si>
    <t>tt0091080</t>
  </si>
  <si>
    <t>Friday the 13th Part VI: Jason Lives</t>
  </si>
  <si>
    <t>tt0091081</t>
  </si>
  <si>
    <t>The Fringe Dwellers</t>
  </si>
  <si>
    <t>Bruce Beresford, Rhoisin Beresford</t>
  </si>
  <si>
    <t>Fringe Dwellers Productions</t>
  </si>
  <si>
    <t>tt0091083</t>
  </si>
  <si>
    <t>From Beyond</t>
  </si>
  <si>
    <t>H.P. Lovecraft, Brian Yuzna</t>
  </si>
  <si>
    <t>tt0091089</t>
  </si>
  <si>
    <t>Les frères Pétard</t>
  </si>
  <si>
    <t>Hervé Palud</t>
  </si>
  <si>
    <t>Hervé Palud, Jean-Marie Pallardy</t>
  </si>
  <si>
    <t>tt0091090</t>
  </si>
  <si>
    <t>Fu gui bi ren</t>
  </si>
  <si>
    <t>Clifton Ko, Yuk-ming Chow</t>
  </si>
  <si>
    <t>tt0091091</t>
  </si>
  <si>
    <t>Foo gwai lip che</t>
  </si>
  <si>
    <t>Sammo Kam-Bo Hung, Keith Wong</t>
  </si>
  <si>
    <t>tt0091093</t>
  </si>
  <si>
    <t>Les fugitifs</t>
  </si>
  <si>
    <t>tt0091094</t>
  </si>
  <si>
    <t>Funland</t>
  </si>
  <si>
    <t>Michael A. Simpson</t>
  </si>
  <si>
    <t>Michael A. Simpson, Bonnie Turner</t>
  </si>
  <si>
    <t>tt0091096</t>
  </si>
  <si>
    <t>Ga, Ga - Chwala bohaterom</t>
  </si>
  <si>
    <t>tt0091097</t>
  </si>
  <si>
    <t>La gabbia</t>
  </si>
  <si>
    <t>Francesco Barilli, Lucio Fulci</t>
  </si>
  <si>
    <t>tt0091103</t>
  </si>
  <si>
    <t>Geld oder Leber!</t>
  </si>
  <si>
    <t>Christoph Treutwein, Mike Krüger</t>
  </si>
  <si>
    <t>tt0091105</t>
  </si>
  <si>
    <t>Genesis</t>
  </si>
  <si>
    <t>India, Switzerland, Belgium, France</t>
  </si>
  <si>
    <t>Samaresh Basu, Mohit Chatterjee</t>
  </si>
  <si>
    <t>Cactus Film</t>
  </si>
  <si>
    <t>tt0091108</t>
  </si>
  <si>
    <t>Getting Even</t>
  </si>
  <si>
    <t>Dwight H. Little</t>
  </si>
  <si>
    <t>Michael J. Liddle, Eddie Desmond</t>
  </si>
  <si>
    <t>AGH Productions</t>
  </si>
  <si>
    <t>tt0091110</t>
  </si>
  <si>
    <t>Ghost Warrior</t>
  </si>
  <si>
    <t>J. Larry Carroll</t>
  </si>
  <si>
    <t>Tim Curnen</t>
  </si>
  <si>
    <t>tt0091113</t>
  </si>
  <si>
    <t>Ginger e Fred</t>
  </si>
  <si>
    <t>tt0091114</t>
  </si>
  <si>
    <t>Yuppies - I giovani di successo</t>
  </si>
  <si>
    <t>tt0091116</t>
  </si>
  <si>
    <t>The Girl in the Picture</t>
  </si>
  <si>
    <t>Cary Parker</t>
  </si>
  <si>
    <t>Antonine Films</t>
  </si>
  <si>
    <t>tt0091117</t>
  </si>
  <si>
    <t>The Girl</t>
  </si>
  <si>
    <t>UK, Italy, Sweden</t>
  </si>
  <si>
    <t>tt0091118</t>
  </si>
  <si>
    <t>Girls School Screamers</t>
  </si>
  <si>
    <t>John P. Finnegan</t>
  </si>
  <si>
    <t>John P. Finnegan, Katie Keating</t>
  </si>
  <si>
    <t>Bandit</t>
  </si>
  <si>
    <t>tt0091119</t>
  </si>
  <si>
    <t>La gitane</t>
  </si>
  <si>
    <t>Philippe de Broca, Jean-Loup Hubert</t>
  </si>
  <si>
    <t>tt0091123</t>
  </si>
  <si>
    <t>GoBots: Battle of the Rock Lords</t>
  </si>
  <si>
    <t>Don Lusk, Ray Patterson</t>
  </si>
  <si>
    <t>Jeff Segal</t>
  </si>
  <si>
    <t>tt0091126</t>
  </si>
  <si>
    <t>God's Outlaw</t>
  </si>
  <si>
    <t>Tony Tew</t>
  </si>
  <si>
    <t>Ben Steed</t>
  </si>
  <si>
    <t>Channel 4 Television Corporation</t>
  </si>
  <si>
    <t>tt0091129</t>
  </si>
  <si>
    <t>The Golden Child</t>
  </si>
  <si>
    <t>Dennis Feldman</t>
  </si>
  <si>
    <t>tt0091130</t>
  </si>
  <si>
    <t>Golden Ninja Warrior</t>
  </si>
  <si>
    <t>Joseph Lai, Godfrey Ho</t>
  </si>
  <si>
    <t>AAV Creative Unit, Joseph Lai</t>
  </si>
  <si>
    <t>tt0091136</t>
  </si>
  <si>
    <t>Yari no Gonza</t>
  </si>
  <si>
    <t>Monzaemon Chikamatsu, Taeko Tomioka</t>
  </si>
  <si>
    <t>tt0091148</t>
  </si>
  <si>
    <t>Grandi magazzini</t>
  </si>
  <si>
    <t>tt0091149</t>
  </si>
  <si>
    <t>The Great Mouse Detective</t>
  </si>
  <si>
    <t>Ron Clements, Burny Mattinson</t>
  </si>
  <si>
    <t>Peter Young, Vance Gerry</t>
  </si>
  <si>
    <t>tt0091151</t>
  </si>
  <si>
    <t>A Great Wall</t>
  </si>
  <si>
    <t>USA, China</t>
  </si>
  <si>
    <t>Peter Wang</t>
  </si>
  <si>
    <t>Shirley Sun, Peter Wang</t>
  </si>
  <si>
    <t>Nanhai</t>
  </si>
  <si>
    <t>tt0091154</t>
  </si>
  <si>
    <t>Gröna gubbar från Y.R.</t>
  </si>
  <si>
    <t>Hans Hatwig</t>
  </si>
  <si>
    <t>Hans Hatwig, Christine Lindsjö</t>
  </si>
  <si>
    <t>Bröderna Lindströms förlag</t>
  </si>
  <si>
    <t>tt0091159</t>
  </si>
  <si>
    <t>Gung Ho</t>
  </si>
  <si>
    <t>Edwin Blum, Lowell Ganz</t>
  </si>
  <si>
    <t>tt0091164</t>
  </si>
  <si>
    <t>Half Moon Street</t>
  </si>
  <si>
    <t>Edward Behr, Bob Swaim</t>
  </si>
  <si>
    <t>tt0091165</t>
  </si>
  <si>
    <t>Hamburger: The Motion Picture</t>
  </si>
  <si>
    <t>Donald Ross</t>
  </si>
  <si>
    <t>Busterburger Limited Partnership.</t>
  </si>
  <si>
    <t>tt0091166</t>
  </si>
  <si>
    <t>Vendetta dal futuro</t>
  </si>
  <si>
    <t>Sergio Martino, Elisa Briganti</t>
  </si>
  <si>
    <t>tt0091167</t>
  </si>
  <si>
    <t>Hannah and Her Sisters</t>
  </si>
  <si>
    <t>tt0091168</t>
  </si>
  <si>
    <t>Happy Hour</t>
  </si>
  <si>
    <t>John De Bello, Costa Dillon</t>
  </si>
  <si>
    <t>tt0091170</t>
  </si>
  <si>
    <t>Hard Choices</t>
  </si>
  <si>
    <t>Rick King</t>
  </si>
  <si>
    <t>Rick King, Robert Mickelson</t>
  </si>
  <si>
    <t>tt0091173</t>
  </si>
  <si>
    <t>Hardbodies 2</t>
  </si>
  <si>
    <t>Mark Griffiths, Curtis Wilmot</t>
  </si>
  <si>
    <t>tt0091178</t>
  </si>
  <si>
    <t>Haunted Honeymoon</t>
  </si>
  <si>
    <t>Gene Wilder, Terence Marsh</t>
  </si>
  <si>
    <t>tt0091183</t>
  </si>
  <si>
    <t>Head Office</t>
  </si>
  <si>
    <t>Guber-Peters Company</t>
  </si>
  <si>
    <t>tt0091187</t>
  </si>
  <si>
    <t>Heartbreak Ridge</t>
  </si>
  <si>
    <t>Jay Weston Productions</t>
  </si>
  <si>
    <t>tt0091188</t>
  </si>
  <si>
    <t>Heartburn</t>
  </si>
  <si>
    <t>Nora Ephron, Nora Ephron</t>
  </si>
  <si>
    <t>tt0091190</t>
  </si>
  <si>
    <t>Hei pao shi jian</t>
  </si>
  <si>
    <t>Jianxin Huang</t>
  </si>
  <si>
    <t>Wei Li, Xianliang Zhang</t>
  </si>
  <si>
    <t>tt0091192</t>
  </si>
  <si>
    <t>Hell High</t>
  </si>
  <si>
    <t>Douglas Grossman</t>
  </si>
  <si>
    <t>Leo Evans, Douglas Grossman</t>
  </si>
  <si>
    <t>tt0091193</t>
  </si>
  <si>
    <t>Hell Hunters</t>
  </si>
  <si>
    <t>James Dalessandro, Louis LaRusso II</t>
  </si>
  <si>
    <t>International Screen</t>
  </si>
  <si>
    <t>tt0091200</t>
  </si>
  <si>
    <t>Bal na vodi</t>
  </si>
  <si>
    <t>Jovan Acin</t>
  </si>
  <si>
    <t>CFS Avala Film</t>
  </si>
  <si>
    <t>tt0091203</t>
  </si>
  <si>
    <t>Highlander</t>
  </si>
  <si>
    <t>Gregory Widen, Gregory Widen</t>
  </si>
  <si>
    <t>tt0091209</t>
  </si>
  <si>
    <t>The Hitcher</t>
  </si>
  <si>
    <t>Robert Harmon</t>
  </si>
  <si>
    <t>Eric Red</t>
  </si>
  <si>
    <t>tt0091213</t>
  </si>
  <si>
    <t>Hollywood Vice Squad</t>
  </si>
  <si>
    <t>Kenneth Peters</t>
  </si>
  <si>
    <t>tt0091214</t>
  </si>
  <si>
    <t>Hombre mirando al sudeste</t>
  </si>
  <si>
    <t>Eliseo Subiela</t>
  </si>
  <si>
    <t>tt0091217</t>
  </si>
  <si>
    <t>Hoosiers</t>
  </si>
  <si>
    <t>David Anspaugh</t>
  </si>
  <si>
    <t>Angelo Pizzo</t>
  </si>
  <si>
    <t>tt0091219</t>
  </si>
  <si>
    <t>Hotshot</t>
  </si>
  <si>
    <t>Ray Errol Fox, Bill Guttentag</t>
  </si>
  <si>
    <t>Film Quest</t>
  </si>
  <si>
    <t>tt0091221</t>
  </si>
  <si>
    <t>Hotel St. Pauli</t>
  </si>
  <si>
    <t>Svend Wam</t>
  </si>
  <si>
    <t>tt0091223</t>
  </si>
  <si>
    <t>House</t>
  </si>
  <si>
    <t>Fred Dekker, Ethan Wiley</t>
  </si>
  <si>
    <t>tt0091225</t>
  </si>
  <si>
    <t>Howard the Duck</t>
  </si>
  <si>
    <t>Steve Gerber, Willard Huyck</t>
  </si>
  <si>
    <t>tt0091229</t>
  </si>
  <si>
    <t>Wong ga jin si</t>
  </si>
  <si>
    <t>David Chung</t>
  </si>
  <si>
    <t>Kan-Cheung Tsang</t>
  </si>
  <si>
    <t>tt0091230</t>
  </si>
  <si>
    <t>Terje Kristiansen, Vibeke Løkkeberg</t>
  </si>
  <si>
    <t>tt0091238</t>
  </si>
  <si>
    <t>Hyper Sapien: People from Another Star</t>
  </si>
  <si>
    <t>Christopher Adcock, Christopher Blue</t>
  </si>
  <si>
    <t>tt0091244</t>
  </si>
  <si>
    <t>I Love You</t>
  </si>
  <si>
    <t>Marco Ferreri, Enrico Oldoini</t>
  </si>
  <si>
    <t>tt0091246</t>
  </si>
  <si>
    <t>I lagens namn</t>
  </si>
  <si>
    <t>Kjell Sundvall</t>
  </si>
  <si>
    <t>Leif G.W. Persson, Hans Iveberg</t>
  </si>
  <si>
    <t>Spice Filmproduktion</t>
  </si>
  <si>
    <t>tt0091251</t>
  </si>
  <si>
    <t>Idi i smotri</t>
  </si>
  <si>
    <t>Ales Adamovich, Ales Adamovich</t>
  </si>
  <si>
    <t>tt0091253</t>
  </si>
  <si>
    <t>Idö van</t>
  </si>
  <si>
    <t>Péter Esterházy, Péter Gothár</t>
  </si>
  <si>
    <t>tt0091256</t>
  </si>
  <si>
    <t>Ijaazat</t>
  </si>
  <si>
    <t>Subodh Ghosh, Gulzar</t>
  </si>
  <si>
    <t>Vaishno Films Pvt. Ltd.</t>
  </si>
  <si>
    <t>tt0091259</t>
  </si>
  <si>
    <t>The Imagemaker</t>
  </si>
  <si>
    <t>Hal Weiner</t>
  </si>
  <si>
    <t>Dick Goldberg, Hal Weiner</t>
  </si>
  <si>
    <t>tt0091261</t>
  </si>
  <si>
    <t>El imperio de la fortuna</t>
  </si>
  <si>
    <t>Juan Rulfo, Paz Alicia Garciadiego</t>
  </si>
  <si>
    <t>Instituto Mexicano de Cinematografía (IMCINE)</t>
  </si>
  <si>
    <t>tt0091263</t>
  </si>
  <si>
    <t>In de schaduw van de overwinning</t>
  </si>
  <si>
    <t>Ate de Jong, Edwin de Vries</t>
  </si>
  <si>
    <t>tt0091264</t>
  </si>
  <si>
    <t>In the Shadow of Kilimanjaro</t>
  </si>
  <si>
    <t>UK, Kenya</t>
  </si>
  <si>
    <t>Raju Patel</t>
  </si>
  <si>
    <t>T. Michael Harry, Jeffrey M. Sneller</t>
  </si>
  <si>
    <t>tt0091268</t>
  </si>
  <si>
    <t>Robert Taicher</t>
  </si>
  <si>
    <t>Robert Taicher, Kevin Bartelme</t>
  </si>
  <si>
    <t>Agoraphobe</t>
  </si>
  <si>
    <t>tt0091270</t>
  </si>
  <si>
    <t>Inspecteur Lavardin</t>
  </si>
  <si>
    <t>Claude Chabrol, Dominique Roulet</t>
  </si>
  <si>
    <t>CAB Productions</t>
  </si>
  <si>
    <t>tt0091276</t>
  </si>
  <si>
    <t>Invaders from Mars</t>
  </si>
  <si>
    <t>Richard Blake, Dan O'Bannon</t>
  </si>
  <si>
    <t>tt0091278</t>
  </si>
  <si>
    <t>Iron Eagle</t>
  </si>
  <si>
    <t>USA, Israel, Canada</t>
  </si>
  <si>
    <t>Kevin Alyn Elders, Sidney J. Furie</t>
  </si>
  <si>
    <t>tt0091281</t>
  </si>
  <si>
    <t>Jackals</t>
  </si>
  <si>
    <t>Gary Grillo</t>
  </si>
  <si>
    <t>Dennis A. Pratt</t>
  </si>
  <si>
    <t>Hunter/MFG Production</t>
  </si>
  <si>
    <t>tt0091282</t>
  </si>
  <si>
    <t>Jake Speed</t>
  </si>
  <si>
    <t>Andrew Lane</t>
  </si>
  <si>
    <t>tt0091284</t>
  </si>
  <si>
    <t>Janbaaz</t>
  </si>
  <si>
    <t>Feroz Khan</t>
  </si>
  <si>
    <t>Madan Joshi, K.K. Shukla</t>
  </si>
  <si>
    <t>F.K. International</t>
  </si>
  <si>
    <t>tt0091287</t>
  </si>
  <si>
    <t>Je hais les acteurs</t>
  </si>
  <si>
    <t>Gérard Krawczyk</t>
  </si>
  <si>
    <t>Ben Hecht, Gérard Krawczyk</t>
  </si>
  <si>
    <t>tt0091288</t>
  </si>
  <si>
    <t>Jean de Florette</t>
  </si>
  <si>
    <t>DD Productions</t>
  </si>
  <si>
    <t>tt0091293</t>
  </si>
  <si>
    <t>Geung see ga zuk</t>
  </si>
  <si>
    <t>tt0091295</t>
  </si>
  <si>
    <t>Jo Jo Dancer, Your Life Is Calling</t>
  </si>
  <si>
    <t>Rocco Urbisci, Paul Mooney</t>
  </si>
  <si>
    <t>tt0091299</t>
  </si>
  <si>
    <t>Johnny Flash</t>
  </si>
  <si>
    <t>Werner Nekes</t>
  </si>
  <si>
    <t>Werner Nekes, Peter Ritz</t>
  </si>
  <si>
    <t>Werner Nekes Filmproduktion</t>
  </si>
  <si>
    <t>tt0091305</t>
  </si>
  <si>
    <t>A Judgment in Stone</t>
  </si>
  <si>
    <t>Ousama Rawi</t>
  </si>
  <si>
    <t>Ruth Rendell, Elaine Waisglass</t>
  </si>
  <si>
    <t>Castlehill-Kodiak</t>
  </si>
  <si>
    <t>tt0091306</t>
  </si>
  <si>
    <t>Jumpin' Jack Flash</t>
  </si>
  <si>
    <t>Penny Marshall</t>
  </si>
  <si>
    <t>David Franzoni, David Franzoni</t>
  </si>
  <si>
    <t>Lawrence Gordon Productions</t>
  </si>
  <si>
    <t>tt0091309</t>
  </si>
  <si>
    <t>Jûichi-nin iru!</t>
  </si>
  <si>
    <t>Satoshi Dezaki, Tsuneo Tominaga</t>
  </si>
  <si>
    <t>Moto Hagio, Toshiaki Imaizumi</t>
  </si>
  <si>
    <t>tt0091310</t>
  </si>
  <si>
    <t>Just Between Friends</t>
  </si>
  <si>
    <t>MTM Enterprises</t>
  </si>
  <si>
    <t>tt0091313</t>
  </si>
  <si>
    <t>Born American</t>
  </si>
  <si>
    <t>USA, Finland</t>
  </si>
  <si>
    <t>Renny Harlin</t>
  </si>
  <si>
    <t>Renny Harlin, Markus Selin</t>
  </si>
  <si>
    <t>tt0091314</t>
  </si>
  <si>
    <t>Jönssonligan dyker upp igen</t>
  </si>
  <si>
    <t>Rolf Börjlind, Gösta Ekman</t>
  </si>
  <si>
    <t>tt0091315</t>
  </si>
  <si>
    <t>KGB: The Secret War</t>
  </si>
  <si>
    <t>Dwight H. Little, Sandra K. Bailey</t>
  </si>
  <si>
    <t>Sandy Howard</t>
  </si>
  <si>
    <t>tt0091317</t>
  </si>
  <si>
    <t>Hoi sam gwai: Chong gwai</t>
  </si>
  <si>
    <t>Johnnie To</t>
  </si>
  <si>
    <t>tt0091322</t>
  </si>
  <si>
    <t>Kamikaze</t>
  </si>
  <si>
    <t>Didier Grousset</t>
  </si>
  <si>
    <t>Luc Besson, Didier Grousset</t>
  </si>
  <si>
    <t>ARP Sélection</t>
  </si>
  <si>
    <t>tt0091325</t>
  </si>
  <si>
    <t>Evan Jones, D.H. Lawrence</t>
  </si>
  <si>
    <t>Cineplex Odeon Films</t>
  </si>
  <si>
    <t>tt0091326</t>
  </si>
  <si>
    <t>The Karate Kid Part II</t>
  </si>
  <si>
    <t>Robert Mark Kamen, Robert Mark Kamen</t>
  </si>
  <si>
    <t>tt0091328</t>
  </si>
  <si>
    <t>Karma</t>
  </si>
  <si>
    <t>Sachin Bhowmick, Subhash Ghai</t>
  </si>
  <si>
    <t>Mukta Arts</t>
  </si>
  <si>
    <t>tt0091335</t>
  </si>
  <si>
    <t>Khrani menya, moy talisman</t>
  </si>
  <si>
    <t>tt0091336</t>
  </si>
  <si>
    <t>tt0091338</t>
  </si>
  <si>
    <t>Killer Party</t>
  </si>
  <si>
    <t>Barney Cohen</t>
  </si>
  <si>
    <t>Marquis</t>
  </si>
  <si>
    <t>tt0091339</t>
  </si>
  <si>
    <t>Killer Workout</t>
  </si>
  <si>
    <t>David A. Prior</t>
  </si>
  <si>
    <t>Shapiro Entertainment</t>
  </si>
  <si>
    <t>tt0091341</t>
  </si>
  <si>
    <t>Kin-dza-dza!</t>
  </si>
  <si>
    <t>Georgiy Daneliya, Revaz Gabriadze</t>
  </si>
  <si>
    <t>tt0091343</t>
  </si>
  <si>
    <t>The Kindred</t>
  </si>
  <si>
    <t>Kindred Limited Partnership</t>
  </si>
  <si>
    <t>tt0091344</t>
  </si>
  <si>
    <t>King Kong Lives</t>
  </si>
  <si>
    <t>John Guillermin, Charles McCracken</t>
  </si>
  <si>
    <t>Ronald Shusett, Steven Pressfield</t>
  </si>
  <si>
    <t>tt0091351</t>
  </si>
  <si>
    <t>Knights of the City</t>
  </si>
  <si>
    <t>Dominic Orlando</t>
  </si>
  <si>
    <t>Leon Isaac Kennedy</t>
  </si>
  <si>
    <t>Grace</t>
  </si>
  <si>
    <t>tt0091352</t>
  </si>
  <si>
    <t>Kochankowie mojej mamy</t>
  </si>
  <si>
    <t>Radoslaw Piwowarski, Janina Zajacówna</t>
  </si>
  <si>
    <t>tt0091354</t>
  </si>
  <si>
    <t>Komikku zasshi nanka iranai!</t>
  </si>
  <si>
    <t>Yôjirô Takita</t>
  </si>
  <si>
    <t>Isao Takagi, Yûya Uchida</t>
  </si>
  <si>
    <t>tt0091355</t>
  </si>
  <si>
    <t>Kong bu fen zi</t>
  </si>
  <si>
    <t>Hsiao-Yeh, Edward Yang</t>
  </si>
  <si>
    <t>tt0091358</t>
  </si>
  <si>
    <t>Kronika wypadków milosnych</t>
  </si>
  <si>
    <t>Tadeusz Konwicki, Tadeusz Konwicki</t>
  </si>
  <si>
    <t>tt0091360</t>
  </si>
  <si>
    <t>Hao xiao zi</t>
  </si>
  <si>
    <t>Mei-Chun Chang</t>
  </si>
  <si>
    <t>Hung-Shun Cho, Jin-Ching Chou</t>
  </si>
  <si>
    <t>Golden Sun Film Company</t>
  </si>
  <si>
    <t>tt0091364</t>
  </si>
  <si>
    <t>Kuryer</t>
  </si>
  <si>
    <t>tt0091369</t>
  </si>
  <si>
    <t>Labyrinth</t>
  </si>
  <si>
    <t>Dennis Lee, Jim Henson</t>
  </si>
  <si>
    <t>tt0091370</t>
  </si>
  <si>
    <t>The Ladies Club</t>
  </si>
  <si>
    <t>Janet Greek</t>
  </si>
  <si>
    <t>Casey Bishop, Betty Black</t>
  </si>
  <si>
    <t>tt0091374</t>
  </si>
  <si>
    <t>Lady Jane</t>
  </si>
  <si>
    <t>Chris Bryant, David Edgar</t>
  </si>
  <si>
    <t>Capital Equipment Leasing</t>
  </si>
  <si>
    <t>tt0091375</t>
  </si>
  <si>
    <t>Lamb</t>
  </si>
  <si>
    <t>tt0091377</t>
  </si>
  <si>
    <t>Lao jing</t>
  </si>
  <si>
    <t>Tian-Ming Wu</t>
  </si>
  <si>
    <t>Yi Zheng</t>
  </si>
  <si>
    <t>tt0091379</t>
  </si>
  <si>
    <t>Laputa</t>
  </si>
  <si>
    <t>tt0091380</t>
  </si>
  <si>
    <t>Las Vegas Serial Killer</t>
  </si>
  <si>
    <t>Ray Dennis Steckler, Gary Thompson</t>
  </si>
  <si>
    <t>tt0091387</t>
  </si>
  <si>
    <t>Last Resort</t>
  </si>
  <si>
    <t>Zane Buzby</t>
  </si>
  <si>
    <t>Steve Zacharias, Jeff Buhai</t>
  </si>
  <si>
    <t>tt0091396</t>
  </si>
  <si>
    <t>Legal Eagles</t>
  </si>
  <si>
    <t>Ivan Reitman, Jim Cash</t>
  </si>
  <si>
    <t>tt0091398</t>
  </si>
  <si>
    <t>Lepota poroka</t>
  </si>
  <si>
    <t>tt0091400</t>
  </si>
  <si>
    <t>Let's Get Harry</t>
  </si>
  <si>
    <t>Mark Feldberg, Samuel Fuller</t>
  </si>
  <si>
    <t>tt0091406</t>
  </si>
  <si>
    <t>Liàn liàn fengchén</t>
  </si>
  <si>
    <t>T'ien-wen Chu, Nien-Jen Wu</t>
  </si>
  <si>
    <t>tt0091410</t>
  </si>
  <si>
    <t>Le lieu du crime</t>
  </si>
  <si>
    <t>André Téchiné, Pascal Bonitzer</t>
  </si>
  <si>
    <t>tt0091411</t>
  </si>
  <si>
    <t>Lightning, the White Stallion</t>
  </si>
  <si>
    <t>Cannon Films Inc.</t>
  </si>
  <si>
    <t>tt0091412</t>
  </si>
  <si>
    <t>Liian iso keikka</t>
  </si>
  <si>
    <t>tt0091415</t>
  </si>
  <si>
    <t>Link</t>
  </si>
  <si>
    <t>Lee David Zlotoff, Tom Ackermann</t>
  </si>
  <si>
    <t>Cannon Screen Entertainment</t>
  </si>
  <si>
    <t>tt0091419</t>
  </si>
  <si>
    <t>Little Shop of Horrors</t>
  </si>
  <si>
    <t>Howard Ashman, Howard Ashman</t>
  </si>
  <si>
    <t>tt0091425</t>
  </si>
  <si>
    <t>Lone Runner</t>
  </si>
  <si>
    <t>Chris Trainor, Steven Luotto</t>
  </si>
  <si>
    <t>Ovidio Assonitis Productions</t>
  </si>
  <si>
    <t>tt0091427</t>
  </si>
  <si>
    <t>Long de xin</t>
  </si>
  <si>
    <t>Sammo Kam-Bo Hung, Fruit Chan</t>
  </si>
  <si>
    <t>tt0091428</t>
  </si>
  <si>
    <t>Long zai jiang hu</t>
  </si>
  <si>
    <t>tt0091429</t>
  </si>
  <si>
    <t>Les longs manteaux</t>
  </si>
  <si>
    <t>France, Argentina</t>
  </si>
  <si>
    <t>Jean-Louis Leconte, Gilles Béhat</t>
  </si>
  <si>
    <t>tt0091430</t>
  </si>
  <si>
    <t>The Longshot</t>
  </si>
  <si>
    <t>tt0091431</t>
  </si>
  <si>
    <t>Lung hing foo dai</t>
  </si>
  <si>
    <t>Hong Kong, Yugoslavia</t>
  </si>
  <si>
    <t>Jackie Chan, Eric Tsang</t>
  </si>
  <si>
    <t>Barry Wong, Edward Tang</t>
  </si>
  <si>
    <t>tt0091433</t>
  </si>
  <si>
    <t>Los Angeles Streetfighter</t>
  </si>
  <si>
    <t>Woo-sang Park</t>
  </si>
  <si>
    <t>Ji-woon Hong, Ji-woon Hong</t>
  </si>
  <si>
    <t>Action Brothers</t>
  </si>
  <si>
    <t>tt0091437</t>
  </si>
  <si>
    <t>Les loups entre eux</t>
  </si>
  <si>
    <t>José Giovanni, Jean Schmitt</t>
  </si>
  <si>
    <t>Bernard Monnet Mediterraneen Films</t>
  </si>
  <si>
    <t>tt0091442</t>
  </si>
  <si>
    <t>Low Blow</t>
  </si>
  <si>
    <t>Leo Fong, Leo Fong</t>
  </si>
  <si>
    <t>Action Communications</t>
  </si>
  <si>
    <t>tt0091443</t>
  </si>
  <si>
    <t>Loyalties</t>
  </si>
  <si>
    <t>Anne Wheeler</t>
  </si>
  <si>
    <t>Sharon Riis, Sharon Riis</t>
  </si>
  <si>
    <t>Lauron International</t>
  </si>
  <si>
    <t>tt0091445</t>
  </si>
  <si>
    <t>Lucas</t>
  </si>
  <si>
    <t>tt0091446</t>
  </si>
  <si>
    <t>Lucker</t>
  </si>
  <si>
    <t>Johan Vandewoestijne</t>
  </si>
  <si>
    <t>Johan Vandewoestijne, John Kupferschmidt</t>
  </si>
  <si>
    <t>Desert Productions</t>
  </si>
  <si>
    <t>tt0091447</t>
  </si>
  <si>
    <t>Jui gaai fuk sing</t>
  </si>
  <si>
    <t>Anthony Chan</t>
  </si>
  <si>
    <t>tt0091449</t>
  </si>
  <si>
    <t>Lumikuningatar</t>
  </si>
  <si>
    <t>Päivi Hartzell</t>
  </si>
  <si>
    <t>Hans Christian Andersen, Päivi Hartzell</t>
  </si>
  <si>
    <t>Neofilmi</t>
  </si>
  <si>
    <t>tt0091454</t>
  </si>
  <si>
    <t>Lussuria</t>
  </si>
  <si>
    <t>René Rivet</t>
  </si>
  <si>
    <t>tt0091457</t>
  </si>
  <si>
    <t>La machine à découdre</t>
  </si>
  <si>
    <t>Gil Brewer, Jean-Pierre Mocky</t>
  </si>
  <si>
    <t>M. Films</t>
  </si>
  <si>
    <t>tt0091461</t>
  </si>
  <si>
    <t>Maine Ocean</t>
  </si>
  <si>
    <t>Lydia Feld, Jacques Rozier</t>
  </si>
  <si>
    <t>tt0091462</t>
  </si>
  <si>
    <t>The Majorettes</t>
  </si>
  <si>
    <t>S. William Hinzman</t>
  </si>
  <si>
    <t>tt0091464</t>
  </si>
  <si>
    <t>Malcolm</t>
  </si>
  <si>
    <t>Nadia Tass</t>
  </si>
  <si>
    <t>David Parker</t>
  </si>
  <si>
    <t>Cascade Films</t>
  </si>
  <si>
    <t>tt0091466</t>
  </si>
  <si>
    <t>Mama is boos!</t>
  </si>
  <si>
    <t>Ruud van Hemert</t>
  </si>
  <si>
    <t>tt0091470</t>
  </si>
  <si>
    <t>Rih Essed</t>
  </si>
  <si>
    <t>Tunisia</t>
  </si>
  <si>
    <t>Nouri Bouzid</t>
  </si>
  <si>
    <t>tt0091472</t>
  </si>
  <si>
    <t>The Manhattan Project</t>
  </si>
  <si>
    <t>Marshall Brickman, Thomas Baum</t>
  </si>
  <si>
    <t>Gladden Entertainment</t>
  </si>
  <si>
    <t>tt0091474</t>
  </si>
  <si>
    <t>Manhunter</t>
  </si>
  <si>
    <t>Thomas Harris, Michael Mann</t>
  </si>
  <si>
    <t>tt0091480</t>
  </si>
  <si>
    <t>Switzerland, Italy, France</t>
  </si>
  <si>
    <t>tt0091481</t>
  </si>
  <si>
    <t>La mansión de Araucaima</t>
  </si>
  <si>
    <t>Carlos Mayolo, Álvaro Mutis</t>
  </si>
  <si>
    <t>tt0091495</t>
  </si>
  <si>
    <t>Matador</t>
  </si>
  <si>
    <t>Pedro Almodóvar, Jesús Ferrero</t>
  </si>
  <si>
    <t>Compañía Iberoamericana de TV</t>
  </si>
  <si>
    <t>tt0091497</t>
  </si>
  <si>
    <t>Mauvais sang</t>
  </si>
  <si>
    <t>Les Films Plain Chant</t>
  </si>
  <si>
    <t>tt0091498</t>
  </si>
  <si>
    <t>Max mon amour</t>
  </si>
  <si>
    <t>Nagisa Ôshima, Jean-Claude Carrière</t>
  </si>
  <si>
    <t>Serge Silberman</t>
  </si>
  <si>
    <t>tt0091499</t>
  </si>
  <si>
    <t>Maximum Overdrive</t>
  </si>
  <si>
    <t>tt0091506</t>
  </si>
  <si>
    <t>O melissokomos</t>
  </si>
  <si>
    <t>Greece, France, Italy</t>
  </si>
  <si>
    <t>Theodoros Angelopoulos, Tonino Guerra</t>
  </si>
  <si>
    <t>tt0091507</t>
  </si>
  <si>
    <t>Mélo</t>
  </si>
  <si>
    <t>Henri Bernstein, Alain Resnais</t>
  </si>
  <si>
    <t>tt0091508</t>
  </si>
  <si>
    <t>The Men's Club</t>
  </si>
  <si>
    <t>Leonard Michaels, Leonard Michaels</t>
  </si>
  <si>
    <t>tt0091510</t>
  </si>
  <si>
    <t>Mung chung yan</t>
  </si>
  <si>
    <t>Tony Au</t>
  </si>
  <si>
    <t>Kang Chien Chiu, Kang Chien Chiu</t>
  </si>
  <si>
    <t>tt0091511</t>
  </si>
  <si>
    <t>Menu total</t>
  </si>
  <si>
    <t>tt0091513</t>
  </si>
  <si>
    <t>Mesmerized</t>
  </si>
  <si>
    <t>Australia, New Zealand, UK</t>
  </si>
  <si>
    <t>Jerzy Skolimowski, Michael Laughlin</t>
  </si>
  <si>
    <t>tt0091524</t>
  </si>
  <si>
    <t>Miracles</t>
  </si>
  <si>
    <t>tt0091525</t>
  </si>
  <si>
    <t>Il miracolo</t>
  </si>
  <si>
    <t>Le miraculé</t>
  </si>
  <si>
    <t>Patrick Granier, Jean-Pierre Mocky</t>
  </si>
  <si>
    <t>tt0091528</t>
  </si>
  <si>
    <t>Miss Mary</t>
  </si>
  <si>
    <t>Gea Cinematografica</t>
  </si>
  <si>
    <t>tt0091530</t>
  </si>
  <si>
    <t>The Mission</t>
  </si>
  <si>
    <t>tt0091531</t>
  </si>
  <si>
    <t>La mitad del cielo</t>
  </si>
  <si>
    <t>tt0091532</t>
  </si>
  <si>
    <t>Mo fei cui</t>
  </si>
  <si>
    <t>Long Shong Pictures</t>
  </si>
  <si>
    <t>tt0091534</t>
  </si>
  <si>
    <t>Modern Girls</t>
  </si>
  <si>
    <t>Jerry Kramer</t>
  </si>
  <si>
    <t>Laurie Craig, Laurie Craig</t>
  </si>
  <si>
    <t>tt0091535</t>
  </si>
  <si>
    <t>Les mois d'avril sont meurtriers</t>
  </si>
  <si>
    <t>Philippe Boucher, Robin Cook</t>
  </si>
  <si>
    <t>Canal+</t>
  </si>
  <si>
    <t>tt0091537</t>
  </si>
  <si>
    <t>Momo</t>
  </si>
  <si>
    <t>Johannes Schaaf, Rosemarie Fendel</t>
  </si>
  <si>
    <t>tt0091538</t>
  </si>
  <si>
    <t>Mona Lisa</t>
  </si>
  <si>
    <t>Neil Jordan, David Leland</t>
  </si>
  <si>
    <t>tt0091539</t>
  </si>
  <si>
    <t>La monaca del peccato</t>
  </si>
  <si>
    <t>Antonio Bonifacio, Denis Diderot</t>
  </si>
  <si>
    <t>DMV Distribuzione</t>
  </si>
  <si>
    <t>tt0091541</t>
  </si>
  <si>
    <t>The Money Pit</t>
  </si>
  <si>
    <t>tt0091544</t>
  </si>
  <si>
    <t>Monster in the Closet</t>
  </si>
  <si>
    <t>Bob Dahlin</t>
  </si>
  <si>
    <t>Bob Dahlin, Peter L. Bergquist</t>
  </si>
  <si>
    <t>Bergquist-Levy Productions</t>
  </si>
  <si>
    <t>tt0091548</t>
  </si>
  <si>
    <t>Via Montenapoleone</t>
  </si>
  <si>
    <t>Jaja Fiastri, Carlo Vanzina</t>
  </si>
  <si>
    <t>tt0091550</t>
  </si>
  <si>
    <t>Mord i mørket</t>
  </si>
  <si>
    <t>tt0091553</t>
  </si>
  <si>
    <t>Lamberto Bava, Dardano Sacchetti</t>
  </si>
  <si>
    <t>tt0091554</t>
  </si>
  <si>
    <t>The Morning After</t>
  </si>
  <si>
    <t>James Cresson</t>
  </si>
  <si>
    <t>tt0091555</t>
  </si>
  <si>
    <t>Morrhår &amp; ärtor</t>
  </si>
  <si>
    <t>tt0091556</t>
  </si>
  <si>
    <t>Mort un dimanche de pluie</t>
  </si>
  <si>
    <t>Joël Santoni, Philippe Setbon</t>
  </si>
  <si>
    <t>tt0091557</t>
  </si>
  <si>
    <t>The Mosquito Coast</t>
  </si>
  <si>
    <t>Paul Theroux, Paul Schrader</t>
  </si>
  <si>
    <t>The Saul Zaentz Company</t>
  </si>
  <si>
    <t>tt0091559</t>
  </si>
  <si>
    <t>Mouna Ragam</t>
  </si>
  <si>
    <t>Sujatha Film</t>
  </si>
  <si>
    <t>tt0091560</t>
  </si>
  <si>
    <t>Mountaintop Motel Massacre</t>
  </si>
  <si>
    <t>tt0091561</t>
  </si>
  <si>
    <t>Blood Theatre</t>
  </si>
  <si>
    <t>tt0091563</t>
  </si>
  <si>
    <t>Moy lyubimyy kloun</t>
  </si>
  <si>
    <t>Yuriy Kushneryov</t>
  </si>
  <si>
    <t>Aleksandr Adabashyan, Vasiliy Livanov</t>
  </si>
  <si>
    <t>tt0091575</t>
  </si>
  <si>
    <t>Murphy's Law</t>
  </si>
  <si>
    <t>tt0091578</t>
  </si>
  <si>
    <t>My Beautiful Laundrette</t>
  </si>
  <si>
    <t>Hanif Kureishi</t>
  </si>
  <si>
    <t>Working Title Films</t>
  </si>
  <si>
    <t>tt0091579</t>
  </si>
  <si>
    <t>My Chauffeur</t>
  </si>
  <si>
    <t>tt0091583</t>
  </si>
  <si>
    <t>My Little Girl</t>
  </si>
  <si>
    <t>Connie Kaiserman</t>
  </si>
  <si>
    <t>Connie Kaiserman, Nan Mason</t>
  </si>
  <si>
    <t>Black Swan Productions</t>
  </si>
  <si>
    <t>tt0091584</t>
  </si>
  <si>
    <t>My Little Pony: The Movie</t>
  </si>
  <si>
    <t>USA, Italy, South Korea</t>
  </si>
  <si>
    <t>Mike Joens, Gerry Chiniquy</t>
  </si>
  <si>
    <t>George Arthur Bloom</t>
  </si>
  <si>
    <t>Sunbow Productions</t>
  </si>
  <si>
    <t>tt0091587</t>
  </si>
  <si>
    <t>Mystery Mansion</t>
  </si>
  <si>
    <t>David E. Jackson</t>
  </si>
  <si>
    <t>Jack Duggan, David E. Jackson</t>
  </si>
  <si>
    <t>tt0091594</t>
  </si>
  <si>
    <t>Müllers Büro</t>
  </si>
  <si>
    <t>Niki List, Hans Selikovsky</t>
  </si>
  <si>
    <t>Niki List</t>
  </si>
  <si>
    <t>Wega Film</t>
  </si>
  <si>
    <t>tt0091598</t>
  </si>
  <si>
    <t>Naam</t>
  </si>
  <si>
    <t>Salim Khan, Salim Khan</t>
  </si>
  <si>
    <t>Aryan Films</t>
  </si>
  <si>
    <t>tt0091601</t>
  </si>
  <si>
    <t>Nagina</t>
  </si>
  <si>
    <t>Harmesh Malhotra</t>
  </si>
  <si>
    <t>Jagmohan Kapoor, Ravi Kapoor</t>
  </si>
  <si>
    <t>Eastern Films</t>
  </si>
  <si>
    <t>tt0091603</t>
  </si>
  <si>
    <t>The Naked Cage</t>
  </si>
  <si>
    <t>tt0091604</t>
  </si>
  <si>
    <t>Naked Vengeance</t>
  </si>
  <si>
    <t>Reilly Askew, Anthony Maharaj</t>
  </si>
  <si>
    <t>tt0091605</t>
  </si>
  <si>
    <t>Der Name der Rose</t>
  </si>
  <si>
    <t>Umberto Eco, Andrew Birkin</t>
  </si>
  <si>
    <t>tt0091607</t>
  </si>
  <si>
    <t>Nan bei Shao Lin</t>
  </si>
  <si>
    <t>Yang-Ping Shi, Yeung-Ping Sze</t>
  </si>
  <si>
    <t>tt0091608</t>
  </si>
  <si>
    <t>Nanou</t>
  </si>
  <si>
    <t>Conny Templeman</t>
  </si>
  <si>
    <t>Antoine Lacomblez, Conny Templeman</t>
  </si>
  <si>
    <t>tt0091613</t>
  </si>
  <si>
    <t>Native Son</t>
  </si>
  <si>
    <t>Richard Wesley, Richard Wright</t>
  </si>
  <si>
    <t>tt0091617</t>
  </si>
  <si>
    <t>Necropolis</t>
  </si>
  <si>
    <t>Bruce Hickey</t>
  </si>
  <si>
    <t>Taryn Productions Inc.</t>
  </si>
  <si>
    <t>tt0091621</t>
  </si>
  <si>
    <t>Never Too Young to Die</t>
  </si>
  <si>
    <t>Steven Paul, Steven Paul</t>
  </si>
  <si>
    <t>Paul Entertainment</t>
  </si>
  <si>
    <t>tt0091630</t>
  </si>
  <si>
    <t>Night of the Creeps</t>
  </si>
  <si>
    <t>Fred Dekker</t>
  </si>
  <si>
    <t>tt0091631</t>
  </si>
  <si>
    <t>Nightmare Weekend</t>
  </si>
  <si>
    <t>UK, USA, France</t>
  </si>
  <si>
    <t>Henri Sala</t>
  </si>
  <si>
    <t>George Faget-Benard, Robert Seidman</t>
  </si>
  <si>
    <t>tt0091635</t>
  </si>
  <si>
    <t>Nine 1/2 Weeks</t>
  </si>
  <si>
    <t>Elizabeth McNeill, Patricia Louisianna Knop</t>
  </si>
  <si>
    <t>tt0091636</t>
  </si>
  <si>
    <t>Ren zhe da</t>
  </si>
  <si>
    <t>Robert Tai</t>
  </si>
  <si>
    <t>tt0091637</t>
  </si>
  <si>
    <t>No Mercy</t>
  </si>
  <si>
    <t>tt0091642</t>
  </si>
  <si>
    <t>Nobody's Fool</t>
  </si>
  <si>
    <t>Evelyn Purcell</t>
  </si>
  <si>
    <t>Beth Henley</t>
  </si>
  <si>
    <t>tt0091646</t>
  </si>
  <si>
    <t>Noir et blanc</t>
  </si>
  <si>
    <t>Claire Devers</t>
  </si>
  <si>
    <t>tt0091647</t>
  </si>
  <si>
    <t>Nomads</t>
  </si>
  <si>
    <t>John McTiernan</t>
  </si>
  <si>
    <t>tt0091651</t>
  </si>
  <si>
    <t>Nosferatu a Venezia</t>
  </si>
  <si>
    <t>Augusto Caminito, Klaus Kinski</t>
  </si>
  <si>
    <t>Alberto Alfieri, Leandro Lucchetti</t>
  </si>
  <si>
    <t>Reteitalia</t>
  </si>
  <si>
    <t>tt0091653</t>
  </si>
  <si>
    <t>Nothing in Common</t>
  </si>
  <si>
    <t>Rick Podell, Michael Preminger</t>
  </si>
  <si>
    <t>tt0091655</t>
  </si>
  <si>
    <t>Niu ji za pai jun</t>
  </si>
  <si>
    <t>Wellson Chin</t>
  </si>
  <si>
    <t>Guk-Fong Chung, Edward Tang</t>
  </si>
  <si>
    <t>tt0091656</t>
  </si>
  <si>
    <t>Nuit d'ivresse</t>
  </si>
  <si>
    <t>Bernard Nauer</t>
  </si>
  <si>
    <t>Josiane Balasko, Thierry Lhermitte</t>
  </si>
  <si>
    <t>tt0091658</t>
  </si>
  <si>
    <t>Nutcracker</t>
  </si>
  <si>
    <t>Kent Stowell, Maurice Sendak</t>
  </si>
  <si>
    <t>Hyperion Pictures</t>
  </si>
  <si>
    <t>tt0091668</t>
  </si>
  <si>
    <t>Off Beat</t>
  </si>
  <si>
    <t>Dezsö Magyar, Mark Medoff</t>
  </si>
  <si>
    <t>tt0091670</t>
  </si>
  <si>
    <t>Offret</t>
  </si>
  <si>
    <t>Sweden, France, UK</t>
  </si>
  <si>
    <t>tt0091671</t>
  </si>
  <si>
    <t>The Offspring</t>
  </si>
  <si>
    <t>Jeff Burr</t>
  </si>
  <si>
    <t>C. Courtney Joyner, Mike Malone</t>
  </si>
  <si>
    <t>tt0091676</t>
  </si>
  <si>
    <t>On Valentine's Day</t>
  </si>
  <si>
    <t>Guadalupe</t>
  </si>
  <si>
    <t>tt0091677</t>
  </si>
  <si>
    <t>On the Edge</t>
  </si>
  <si>
    <t>Rob Nilsson</t>
  </si>
  <si>
    <t>Roy Kissin, Rob Nilsson</t>
  </si>
  <si>
    <t>Alliance Communications Corporation</t>
  </si>
  <si>
    <t>tt0091680</t>
  </si>
  <si>
    <t>One Crazy Summer</t>
  </si>
  <si>
    <t>tt0091681</t>
  </si>
  <si>
    <t>One More Saturday Night</t>
  </si>
  <si>
    <t>Dennis Klein</t>
  </si>
  <si>
    <t>Tom Davis, Al Franken</t>
  </si>
  <si>
    <t>AAR Films</t>
  </si>
  <si>
    <t>tt0091682</t>
  </si>
  <si>
    <t>One Night Only</t>
  </si>
  <si>
    <t>P.Y. Haines</t>
  </si>
  <si>
    <t>RSL Entertainment Corp.</t>
  </si>
  <si>
    <t>tt0091685</t>
  </si>
  <si>
    <t>Op hoop van zegen</t>
  </si>
  <si>
    <t>Herman Heijermans, Karin Loomans</t>
  </si>
  <si>
    <t>tt0091686</t>
  </si>
  <si>
    <t>Ópera do Malandro</t>
  </si>
  <si>
    <t>Brazil, France</t>
  </si>
  <si>
    <t>Chico Buarque, Ruy Guerra</t>
  </si>
  <si>
    <t>Austra</t>
  </si>
  <si>
    <t>tt0091688</t>
  </si>
  <si>
    <t>Opposing Force</t>
  </si>
  <si>
    <t>Linda J. Cowgill</t>
  </si>
  <si>
    <t>Eros International Film Productions</t>
  </si>
  <si>
    <t>tt0091696</t>
  </si>
  <si>
    <t>Ormens väg på hälleberget</t>
  </si>
  <si>
    <t>Torgny Lindgren, Bo Widerberg</t>
  </si>
  <si>
    <t>tt0091697</t>
  </si>
  <si>
    <t>Osobisty pamietnik grzesznika przez niego samego spisany</t>
  </si>
  <si>
    <t>James Hogg, Michal Komar</t>
  </si>
  <si>
    <t>tt0091699</t>
  </si>
  <si>
    <t>Netherlands, Italy, USA</t>
  </si>
  <si>
    <t>Arrigo Boito, Franco Zeffirelli</t>
  </si>
  <si>
    <t>tt0091702</t>
  </si>
  <si>
    <t>Otra historia de amor</t>
  </si>
  <si>
    <t>Américo Ortiz de Zárate</t>
  </si>
  <si>
    <t>Juan Carlos Brown, Américo Ortiz de Zárate</t>
  </si>
  <si>
    <t>Juan Antonio Muruzeta Producciones Cinematográficas</t>
  </si>
  <si>
    <t>tt0091706</t>
  </si>
  <si>
    <t>Out of Bounds</t>
  </si>
  <si>
    <t>Tony Kayden</t>
  </si>
  <si>
    <t>tt0091707</t>
  </si>
  <si>
    <t>The Outing</t>
  </si>
  <si>
    <t>Tom Daley</t>
  </si>
  <si>
    <t>Warren Chaney</t>
  </si>
  <si>
    <t>H.I.T. Films</t>
  </si>
  <si>
    <t>tt0091710</t>
  </si>
  <si>
    <t>Overkill</t>
  </si>
  <si>
    <t>Ulli Lommel, David Scott Kroes</t>
  </si>
  <si>
    <t>Manson International Pictures</t>
  </si>
  <si>
    <t>tt0091712</t>
  </si>
  <si>
    <t>Oviri</t>
  </si>
  <si>
    <t>Denmark, France</t>
  </si>
  <si>
    <t>Henning Carlsen, Jean-Claude Carrière</t>
  </si>
  <si>
    <t>Caméras Continentales</t>
  </si>
  <si>
    <t>tt0091713</t>
  </si>
  <si>
    <t>Behind Enemy Lines</t>
  </si>
  <si>
    <t>Gideon Amir</t>
  </si>
  <si>
    <t>Malcolm Barbour, James Bruner</t>
  </si>
  <si>
    <t>tt0091715</t>
  </si>
  <si>
    <t>Le paltoquet</t>
  </si>
  <si>
    <t>Michel Deville, Franz-Rudolf Falk</t>
  </si>
  <si>
    <t>tt0091725</t>
  </si>
  <si>
    <t>Parting Glances</t>
  </si>
  <si>
    <t>Bill Sherwood</t>
  </si>
  <si>
    <t>Rondo Productions</t>
  </si>
  <si>
    <t>tt0091727</t>
  </si>
  <si>
    <t>Party Camp</t>
  </si>
  <si>
    <t>Paul Brown</t>
  </si>
  <si>
    <t>Alimar Productions</t>
  </si>
  <si>
    <t>tt0091730</t>
  </si>
  <si>
    <t>Le passage</t>
  </si>
  <si>
    <t>René Manzor</t>
  </si>
  <si>
    <t>Alain Delon, René Manzor</t>
  </si>
  <si>
    <t>tt0091734</t>
  </si>
  <si>
    <t>The Patriot</t>
  </si>
  <si>
    <t>Andy Ruben, Katt Shea</t>
  </si>
  <si>
    <t>tt0091738</t>
  </si>
  <si>
    <t>Peggy Sue Got Married</t>
  </si>
  <si>
    <t>Jerry Leichtling, Arlene Sarner</t>
  </si>
  <si>
    <t>tt0091755</t>
  </si>
  <si>
    <t>Pikkupojat</t>
  </si>
  <si>
    <t>tt0091757</t>
  </si>
  <si>
    <t>Pirates</t>
  </si>
  <si>
    <t>John Brownjohn, Gérard Brach</t>
  </si>
  <si>
    <t>tt0091759</t>
  </si>
  <si>
    <t>Pisma myortvogo cheloveka</t>
  </si>
  <si>
    <t>Konstantin Lopushanskiy</t>
  </si>
  <si>
    <t>Konstantin Lopushanskiy, Vyacheslav Rybakov</t>
  </si>
  <si>
    <t>tt0091762</t>
  </si>
  <si>
    <t>Plastposen</t>
  </si>
  <si>
    <t>Hans Otto Nicolayssen</t>
  </si>
  <si>
    <t>Kerry Crabbe, Jon Skolmen</t>
  </si>
  <si>
    <t>tt0091763</t>
  </si>
  <si>
    <t>Platoon</t>
  </si>
  <si>
    <t>tt0091766</t>
  </si>
  <si>
    <t>Playing Beatie Bow</t>
  </si>
  <si>
    <t>Ruth Park, Peter Gawler</t>
  </si>
  <si>
    <t>tt0091767</t>
  </si>
  <si>
    <t>Playing for Keeps</t>
  </si>
  <si>
    <t>Bob Weinstein, Harvey Weinstein</t>
  </si>
  <si>
    <t>Miramax</t>
  </si>
  <si>
    <t>tt0091769</t>
  </si>
  <si>
    <t>Plyumbum, ili Opasnaya igra</t>
  </si>
  <si>
    <t>tt0091770</t>
  </si>
  <si>
    <t>Po glavnoy ulitse s orkestrom</t>
  </si>
  <si>
    <t>Aleksandr Buravskiy, Pyotr Todorovskiy</t>
  </si>
  <si>
    <t>tt0091772</t>
  </si>
  <si>
    <t>Podróze pana Kleksa</t>
  </si>
  <si>
    <t>tt0091777</t>
  </si>
  <si>
    <t>Police Academy 3: Back in Training</t>
  </si>
  <si>
    <t>Police Academy Productions</t>
  </si>
  <si>
    <t>tt0091778</t>
  </si>
  <si>
    <t>Poltergeist II: The Other Side</t>
  </si>
  <si>
    <t>Mark Victor, Michael Grais</t>
  </si>
  <si>
    <t>tt0091785</t>
  </si>
  <si>
    <t>Pouvoir intime</t>
  </si>
  <si>
    <t>Yves Simoneau</t>
  </si>
  <si>
    <t>Pierre Curzi, Yves Simoneau</t>
  </si>
  <si>
    <t>tt0091786</t>
  </si>
  <si>
    <t>Power</t>
  </si>
  <si>
    <t>David Himmelstein</t>
  </si>
  <si>
    <t>tt0091789</t>
  </si>
  <si>
    <t>Pretty Smart</t>
  </si>
  <si>
    <t>Dimitri Logothetis</t>
  </si>
  <si>
    <t>Melanie J. Alschuler, Jeff Begun</t>
  </si>
  <si>
    <t>tt0091790</t>
  </si>
  <si>
    <t>Pretty in Pink</t>
  </si>
  <si>
    <t>Howard Deutch</t>
  </si>
  <si>
    <t>tt0091794</t>
  </si>
  <si>
    <t>Purojekuto A-ko</t>
  </si>
  <si>
    <t>Katsuhiko Nishijima</t>
  </si>
  <si>
    <t>Tomoko Kawasaki, Yûji Moriyama</t>
  </si>
  <si>
    <t>A.P.P.P.</t>
  </si>
  <si>
    <t>tt0091796</t>
  </si>
  <si>
    <t>Proryv</t>
  </si>
  <si>
    <t>Dmitriy Svetozarov</t>
  </si>
  <si>
    <t>Albina Shulgina</t>
  </si>
  <si>
    <t>tt0091799</t>
  </si>
  <si>
    <t>Psycho III</t>
  </si>
  <si>
    <t>Anthony Perkins</t>
  </si>
  <si>
    <t>Charles Edward Pogue, Robert Bloch</t>
  </si>
  <si>
    <t>tt0091810</t>
  </si>
  <si>
    <t>Frog Dreaming</t>
  </si>
  <si>
    <t>Brian Trenchard-Smith, Russell Hagg</t>
  </si>
  <si>
    <t>tt0091814</t>
  </si>
  <si>
    <t>Quicksilver</t>
  </si>
  <si>
    <t>Thomas Michael Donnelly</t>
  </si>
  <si>
    <t>tt0091815</t>
  </si>
  <si>
    <t>Quiet Cool</t>
  </si>
  <si>
    <t>Clay Borris</t>
  </si>
  <si>
    <t>Clay Borris, Susan Canova Vercellino</t>
  </si>
  <si>
    <t>tt0091816</t>
  </si>
  <si>
    <t>Quilombo</t>
  </si>
  <si>
    <t>Carlos Diegues, João Felicio dos Santos</t>
  </si>
  <si>
    <t>CDK</t>
  </si>
  <si>
    <t>tt0091817</t>
  </si>
  <si>
    <t>Rad</t>
  </si>
  <si>
    <t>Sam Bernard, Geoffrey Edwards</t>
  </si>
  <si>
    <t>tt0091818</t>
  </si>
  <si>
    <t>Radioactive Dreams</t>
  </si>
  <si>
    <t>ITM Productions</t>
  </si>
  <si>
    <t>tt0091819</t>
  </si>
  <si>
    <t>Il ragazzo del pony express</t>
  </si>
  <si>
    <t>Franco Amurri</t>
  </si>
  <si>
    <t>Franco Amurri, Jerry Calà</t>
  </si>
  <si>
    <t>Numero Uno Cinematografica S.r.l.</t>
  </si>
  <si>
    <t>tt0091823</t>
  </si>
  <si>
    <t>Rakuyôju</t>
  </si>
  <si>
    <t>Marui Kobunsha Company Ltd.</t>
  </si>
  <si>
    <t>tt0091827</t>
  </si>
  <si>
    <t>Ratboy</t>
  </si>
  <si>
    <t>Sondra Locke</t>
  </si>
  <si>
    <t>tt0091828</t>
  </si>
  <si>
    <t>tt0091829</t>
  </si>
  <si>
    <t>Rawhead Rex</t>
  </si>
  <si>
    <t>Clive Barker</t>
  </si>
  <si>
    <t>Alpine Pictures</t>
  </si>
  <si>
    <t>tt0091830</t>
  </si>
  <si>
    <t>Le rayon vert</t>
  </si>
  <si>
    <t>Marie Rivière, Éric Rohmer</t>
  </si>
  <si>
    <t>Ministère de la Culture et de la Communication</t>
  </si>
  <si>
    <t>tt0091832</t>
  </si>
  <si>
    <t>Recruits</t>
  </si>
  <si>
    <t>Maurice Smith, Charlie Wiener</t>
  </si>
  <si>
    <t>tt0091834</t>
  </si>
  <si>
    <t>Red Headed Stranger</t>
  </si>
  <si>
    <t>Panagea</t>
  </si>
  <si>
    <t>tt0091836</t>
  </si>
  <si>
    <t>Reform School Girls</t>
  </si>
  <si>
    <t>Tom DeSimone, Daniel Arthur Wray</t>
  </si>
  <si>
    <t>tt0091837</t>
  </si>
  <si>
    <t>Regalo di Natale</t>
  </si>
  <si>
    <t>tt0091847</t>
  </si>
  <si>
    <t>La revanche des mortes vivantes</t>
  </si>
  <si>
    <t>Jean-Philippe Berger, Jean-Claude Roy</t>
  </si>
  <si>
    <t>tt0091853</t>
  </si>
  <si>
    <t>The American Way</t>
  </si>
  <si>
    <t>Maurice Phillips</t>
  </si>
  <si>
    <t>Scott Roberts</t>
  </si>
  <si>
    <t>Kerrash Limited</t>
  </si>
  <si>
    <t>tt0091859</t>
  </si>
  <si>
    <t>Rita, Sue and Bob Too</t>
  </si>
  <si>
    <t>Andrea Dunbar, Andrea Dunbar</t>
  </si>
  <si>
    <t>British Screen Productions</t>
  </si>
  <si>
    <t>tt0091860</t>
  </si>
  <si>
    <t>River's Edge</t>
  </si>
  <si>
    <t>Neal Jimenez</t>
  </si>
  <si>
    <t>tt0091862</t>
  </si>
  <si>
    <t>Robotech: The Movie</t>
  </si>
  <si>
    <t>Noboru Ishiguro, Carl Macek</t>
  </si>
  <si>
    <t>Carl Macek, Ardwight Chamberlain</t>
  </si>
  <si>
    <t>ARTMIC Studios</t>
  </si>
  <si>
    <t>tt0091867</t>
  </si>
  <si>
    <t>A Room with a View</t>
  </si>
  <si>
    <t>E.M. Forster, Ruth Prawer Jhabvala</t>
  </si>
  <si>
    <t>tt0091869</t>
  </si>
  <si>
    <t>Rosa Luxemburg</t>
  </si>
  <si>
    <t>West Germany, Czechoslovakia</t>
  </si>
  <si>
    <t>tt0091871</t>
  </si>
  <si>
    <t>Der Rosenkönig</t>
  </si>
  <si>
    <t>West Germany, Portugal, France, Netherlands</t>
  </si>
  <si>
    <t>Magdalena Montezuma, Edgar Allan Poe</t>
  </si>
  <si>
    <t>Werner Schroeter Filmproduktion</t>
  </si>
  <si>
    <t>tt0091875</t>
  </si>
  <si>
    <t>Gary DeVore, Gary DeVore</t>
  </si>
  <si>
    <t>tt0091876</t>
  </si>
  <si>
    <t>Rus iznachalnaya</t>
  </si>
  <si>
    <t>Gennadiy Vasilev</t>
  </si>
  <si>
    <t>Valentin Ivanov, Gennadiy Vasilev</t>
  </si>
  <si>
    <t>tt0091877</t>
  </si>
  <si>
    <t>Ruthless People</t>
  </si>
  <si>
    <t>Dale Launer</t>
  </si>
  <si>
    <t>tt0091878</t>
  </si>
  <si>
    <t>Ryder P.I.</t>
  </si>
  <si>
    <t>Karl Hosch, Chuck Walker</t>
  </si>
  <si>
    <t>Dave Hawthorne, Karl Hosch</t>
  </si>
  <si>
    <t>Long Island</t>
  </si>
  <si>
    <t>tt0091886</t>
  </si>
  <si>
    <t>Salvador</t>
  </si>
  <si>
    <t>Oliver Stone, Richard Boyle</t>
  </si>
  <si>
    <t>tt0091889</t>
  </si>
  <si>
    <t>Samson og Sally</t>
  </si>
  <si>
    <t>Jannik Hastrup</t>
  </si>
  <si>
    <t>Bent Haller, Jannik Hastrup</t>
  </si>
  <si>
    <t>Dansk Tegnefilm</t>
  </si>
  <si>
    <t>tt0091890</t>
  </si>
  <si>
    <t>San o ruzi</t>
  </si>
  <si>
    <t>tt0091892</t>
  </si>
  <si>
    <t>Sarraounia</t>
  </si>
  <si>
    <t>Burkina Faso, Mauritania, France</t>
  </si>
  <si>
    <t>Med Hondo, Med Hondo</t>
  </si>
  <si>
    <t>Direction de la Cinematographie Nationale</t>
  </si>
  <si>
    <t>tt0091895</t>
  </si>
  <si>
    <t>Saving Grace</t>
  </si>
  <si>
    <t>Celia Gittelson, Richard Kramer</t>
  </si>
  <si>
    <t>tt0091896</t>
  </si>
  <si>
    <t>Say Yes</t>
  </si>
  <si>
    <t>Larry Yust, Peter Ferrara</t>
  </si>
  <si>
    <t>tt0091897</t>
  </si>
  <si>
    <t>Italo Gasperini, Richard Harrison</t>
  </si>
  <si>
    <t>tt0091898</t>
  </si>
  <si>
    <t>Richard Friedman</t>
  </si>
  <si>
    <t>Mark Frost, Daniel F. Bacaner</t>
  </si>
  <si>
    <t>tt0091899</t>
  </si>
  <si>
    <t>O Escorpião Escarlate</t>
  </si>
  <si>
    <t>Rubens Francisco Luchetti</t>
  </si>
  <si>
    <t>Topazio Filmes</t>
  </si>
  <si>
    <t>tt0091902</t>
  </si>
  <si>
    <t>Schiave bianche - Violenza in Amazzonia</t>
  </si>
  <si>
    <t>Francesco Prosperi, Francesco Prosperi</t>
  </si>
  <si>
    <t>Cinevega</t>
  </si>
  <si>
    <t>tt0091909</t>
  </si>
  <si>
    <t>Screen Test</t>
  </si>
  <si>
    <t>Sam Auster</t>
  </si>
  <si>
    <t>Laura Auster, Sam Auster</t>
  </si>
  <si>
    <t>Farpoint Films</t>
  </si>
  <si>
    <t>tt0091911</t>
  </si>
  <si>
    <t>Scuola di ladri</t>
  </si>
  <si>
    <t>tt0091920</t>
  </si>
  <si>
    <t>Seize the Day</t>
  </si>
  <si>
    <t>Saul Bellow, Ronald Ribman</t>
  </si>
  <si>
    <t>Learning in Focus</t>
  </si>
  <si>
    <t>tt0091921</t>
  </si>
  <si>
    <t>Sensi</t>
  </si>
  <si>
    <t>Gabriele Lavia, Gianfranco Clerici</t>
  </si>
  <si>
    <t>tt0091923</t>
  </si>
  <si>
    <t>Separate Vacations</t>
  </si>
  <si>
    <t>Canada, USA, Mexico</t>
  </si>
  <si>
    <t>Robert Kaufman, Eric Weber</t>
  </si>
  <si>
    <t>tt0091925</t>
  </si>
  <si>
    <t>7 chili in 7 giorni</t>
  </si>
  <si>
    <t>Luca Verdone</t>
  </si>
  <si>
    <t>tt0091927</t>
  </si>
  <si>
    <t>Sex Appeal</t>
  </si>
  <si>
    <t>Jimmy James, Chuck Vincent</t>
  </si>
  <si>
    <t>tt0091931</t>
  </si>
  <si>
    <t>Shadow Play</t>
  </si>
  <si>
    <t>Susan Shadburne</t>
  </si>
  <si>
    <t>tt0091932</t>
  </si>
  <si>
    <t>Shadows Run Black</t>
  </si>
  <si>
    <t>Howard Heard</t>
  </si>
  <si>
    <t>Craig Kusaba, Craig Kusaba</t>
  </si>
  <si>
    <t>Mesa Film</t>
  </si>
  <si>
    <t>tt0091934</t>
  </si>
  <si>
    <t>Shanghai Surprise</t>
  </si>
  <si>
    <t>Jim Goddard</t>
  </si>
  <si>
    <t>John Kohn, Robert Bentley</t>
  </si>
  <si>
    <t>tt0091935</t>
  </si>
  <si>
    <t>Sha qi er ren zu</t>
  </si>
  <si>
    <t>Kenny Bee</t>
  </si>
  <si>
    <t>Alex Law</t>
  </si>
  <si>
    <t>Go Go Film Productions</t>
  </si>
  <si>
    <t>tt0091939</t>
  </si>
  <si>
    <t>She's Gotta Have It</t>
  </si>
  <si>
    <t>Spike Lee, Zora Neale Hurston</t>
  </si>
  <si>
    <t>tt0091940</t>
  </si>
  <si>
    <t>Shen tan zhu gu li</t>
  </si>
  <si>
    <t>Michael Hui, Philip Chan</t>
  </si>
  <si>
    <t>tt0091941</t>
  </si>
  <si>
    <t>Shen yong shuang xiang pao xu ji</t>
  </si>
  <si>
    <t>Barry Wong, Kar-Wai Wong</t>
  </si>
  <si>
    <t>tt0091949</t>
  </si>
  <si>
    <t>Short Circuit</t>
  </si>
  <si>
    <t>S.S. Wilson, Brent Maddock</t>
  </si>
  <si>
    <t>tt0091950</t>
  </si>
  <si>
    <t>Shtei Etzbaot Mi'Tzidon</t>
  </si>
  <si>
    <t>Eli Cohen</t>
  </si>
  <si>
    <t>Eli Cohen, Tzvika Kertzner</t>
  </si>
  <si>
    <t>IDF Film and Photography Unit</t>
  </si>
  <si>
    <t>tt0091953</t>
  </si>
  <si>
    <t>Sibaji</t>
  </si>
  <si>
    <t>Kil-han Song</t>
  </si>
  <si>
    <t>Shin Han Films</t>
  </si>
  <si>
    <t>tt0091954</t>
  </si>
  <si>
    <t>Sid and Nancy</t>
  </si>
  <si>
    <t>Alex Cox, Abbe Wool</t>
  </si>
  <si>
    <t>Initial Pictures</t>
  </si>
  <si>
    <t>tt0091956</t>
  </si>
  <si>
    <t>Signé Charlotte</t>
  </si>
  <si>
    <t>Caroline Huppert</t>
  </si>
  <si>
    <t>Caroline Huppert, Luc Béraud</t>
  </si>
  <si>
    <t>tt0091957</t>
  </si>
  <si>
    <t>Silk</t>
  </si>
  <si>
    <t>Frederick Bailey, Cirio H. Santiago</t>
  </si>
  <si>
    <t>tt0091960</t>
  </si>
  <si>
    <t>Al-yawm al-Sadis</t>
  </si>
  <si>
    <t>Youssef Chahine, Andrée Chedid</t>
  </si>
  <si>
    <t>tt0091963</t>
  </si>
  <si>
    <t>Sky Bandits</t>
  </si>
  <si>
    <t>Zoran Perisic</t>
  </si>
  <si>
    <t>Thom Keyes</t>
  </si>
  <si>
    <t>tt0091964</t>
  </si>
  <si>
    <t>Sky Pirates</t>
  </si>
  <si>
    <t>John D. Lamond, Rob Mowbray</t>
  </si>
  <si>
    <t>John Lamond Motion Picture Enterprises</t>
  </si>
  <si>
    <t>tt0091969</t>
  </si>
  <si>
    <t>Slaughter High</t>
  </si>
  <si>
    <t>George Dugdale, Mark Ezra</t>
  </si>
  <si>
    <t>tt0091971</t>
  </si>
  <si>
    <t>Sleepwalk</t>
  </si>
  <si>
    <t>Sara Driver</t>
  </si>
  <si>
    <t>Kathleen Brennan, Sara Driver</t>
  </si>
  <si>
    <t>Driver Films</t>
  </si>
  <si>
    <t>tt0091976</t>
  </si>
  <si>
    <t>Smrt krásných srncu</t>
  </si>
  <si>
    <t>Karel Kachyna, Ota Pavel</t>
  </si>
  <si>
    <t>tt0091981</t>
  </si>
  <si>
    <t>Solarbabies</t>
  </si>
  <si>
    <t>Walon Green, D.A. Metrov</t>
  </si>
  <si>
    <t>tt0091982</t>
  </si>
  <si>
    <t>Le solitaire</t>
  </si>
  <si>
    <t>Jacques Deray, Simon Michaël</t>
  </si>
  <si>
    <t>tt0091983</t>
  </si>
  <si>
    <t>E. Max Frye</t>
  </si>
  <si>
    <t>Religioso Primitiva</t>
  </si>
  <si>
    <t>tt0091989</t>
  </si>
  <si>
    <t>Sorekara</t>
  </si>
  <si>
    <t>Soseki Natsume, Tomomi Tsutsui</t>
  </si>
  <si>
    <t>tt0091990</t>
  </si>
  <si>
    <t>Sorority House Massacre</t>
  </si>
  <si>
    <t>Carol Frank</t>
  </si>
  <si>
    <t>tt0091993</t>
  </si>
  <si>
    <t>SpaceCamp</t>
  </si>
  <si>
    <t>Harry Winer</t>
  </si>
  <si>
    <t>Clifford Green, Casey T. Mitchell</t>
  </si>
  <si>
    <t>tt0091995</t>
  </si>
  <si>
    <t>Spiker</t>
  </si>
  <si>
    <t>Roger Tilton</t>
  </si>
  <si>
    <t>Marlene Matthews, Marlene Matthews</t>
  </si>
  <si>
    <t>Roger Tilton Films Inc.</t>
  </si>
  <si>
    <t>tt0092001</t>
  </si>
  <si>
    <t>St. John in Exile</t>
  </si>
  <si>
    <t>Don Berrigan</t>
  </si>
  <si>
    <t>Dean Jones</t>
  </si>
  <si>
    <t>tt0092004</t>
  </si>
  <si>
    <t>Stammheim - Die Baader-Meinhof-Gruppe vor Gericht</t>
  </si>
  <si>
    <t>Stefan Aust</t>
  </si>
  <si>
    <t>tt0092005</t>
  </si>
  <si>
    <t>Stand by Me</t>
  </si>
  <si>
    <t>Stephen King, Raynold Gideon</t>
  </si>
  <si>
    <t>tt0092006</t>
  </si>
  <si>
    <t>Star Crystal</t>
  </si>
  <si>
    <t>Lance Lindsay</t>
  </si>
  <si>
    <t>Lance Lindsay, Eric Woster</t>
  </si>
  <si>
    <t>tt0092007</t>
  </si>
  <si>
    <t>Star Trek IV: The Voyage Home</t>
  </si>
  <si>
    <t>Gene Roddenberry, Leonard Nimoy</t>
  </si>
  <si>
    <t>tt0092015</t>
  </si>
  <si>
    <t>Stockholmsnatt</t>
  </si>
  <si>
    <t>tt0092022</t>
  </si>
  <si>
    <t>Streets of Gold</t>
  </si>
  <si>
    <t>Joe Roth</t>
  </si>
  <si>
    <t>Heywood Gould, Richard Price</t>
  </si>
  <si>
    <t>Roundhouse</t>
  </si>
  <si>
    <t>tt0092026</t>
  </si>
  <si>
    <t>Sultanat</t>
  </si>
  <si>
    <t>Mukul Anand, John Philip Dayton</t>
  </si>
  <si>
    <t>Mukul Anand, Mukul Anand</t>
  </si>
  <si>
    <t>Kapleshwar Pictures</t>
  </si>
  <si>
    <t>tt0092030</t>
  </si>
  <si>
    <t>The Supernaturals</t>
  </si>
  <si>
    <t>Joel Soisson, Michael S. Murphey</t>
  </si>
  <si>
    <t>tt0092034</t>
  </si>
  <si>
    <t>Sweet Country</t>
  </si>
  <si>
    <t>Michael Cacoyannis, Caroline Richards</t>
  </si>
  <si>
    <t>tt0092035</t>
  </si>
  <si>
    <t>Sweet Liberty</t>
  </si>
  <si>
    <t>tt0092040</t>
  </si>
  <si>
    <t>Szamárköhögés</t>
  </si>
  <si>
    <t>tt0092042</t>
  </si>
  <si>
    <t>Tai-Pan</t>
  </si>
  <si>
    <t>John Briley, James Clavell</t>
  </si>
  <si>
    <t>tt0092048</t>
  </si>
  <si>
    <t>Tampopo</t>
  </si>
  <si>
    <t>tt0092053</t>
  </si>
  <si>
    <t>Tata mía</t>
  </si>
  <si>
    <t>tt0092067</t>
  </si>
  <si>
    <t>Tenkû no shiro Rapyuta</t>
  </si>
  <si>
    <t>Tokuma Shoten</t>
  </si>
  <si>
    <t>tt0092068</t>
  </si>
  <si>
    <t>Tenue de soirée</t>
  </si>
  <si>
    <t>Ciné Valse</t>
  </si>
  <si>
    <t>tt0092070</t>
  </si>
  <si>
    <t>Terminus</t>
  </si>
  <si>
    <t>Pierre-William Glenn</t>
  </si>
  <si>
    <t>Patrice Duvic, Alain Gillot</t>
  </si>
  <si>
    <t>CBL Films</t>
  </si>
  <si>
    <t>tt0092072</t>
  </si>
  <si>
    <t>Terror at Tenkiller</t>
  </si>
  <si>
    <t>Ken Meyer</t>
  </si>
  <si>
    <t>Claudia Meyer, Ken Meyer</t>
  </si>
  <si>
    <t>United Entertainment Pictures</t>
  </si>
  <si>
    <t>tt0092074</t>
  </si>
  <si>
    <t>TerrorVision</t>
  </si>
  <si>
    <t>tt0092076</t>
  </si>
  <si>
    <t>The Texas Chainsaw Massacre 2</t>
  </si>
  <si>
    <t>L.M. Kit Carson, Tobe Hooper</t>
  </si>
  <si>
    <t>tt0092079</t>
  </si>
  <si>
    <t>Così è la vita</t>
  </si>
  <si>
    <t>That's Life!</t>
  </si>
  <si>
    <t>Milton Wexler, Blake Edwards</t>
  </si>
  <si>
    <t>tt0092085</t>
  </si>
  <si>
    <t>Thrashin'</t>
  </si>
  <si>
    <t>Paul Brown, Alan Sacks</t>
  </si>
  <si>
    <t>Winters Hollywood Entertainment Holdings</t>
  </si>
  <si>
    <t>tt0092086</t>
  </si>
  <si>
    <t>¡Three Amigos!</t>
  </si>
  <si>
    <t>Steve Martin, Lorne Michaels</t>
  </si>
  <si>
    <t>L.A. Films</t>
  </si>
  <si>
    <t>tt0092090</t>
  </si>
  <si>
    <t>Thérèse</t>
  </si>
  <si>
    <t>Camille de Casabianca, Alain Cavalier</t>
  </si>
  <si>
    <t>tt0092093</t>
  </si>
  <si>
    <t>Tiempo de silencio</t>
  </si>
  <si>
    <t>Vicente Aranda, Luis Martín Santos</t>
  </si>
  <si>
    <t>tt0092099</t>
  </si>
  <si>
    <t>Jim Cash, Jack Epps Jr.</t>
  </si>
  <si>
    <t>tt0092104</t>
  </si>
  <si>
    <t>Alan Ormsby, Bob Sand</t>
  </si>
  <si>
    <t>tt0092105</t>
  </si>
  <si>
    <t>James Orr, Jim Cruickshank</t>
  </si>
  <si>
    <t>tt0092106</t>
  </si>
  <si>
    <t>The Transformers: The Movie</t>
  </si>
  <si>
    <t>Nelson Shin</t>
  </si>
  <si>
    <t>tt0092112</t>
  </si>
  <si>
    <t>Trick or Treat</t>
  </si>
  <si>
    <t>Charles Martin Smith</t>
  </si>
  <si>
    <t>Rhet Topham, Michael S. Murphey</t>
  </si>
  <si>
    <t>tt0092115</t>
  </si>
  <si>
    <t>Troll</t>
  </si>
  <si>
    <t>John Carl Buechler</t>
  </si>
  <si>
    <t>tt0092116</t>
  </si>
  <si>
    <t>Troppo forte</t>
  </si>
  <si>
    <t>Sergio Leone, Rodolfo Sonego</t>
  </si>
  <si>
    <t>tt0092117</t>
  </si>
  <si>
    <t>True Stories</t>
  </si>
  <si>
    <t>David Byrne</t>
  </si>
  <si>
    <t>Stephen Tobolowsky, Beth Henley</t>
  </si>
  <si>
    <t>tt0092118</t>
  </si>
  <si>
    <t>Truth or Dare?: A Critical Madness</t>
  </si>
  <si>
    <t>Tim Ritter, Yale Wilson</t>
  </si>
  <si>
    <t>Tim Ritter</t>
  </si>
  <si>
    <t>Peerless Films</t>
  </si>
  <si>
    <t>tt0092121</t>
  </si>
  <si>
    <t>Twist again à Moscou</t>
  </si>
  <si>
    <t>Caméra One</t>
  </si>
  <si>
    <t>tt0092122</t>
  </si>
  <si>
    <t>Twisted</t>
  </si>
  <si>
    <t>Adam Holender</t>
  </si>
  <si>
    <t>Jack Horrigan, Glenn Kershaw</t>
  </si>
  <si>
    <t>Hemdale Film Distribution</t>
  </si>
  <si>
    <t>tt0092128</t>
  </si>
  <si>
    <t>Umi to dokuyaku</t>
  </si>
  <si>
    <t>Shûsaku Endô, Kei Kumai</t>
  </si>
  <si>
    <t>tt0092130</t>
  </si>
  <si>
    <t>Un homme et une femme, 20 ans déjà</t>
  </si>
  <si>
    <t>tt0092133</t>
  </si>
  <si>
    <t>Under the Cherry Moon</t>
  </si>
  <si>
    <t>Prince, Michael Ballhaus</t>
  </si>
  <si>
    <t>Becky Johnston</t>
  </si>
  <si>
    <t>tt0092141</t>
  </si>
  <si>
    <t>Urusei Yatsura 4: Ramu za fôebâ</t>
  </si>
  <si>
    <t>Toshiki Inoue, Rumiko Takahashi</t>
  </si>
  <si>
    <t>tt0092144</t>
  </si>
  <si>
    <t>Uuno Turhapuro muuttaa maalle</t>
  </si>
  <si>
    <t>tt0092147</t>
  </si>
  <si>
    <t>Vamp</t>
  </si>
  <si>
    <t>Richard Wenk</t>
  </si>
  <si>
    <t>Donald P. Borchers, Richard Wenk</t>
  </si>
  <si>
    <t>tt0092149</t>
  </si>
  <si>
    <t>Varjoja paratiisissa</t>
  </si>
  <si>
    <t>tt0092153</t>
  </si>
  <si>
    <t>Vecernja zvona</t>
  </si>
  <si>
    <t>Filip David, Mirko Kovac</t>
  </si>
  <si>
    <t>tt0092156</t>
  </si>
  <si>
    <t>Bruce Logan</t>
  </si>
  <si>
    <t>Emil Farkas, Laura Cavestani</t>
  </si>
  <si>
    <t>tt0092157</t>
  </si>
  <si>
    <t>La venexiana</t>
  </si>
  <si>
    <t>Massimo Franciosa, Mauro Bolognini</t>
  </si>
  <si>
    <t>Lux International</t>
  </si>
  <si>
    <t>tt0092160</t>
  </si>
  <si>
    <t>Venner for altid</t>
  </si>
  <si>
    <t>Stefan Henszelman</t>
  </si>
  <si>
    <t>Stefan Henszelman, Alexander Kørschen</t>
  </si>
  <si>
    <t>Jens Ravn Film Produktion</t>
  </si>
  <si>
    <t>tt0092167</t>
  </si>
  <si>
    <t>Veselé vánoce prejí chobotnice</t>
  </si>
  <si>
    <t>tt0092170</t>
  </si>
  <si>
    <t>La vida alegre</t>
  </si>
  <si>
    <t>El Catalejo</t>
  </si>
  <si>
    <t>tt0092172</t>
  </si>
  <si>
    <t>The Vindicator</t>
  </si>
  <si>
    <t>Edith Rey, David Preston</t>
  </si>
  <si>
    <t>Frank &amp; Stein Film Productions</t>
  </si>
  <si>
    <t>tt0092173</t>
  </si>
  <si>
    <t>Violets Are Blue...</t>
  </si>
  <si>
    <t>Naomi Foner</t>
  </si>
  <si>
    <t>tt0092180</t>
  </si>
  <si>
    <t>Voglia di guardare</t>
  </si>
  <si>
    <t>Joe D'Amato, Donatella Donati</t>
  </si>
  <si>
    <t>tt0092186</t>
  </si>
  <si>
    <t>Vzlomshchik</t>
  </si>
  <si>
    <t>Valeriy Ogorodnikov</t>
  </si>
  <si>
    <t>Valeriy Priyomykhov</t>
  </si>
  <si>
    <t>tt0092193</t>
  </si>
  <si>
    <t>War Dog</t>
  </si>
  <si>
    <t>Björn Carlström, Daniel Hübenbecher</t>
  </si>
  <si>
    <t>Feature Films</t>
  </si>
  <si>
    <t>tt0092195</t>
  </si>
  <si>
    <t>Weekend Warriors</t>
  </si>
  <si>
    <t>Bert Convy</t>
  </si>
  <si>
    <t>Bruce Belland, Roy M. Rogosin</t>
  </si>
  <si>
    <t>Convy-Fimberg Productions</t>
  </si>
  <si>
    <t>tt0092199</t>
  </si>
  <si>
    <t>Welcome to 18</t>
  </si>
  <si>
    <t>Terry Carr</t>
  </si>
  <si>
    <t>Judith Sherman Wolin, Terry Carr</t>
  </si>
  <si>
    <t>Summer Release Productions</t>
  </si>
  <si>
    <t>tt0092204</t>
  </si>
  <si>
    <t>Where Are the Children?</t>
  </si>
  <si>
    <t>Mary Higgins Clark, Jack Sholder</t>
  </si>
  <si>
    <t>tt0092205</t>
  </si>
  <si>
    <t>Where the River Runs Black</t>
  </si>
  <si>
    <t>Neal Jimenez, David Kendall</t>
  </si>
  <si>
    <t>tt0092206</t>
  </si>
  <si>
    <t>The Whistle Blower</t>
  </si>
  <si>
    <t>Simon Langton</t>
  </si>
  <si>
    <t>Julian Bond, John Hale</t>
  </si>
  <si>
    <t>Portreeve</t>
  </si>
  <si>
    <t>tt0092210</t>
  </si>
  <si>
    <t>The Whoopee Boys</t>
  </si>
  <si>
    <t>tt0092211</t>
  </si>
  <si>
    <t>Whoops Apocalypse</t>
  </si>
  <si>
    <t>Tom Bussmann</t>
  </si>
  <si>
    <t>Andrew Marshall, David Renwick</t>
  </si>
  <si>
    <t>tt0092214</t>
  </si>
  <si>
    <t>Wildcats</t>
  </si>
  <si>
    <t>tt0092216</t>
  </si>
  <si>
    <t>Willy/Milly</t>
  </si>
  <si>
    <t>Paul Schneider</t>
  </si>
  <si>
    <t>Alan Friedman, Walter Carbone</t>
  </si>
  <si>
    <t>Griffon Productions</t>
  </si>
  <si>
    <t>tt0092218</t>
  </si>
  <si>
    <t>Dôwa meita senshi Windaria</t>
  </si>
  <si>
    <t>Kunihiko Yuyama</t>
  </si>
  <si>
    <t>Keisuke Fujikawa</t>
  </si>
  <si>
    <t>Idol Co.</t>
  </si>
  <si>
    <t>tt0092219</t>
  </si>
  <si>
    <t>Golden Eighties</t>
  </si>
  <si>
    <t>Pascal Bonitzer, Henry Bean</t>
  </si>
  <si>
    <t>tt0092220</t>
  </si>
  <si>
    <t>Windrider</t>
  </si>
  <si>
    <t>Vincent Monton</t>
  </si>
  <si>
    <t>Everett De Roche, Bonnie Harris</t>
  </si>
  <si>
    <t>tt0092222</t>
  </si>
  <si>
    <t>Winners Take All</t>
  </si>
  <si>
    <t>Ed Turner, Tom Tatum</t>
  </si>
  <si>
    <t>tt0092224</t>
  </si>
  <si>
    <t>Wired to Kill</t>
  </si>
  <si>
    <t>Francis Schaeffer</t>
  </si>
  <si>
    <t>tt0092225</t>
  </si>
  <si>
    <t>Wisdom</t>
  </si>
  <si>
    <t>Emilio Estevez</t>
  </si>
  <si>
    <t>tt0092226</t>
  </si>
  <si>
    <t>Wise Guys</t>
  </si>
  <si>
    <t>George Gallo</t>
  </si>
  <si>
    <t>tt0092227</t>
  </si>
  <si>
    <t>De wisselwachter</t>
  </si>
  <si>
    <t>Jean-Paul Franssens, George Brugmans</t>
  </si>
  <si>
    <t>tt0092231</t>
  </si>
  <si>
    <t>Wo zhe yang guo le yi sheng</t>
  </si>
  <si>
    <t>Yi Chang</t>
  </si>
  <si>
    <t>Yi Chang, Sa Hsiao</t>
  </si>
  <si>
    <t>tt0092237</t>
  </si>
  <si>
    <t>The Women's Club</t>
  </si>
  <si>
    <t>Sandra Weintraub</t>
  </si>
  <si>
    <t>Fred Weintraub, Sandra Weintraub</t>
  </si>
  <si>
    <t>Lightning Pictures</t>
  </si>
  <si>
    <t>tt0092238</t>
  </si>
  <si>
    <t>Working Girls</t>
  </si>
  <si>
    <t>Lizzie Borden, Lizzie Borden</t>
  </si>
  <si>
    <t>Alternate Current</t>
  </si>
  <si>
    <t>tt0092240</t>
  </si>
  <si>
    <t>The Wraith</t>
  </si>
  <si>
    <t>New Century Entertainment Corporation</t>
  </si>
  <si>
    <t>tt0092244</t>
  </si>
  <si>
    <t>Oddvar Einarson</t>
  </si>
  <si>
    <t>Christiania Film</t>
  </si>
  <si>
    <t>tt0092246</t>
  </si>
  <si>
    <t>Xaver</t>
  </si>
  <si>
    <t>Werner Possardt</t>
  </si>
  <si>
    <t>Calypso Filmproduktion</t>
  </si>
  <si>
    <t>tt0092247</t>
  </si>
  <si>
    <t>Xiangnu xiaoxiao</t>
  </si>
  <si>
    <t>U Lan, Fei Xie</t>
  </si>
  <si>
    <t>Congwen Shen, Xian Zhang</t>
  </si>
  <si>
    <t>Beijing Film College Youth Film Studio</t>
  </si>
  <si>
    <t>tt0092252</t>
  </si>
  <si>
    <t>Hung mau</t>
  </si>
  <si>
    <t>tt0092254</t>
  </si>
  <si>
    <t>Huet mui gwai</t>
  </si>
  <si>
    <t>Ngai Choi Lam</t>
  </si>
  <si>
    <t>Suet Lai Woo</t>
  </si>
  <si>
    <t>tt0092260</t>
  </si>
  <si>
    <t>Yi gai yun tian</t>
  </si>
  <si>
    <t>Norman Law Man</t>
  </si>
  <si>
    <t>Man-Cheuk Lai</t>
  </si>
  <si>
    <t>tt0092263</t>
  </si>
  <si>
    <t>Ying hung boon sik</t>
  </si>
  <si>
    <t>Hing-Ka Chan, Suk-Wah Leung</t>
  </si>
  <si>
    <t>tt0092264</t>
  </si>
  <si>
    <t>Ying xiong wu lei</t>
  </si>
  <si>
    <t>John Woo, Peter Ho-Sun Chan</t>
  </si>
  <si>
    <t>tt0092267</t>
  </si>
  <si>
    <t>Elmo de Witt</t>
  </si>
  <si>
    <t>Leon Schuster, Fanus Rautenbach</t>
  </si>
  <si>
    <t>Elmo De Witt Films</t>
  </si>
  <si>
    <t>tt0092268</t>
  </si>
  <si>
    <t>Zui jia pai dang 4: Qian li jiu chai po</t>
  </si>
  <si>
    <t>Hong Kong, New Zealand</t>
  </si>
  <si>
    <t>Ringo Lam, Karl Maka</t>
  </si>
  <si>
    <t>tt0092272</t>
  </si>
  <si>
    <t>Youngblood</t>
  </si>
  <si>
    <t>Peter Markle, John Whitman</t>
  </si>
  <si>
    <t>Blueline Productions</t>
  </si>
  <si>
    <t>tt0092273</t>
  </si>
  <si>
    <t>Yuen Chun Hap yu Wai See Lee</t>
  </si>
  <si>
    <t>Jing Wong, Kai-Chi Yuen</t>
  </si>
  <si>
    <t>tt0092274</t>
  </si>
  <si>
    <t>Yumemiru yôni nemuritai</t>
  </si>
  <si>
    <t>Kaizô Hayashi</t>
  </si>
  <si>
    <t>Eizo Tanteisha</t>
  </si>
  <si>
    <t>tt0092276</t>
  </si>
  <si>
    <t>Yuppies 2</t>
  </si>
  <si>
    <t>Liliane Betti, Enrico Oldoini</t>
  </si>
  <si>
    <t>tt0092279</t>
  </si>
  <si>
    <t>Zabou</t>
  </si>
  <si>
    <t>Martin Gies, Axel Götz</t>
  </si>
  <si>
    <t>tt0092285</t>
  </si>
  <si>
    <t>Zeisters</t>
  </si>
  <si>
    <t>John Golden</t>
  </si>
  <si>
    <t>John Golden, Roger Golden</t>
  </si>
  <si>
    <t>Golden Boys Productions</t>
  </si>
  <si>
    <t>tt0092288</t>
  </si>
  <si>
    <t>The Zero Boys</t>
  </si>
  <si>
    <t>Robert Gilliam, Nico Mastorakis</t>
  </si>
  <si>
    <t>tt0092296</t>
  </si>
  <si>
    <t>Zombie Brigade</t>
  </si>
  <si>
    <t>Carmelo Musca, Barrie Pattison</t>
  </si>
  <si>
    <t>Smart Egg Productions</t>
  </si>
  <si>
    <t>tt0092297</t>
  </si>
  <si>
    <t>Zombie Nightmare</t>
  </si>
  <si>
    <t>Jack Bravman, John Fasano</t>
  </si>
  <si>
    <t>John Fasano</t>
  </si>
  <si>
    <t>Gold-Gems Ltd.</t>
  </si>
  <si>
    <t>tt0092298</t>
  </si>
  <si>
    <t>Zone Troopers</t>
  </si>
  <si>
    <t>Danny Bilson</t>
  </si>
  <si>
    <t>tt0092306</t>
  </si>
  <si>
    <t>À Flor do Mar</t>
  </si>
  <si>
    <t>Monteiro &amp; Gil</t>
  </si>
  <si>
    <t>tt0092426</t>
  </si>
  <si>
    <t>Pierscien i róza</t>
  </si>
  <si>
    <t>Jerzy Gruza, William Makepeace Thackeray</t>
  </si>
  <si>
    <t>tt0092493</t>
  </si>
  <si>
    <t>'Crocodile' Dundee II</t>
  </si>
  <si>
    <t>John Cornell</t>
  </si>
  <si>
    <t>Paul Hogan, Paul Hogan</t>
  </si>
  <si>
    <t>tt0092494</t>
  </si>
  <si>
    <t>*batteries not included</t>
  </si>
  <si>
    <t>Mick Garris, Brad Bird</t>
  </si>
  <si>
    <t>tt0092501</t>
  </si>
  <si>
    <t>'A' gai wak 2</t>
  </si>
  <si>
    <t>tt0092507</t>
  </si>
  <si>
    <t>Abhimanyu</t>
  </si>
  <si>
    <t>Priyadarshan</t>
  </si>
  <si>
    <t>T. Damodaran</t>
  </si>
  <si>
    <t>tt0092513</t>
  </si>
  <si>
    <t>Adventures in Babysitting</t>
  </si>
  <si>
    <t>David Simkins</t>
  </si>
  <si>
    <t>tt0092516</t>
  </si>
  <si>
    <t>Aenigma</t>
  </si>
  <si>
    <t>Lucio Fulci, Giorgio Mariuzzo</t>
  </si>
  <si>
    <t>tt0092520</t>
  </si>
  <si>
    <t>Pomeriggio caldo</t>
  </si>
  <si>
    <t>David Resseguier, David Resseguier</t>
  </si>
  <si>
    <t>tt0092521</t>
  </si>
  <si>
    <t>Agent trouble</t>
  </si>
  <si>
    <t>Jean-Pierre Mocky, Malcolm Bosse</t>
  </si>
  <si>
    <t>tt0092530</t>
  </si>
  <si>
    <t>Alien Predator</t>
  </si>
  <si>
    <t>Deran Sarafian</t>
  </si>
  <si>
    <t>Deran Sarafian, Noah Bloch</t>
  </si>
  <si>
    <t>tt0092532</t>
  </si>
  <si>
    <t>Alien from L.A.</t>
  </si>
  <si>
    <t>Debra Ricci, Sandra Berg</t>
  </si>
  <si>
    <t>tt0092534</t>
  </si>
  <si>
    <t>Allan Quatermain and the Lost City of Gold</t>
  </si>
  <si>
    <t>tt0092537</t>
  </si>
  <si>
    <t>The Allnighter</t>
  </si>
  <si>
    <t>Tamar Simon Hoffs</t>
  </si>
  <si>
    <t>Tamar Simon Hoffs, M.L. Kessler</t>
  </si>
  <si>
    <t>Aurora Productions LLC</t>
  </si>
  <si>
    <t>tt0092545</t>
  </si>
  <si>
    <t>Amazing Grace and Chuck</t>
  </si>
  <si>
    <t>David Field</t>
  </si>
  <si>
    <t>tt0092546</t>
  </si>
  <si>
    <t>Amazon Women on the Moon</t>
  </si>
  <si>
    <t>Joe Dante, Carl Gottlieb</t>
  </si>
  <si>
    <t>Michael Barrie, Jim Mulholland</t>
  </si>
  <si>
    <t>tt0092548</t>
  </si>
  <si>
    <t>American Ninja 2: The Confrontation</t>
  </si>
  <si>
    <t>Avi Kleinberger, Gideon Amir</t>
  </si>
  <si>
    <t>tt0092549</t>
  </si>
  <si>
    <t>Miami Connection</t>
  </si>
  <si>
    <t>Woo-sang Park, Y.K. Kim</t>
  </si>
  <si>
    <t>P.J.K. Group</t>
  </si>
  <si>
    <t>tt0092550</t>
  </si>
  <si>
    <t>L'ami de mon amie</t>
  </si>
  <si>
    <t>tt0092552</t>
  </si>
  <si>
    <t>El amor es una mujer gorda</t>
  </si>
  <si>
    <t>Argentina, Netherlands</t>
  </si>
  <si>
    <t>Alejandro Agresti</t>
  </si>
  <si>
    <t>Instituto Nacional de Cine y Artes Audiovisuales (INCAA)</t>
  </si>
  <si>
    <t>tt0092557</t>
  </si>
  <si>
    <t>Anantaram</t>
  </si>
  <si>
    <t>tt0092558</t>
  </si>
  <si>
    <t>Anayurt Oteli</t>
  </si>
  <si>
    <t>Ömer Kavur</t>
  </si>
  <si>
    <t>Yusuf Atilgan, Ömer Kavur</t>
  </si>
  <si>
    <t>tt0092559</t>
  </si>
  <si>
    <t>And God Created Woman</t>
  </si>
  <si>
    <t>R.J. Stewart</t>
  </si>
  <si>
    <t>Vestron Pictures</t>
  </si>
  <si>
    <t>tt0092563</t>
  </si>
  <si>
    <t>Angel Heart</t>
  </si>
  <si>
    <t>William Hjortsberg, Alan Parker</t>
  </si>
  <si>
    <t>Carolco International N.V.</t>
  </si>
  <si>
    <t>tt0092568</t>
  </si>
  <si>
    <t>Anita: Tänze des Lasters</t>
  </si>
  <si>
    <t>Marianne Enzensberger, Lotti Huber</t>
  </si>
  <si>
    <t>tt0092569</t>
  </si>
  <si>
    <t>Yurek Bogayevicz</t>
  </si>
  <si>
    <t>Yurek Bogayevicz, Agnieszka Holland</t>
  </si>
  <si>
    <t>Magnus Films</t>
  </si>
  <si>
    <t>tt0092572</t>
  </si>
  <si>
    <t>Antarjali Jatra</t>
  </si>
  <si>
    <t>Goutam Ghose, Kamal Kumar Majumdar</t>
  </si>
  <si>
    <t>tt0092575</t>
  </si>
  <si>
    <t>Appointment with Fear</t>
  </si>
  <si>
    <t>Ramsey Thomas</t>
  </si>
  <si>
    <t>Gideon Davis, Bruce Meade</t>
  </si>
  <si>
    <t>Gantuan Productions</t>
  </si>
  <si>
    <t>tt0092576</t>
  </si>
  <si>
    <t>Deliria</t>
  </si>
  <si>
    <t>Michele Soavi</t>
  </si>
  <si>
    <t>George Eastman, Sheila Goldberg</t>
  </si>
  <si>
    <t>tt0092577</t>
  </si>
  <si>
    <t>Arabella l'angelo nero</t>
  </si>
  <si>
    <t>R. Filippucci</t>
  </si>
  <si>
    <t>Arpa International</t>
  </si>
  <si>
    <t>tt0092579</t>
  </si>
  <si>
    <t>Arba'a Fi Muhimma Rasmiya</t>
  </si>
  <si>
    <t>Ali Abdel-Khalek</t>
  </si>
  <si>
    <t>tt0092580</t>
  </si>
  <si>
    <t>Robert Altman, Bruce Beresford</t>
  </si>
  <si>
    <t>Lightyear Entertainment</t>
  </si>
  <si>
    <t>tt0092582</t>
  </si>
  <si>
    <t>The Arrogant</t>
  </si>
  <si>
    <t>Philippe Blot</t>
  </si>
  <si>
    <t>Cannon International</t>
  </si>
  <si>
    <t>tt0092584</t>
  </si>
  <si>
    <t>Asignatura aprobada</t>
  </si>
  <si>
    <t>Ministerio de Cultura</t>
  </si>
  <si>
    <t>tt0092585</t>
  </si>
  <si>
    <t>Assassination</t>
  </si>
  <si>
    <t>tt0092587</t>
  </si>
  <si>
    <t>Assault of the Killer Bimbos</t>
  </si>
  <si>
    <t>Anita Rosenberg</t>
  </si>
  <si>
    <t>Patti Astor, Ted Nicolaou</t>
  </si>
  <si>
    <t>tt0092588</t>
  </si>
  <si>
    <t>Association de malfaiteurs</t>
  </si>
  <si>
    <t>tt0092593</t>
  </si>
  <si>
    <t>Au revoir les enfants</t>
  </si>
  <si>
    <t>Louis Malle, Louis Malle</t>
  </si>
  <si>
    <t>tt0092596</t>
  </si>
  <si>
    <t>El aullido del diablo</t>
  </si>
  <si>
    <t>Freemont-Nasch International</t>
  </si>
  <si>
    <t>tt0092603</t>
  </si>
  <si>
    <t>Babettes gæstebud</t>
  </si>
  <si>
    <t>Karen Blixen, Gabriel Axel</t>
  </si>
  <si>
    <t>tt0092605</t>
  </si>
  <si>
    <t>Baby Boom</t>
  </si>
  <si>
    <t>tt0092608</t>
  </si>
  <si>
    <t>Tutti al mare</t>
  </si>
  <si>
    <t>Back to the Beach</t>
  </si>
  <si>
    <t>Lyndall Hobbs</t>
  </si>
  <si>
    <t>James Komack, Bill Norton</t>
  </si>
  <si>
    <t>tt0092609</t>
  </si>
  <si>
    <t>USA, Canada, UK</t>
  </si>
  <si>
    <t>Larry Brand, Rebecca Reynolds</t>
  </si>
  <si>
    <t>ITC Entertainment Group</t>
  </si>
  <si>
    <t>tt0092610</t>
  </si>
  <si>
    <t>Bad Taste</t>
  </si>
  <si>
    <t>Peter Jackson</t>
  </si>
  <si>
    <t>Peter Jackson, Tony Hiles</t>
  </si>
  <si>
    <t>WingNut Films</t>
  </si>
  <si>
    <t>tt0092615</t>
  </si>
  <si>
    <t>Alberto Piferi, James R. Silke</t>
  </si>
  <si>
    <t>Canon Italia S.r.l.</t>
  </si>
  <si>
    <t>tt0092618</t>
  </si>
  <si>
    <t>Barfly</t>
  </si>
  <si>
    <t>Charles Bukowski</t>
  </si>
  <si>
    <t>tt0092619</t>
  </si>
  <si>
    <t>Barrios altos</t>
  </si>
  <si>
    <t>José Luis García Berlanga</t>
  </si>
  <si>
    <t>Eduardo Calvo, Agustín Díaz Yanes</t>
  </si>
  <si>
    <t>tt0092625</t>
  </si>
  <si>
    <t>El ataque de los pájaros</t>
  </si>
  <si>
    <t>Ascot Entertainment Group</t>
  </si>
  <si>
    <t>tt0092626</t>
  </si>
  <si>
    <t>Eugene Marner</t>
  </si>
  <si>
    <t>Carole Lucia Satrina, Gabrielle-Suzanne Barbot de Villeneuve</t>
  </si>
  <si>
    <t>tt0092627</t>
  </si>
  <si>
    <t>The Bedroom Window</t>
  </si>
  <si>
    <t>Anne Holden, Curtis Hanson</t>
  </si>
  <si>
    <t>tt0092632</t>
  </si>
  <si>
    <t>The Believers</t>
  </si>
  <si>
    <t>Nicholas Conde, Mark Frost</t>
  </si>
  <si>
    <t>tt0092634</t>
  </si>
  <si>
    <t>Bellifreschi</t>
  </si>
  <si>
    <t>Liliane Betti, Paolo Costella</t>
  </si>
  <si>
    <t>tt0092636</t>
  </si>
  <si>
    <t>Bellman and True</t>
  </si>
  <si>
    <t>Richard Loncraine, Desmond Lowden</t>
  </si>
  <si>
    <t>Euston Films</t>
  </si>
  <si>
    <t>tt0092637</t>
  </si>
  <si>
    <t>The Belly of an Architect</t>
  </si>
  <si>
    <t>Callender Company</t>
  </si>
  <si>
    <t>tt0092638</t>
  </si>
  <si>
    <t>Benji the Hunted</t>
  </si>
  <si>
    <t>Embark Production</t>
  </si>
  <si>
    <t>tt0092639</t>
  </si>
  <si>
    <t>Switzerland, France, Luxembourg</t>
  </si>
  <si>
    <t>Robert Arnaut, Jean Delannoy</t>
  </si>
  <si>
    <t>Bernadette Associates International</t>
  </si>
  <si>
    <t>tt0092641</t>
  </si>
  <si>
    <t>Best Seller</t>
  </si>
  <si>
    <t>tt0092644</t>
  </si>
  <si>
    <t>Beverly Hills Cop II</t>
  </si>
  <si>
    <t>Danilo Bach, Daniel Petrie Jr.</t>
  </si>
  <si>
    <t>tt0092646</t>
  </si>
  <si>
    <t>Beyond Therapy</t>
  </si>
  <si>
    <t>Christopher Durang, Robert Altman</t>
  </si>
  <si>
    <t>tt0092648</t>
  </si>
  <si>
    <t>Beyond the Rising Moon</t>
  </si>
  <si>
    <t>Philip J. Cook</t>
  </si>
  <si>
    <t>tt0092651</t>
  </si>
  <si>
    <t>Bicycleran</t>
  </si>
  <si>
    <t>Bonyad Mostazafan</t>
  </si>
  <si>
    <t>tt0092652</t>
  </si>
  <si>
    <t>Big Bad Mama II</t>
  </si>
  <si>
    <t>R.J. Robertson, Jim Wynorski</t>
  </si>
  <si>
    <t>tt0092654</t>
  </si>
  <si>
    <t>The Big Easy</t>
  </si>
  <si>
    <t>Daniel Petrie Jr.</t>
  </si>
  <si>
    <t>tt0092655</t>
  </si>
  <si>
    <t>Big Shots</t>
  </si>
  <si>
    <t>tt0092656</t>
  </si>
  <si>
    <t>The Big Town</t>
  </si>
  <si>
    <t>Ben Bolt, Harold Becker</t>
  </si>
  <si>
    <t>Clark Howard, Robert Roy Pool</t>
  </si>
  <si>
    <t>Albacore Productions Inc.</t>
  </si>
  <si>
    <t>tt0092662</t>
  </si>
  <si>
    <t>The Bit Part</t>
  </si>
  <si>
    <t>Brendan Maher</t>
  </si>
  <si>
    <t>Peter Herbert, Ian McFadyen</t>
  </si>
  <si>
    <t>Comedia Limited</t>
  </si>
  <si>
    <t>tt0092666</t>
  </si>
  <si>
    <t>tt0092668</t>
  </si>
  <si>
    <t>Blonde Dolly</t>
  </si>
  <si>
    <t>Gerrit van Elst</t>
  </si>
  <si>
    <t>Alma Popeyus, Hein Schütz</t>
  </si>
  <si>
    <t>tt0092669</t>
  </si>
  <si>
    <t>Blood Diner</t>
  </si>
  <si>
    <t>Michael Sonye</t>
  </si>
  <si>
    <t>tt0092670</t>
  </si>
  <si>
    <t>Blood Frenzy</t>
  </si>
  <si>
    <t>Hal Freeman</t>
  </si>
  <si>
    <t>tt0092671</t>
  </si>
  <si>
    <t>Blood Harvest</t>
  </si>
  <si>
    <t>Chris Vaalar, William Arthur</t>
  </si>
  <si>
    <t>Bill Rebane Productions</t>
  </si>
  <si>
    <t>tt0092672</t>
  </si>
  <si>
    <t>Blood Relations</t>
  </si>
  <si>
    <t>Graeme Campbell</t>
  </si>
  <si>
    <t>Steven Saylor</t>
  </si>
  <si>
    <t>SC Entertainment</t>
  </si>
  <si>
    <t>tt0092673</t>
  </si>
  <si>
    <t>Blood Sisters</t>
  </si>
  <si>
    <t>Reeltime Distributing Corporation</t>
  </si>
  <si>
    <t>tt0092675</t>
  </si>
  <si>
    <t>Bloodsport</t>
  </si>
  <si>
    <t>Sheldon Lettich, Sheldon Lettich</t>
  </si>
  <si>
    <t>tt0092676</t>
  </si>
  <si>
    <t>Bloody New Year</t>
  </si>
  <si>
    <t>Frazer Pearce, Frazer Pearce</t>
  </si>
  <si>
    <t>Lazer Entertainment</t>
  </si>
  <si>
    <t>tt0092677</t>
  </si>
  <si>
    <t>Blue Monkey</t>
  </si>
  <si>
    <t>George Goldsmith, Chris Koseluk</t>
  </si>
  <si>
    <t>Mithras</t>
  </si>
  <si>
    <t>tt0092678</t>
  </si>
  <si>
    <t>Blues Lahofesh Hagadol</t>
  </si>
  <si>
    <t>Renen Schorr</t>
  </si>
  <si>
    <t>Doron Nesher, Renen Schorr</t>
  </si>
  <si>
    <t>Blues Limited</t>
  </si>
  <si>
    <t>tt0092684</t>
  </si>
  <si>
    <t>Body Slam</t>
  </si>
  <si>
    <t>Shel Lytton, Shel Lytton</t>
  </si>
  <si>
    <t>tt0092687</t>
  </si>
  <si>
    <t>Bony a klid</t>
  </si>
  <si>
    <t>Radek John, Radek John</t>
  </si>
  <si>
    <t>tt0092688</t>
  </si>
  <si>
    <t>Boris Godunov</t>
  </si>
  <si>
    <t>Soviet Union, Poland, Czechoslovakia, West Germany</t>
  </si>
  <si>
    <t>Alexander Pushkin, Sergey Bondarchuk</t>
  </si>
  <si>
    <t>tt0092690</t>
  </si>
  <si>
    <t>Born in East L.A.</t>
  </si>
  <si>
    <t>Clear Type</t>
  </si>
  <si>
    <t>tt0092691</t>
  </si>
  <si>
    <t>Born of Fire</t>
  </si>
  <si>
    <t>Jamil Dehlavi</t>
  </si>
  <si>
    <t>Rafiq Abdullah, Jamil Dehlavi</t>
  </si>
  <si>
    <t>Dehlavi Films</t>
  </si>
  <si>
    <t>tt0092693</t>
  </si>
  <si>
    <t>El bosque animado</t>
  </si>
  <si>
    <t>José Luis Cuerda</t>
  </si>
  <si>
    <t>Wenceslao Fernández Flórez, Rafael Azcona</t>
  </si>
  <si>
    <t>Classic Films</t>
  </si>
  <si>
    <t>tt0092694</t>
  </si>
  <si>
    <t>Un ragazzo di Calabria</t>
  </si>
  <si>
    <t>Demetrio Casile, Francesca Comencini</t>
  </si>
  <si>
    <t>Canal+ Productions</t>
  </si>
  <si>
    <t>tt0092695</t>
  </si>
  <si>
    <t>The Brave Little Toaster</t>
  </si>
  <si>
    <t>USA, Taiwan, Japan, China, Canada</t>
  </si>
  <si>
    <t>Jerry Rees</t>
  </si>
  <si>
    <t>Thomas M. Disch, Jerry Rees</t>
  </si>
  <si>
    <t>tt0092699</t>
  </si>
  <si>
    <t>Broadcast News</t>
  </si>
  <si>
    <t>tt0092709</t>
  </si>
  <si>
    <t>Il burbero</t>
  </si>
  <si>
    <t>tt0092710</t>
  </si>
  <si>
    <t>Burglar</t>
  </si>
  <si>
    <t>Lawrence Block, Jeph Loeb</t>
  </si>
  <si>
    <t>tt0092713</t>
  </si>
  <si>
    <t>C.K. dezerterzy</t>
  </si>
  <si>
    <t>Poland, Hungary</t>
  </si>
  <si>
    <t>Pavel Hajný, Janusz Majewski</t>
  </si>
  <si>
    <t>tt0092716</t>
  </si>
  <si>
    <t>Camp de Thiaroye</t>
  </si>
  <si>
    <t>Senegal, Algeria, Tunisia</t>
  </si>
  <si>
    <t>Ousmane Sembene, Thierno Faty Sow</t>
  </si>
  <si>
    <t>Enaproc</t>
  </si>
  <si>
    <t>tt0092717</t>
  </si>
  <si>
    <t>Campus Man</t>
  </si>
  <si>
    <t>Ron Casden</t>
  </si>
  <si>
    <t>Matt Dorff, Aleks Horvat</t>
  </si>
  <si>
    <t>tt0092718</t>
  </si>
  <si>
    <t>Can't Buy Me Love</t>
  </si>
  <si>
    <t>Michael Swerdlick</t>
  </si>
  <si>
    <t>tt0092719</t>
  </si>
  <si>
    <t>Candy Mountain</t>
  </si>
  <si>
    <t>Switzerland, Canada, France</t>
  </si>
  <si>
    <t>Robert Frank, Rudy Wurlitzer</t>
  </si>
  <si>
    <t>tt0092720</t>
  </si>
  <si>
    <t>Capriccio</t>
  </si>
  <si>
    <t>tt0092721</t>
  </si>
  <si>
    <t>Captive Hearts</t>
  </si>
  <si>
    <t>Sargon Tamimi, Pat Morita</t>
  </si>
  <si>
    <t>Kurissama Production</t>
  </si>
  <si>
    <t>tt0092722</t>
  </si>
  <si>
    <t>Caramelle da uno sconosciuto</t>
  </si>
  <si>
    <t>Franco Ferrini</t>
  </si>
  <si>
    <t>Franco Ferrini, Andrea Giuseppini</t>
  </si>
  <si>
    <t>tt0092723</t>
  </si>
  <si>
    <t>The Care Bears Adventure in Wonderland</t>
  </si>
  <si>
    <t>Raymond Jafelice</t>
  </si>
  <si>
    <t>Peter Sauder, Susan Snooks</t>
  </si>
  <si>
    <t>tt0092725</t>
  </si>
  <si>
    <t>Caribe</t>
  </si>
  <si>
    <t>Michael Kennedy</t>
  </si>
  <si>
    <t>tt0092729</t>
  </si>
  <si>
    <t>La casa de Bernarda Alba</t>
  </si>
  <si>
    <t>Mario Camus, Federico García Lorca</t>
  </si>
  <si>
    <t>Paraiso Films S.A.</t>
  </si>
  <si>
    <t>tt0092732</t>
  </si>
  <si>
    <t>Castaway</t>
  </si>
  <si>
    <t>Lucy Irvine, Allan Scott</t>
  </si>
  <si>
    <t>tt0092733</t>
  </si>
  <si>
    <t>Catch the Heat</t>
  </si>
  <si>
    <t>tt0092744</t>
  </si>
  <si>
    <t>Cheerleader Camp</t>
  </si>
  <si>
    <t>John Quinn</t>
  </si>
  <si>
    <t>David Lee Fein, R.L. O'Keefe</t>
  </si>
  <si>
    <t>tt0092745</t>
  </si>
  <si>
    <t>Chelovek s bulvara Kaputsinov</t>
  </si>
  <si>
    <t>Eduard Akopov</t>
  </si>
  <si>
    <t>tt0092746</t>
  </si>
  <si>
    <t>Cherry 2000</t>
  </si>
  <si>
    <t>Steve De Jarnatt</t>
  </si>
  <si>
    <t>Lloyd Fonvielle, Michael Almereyda</t>
  </si>
  <si>
    <t>tt0092750</t>
  </si>
  <si>
    <t>Chillers</t>
  </si>
  <si>
    <t>Daniel Boyd</t>
  </si>
  <si>
    <t>tt0092751</t>
  </si>
  <si>
    <t>Great American Films Limited Partnership</t>
  </si>
  <si>
    <t>tt0092752</t>
  </si>
  <si>
    <t>The Chipmunk Adventure</t>
  </si>
  <si>
    <t>Janice Karman</t>
  </si>
  <si>
    <t>Janice Karman, Ross Bagdasarian Jr.</t>
  </si>
  <si>
    <t>Bagdasarian Productions</t>
  </si>
  <si>
    <t>tt0092754</t>
  </si>
  <si>
    <t>Chyornyy monakh</t>
  </si>
  <si>
    <t>Soviet Union, West Germany</t>
  </si>
  <si>
    <t>Ivan Dykhovichnyy</t>
  </si>
  <si>
    <t>Anton Chekhov, Ivan Dykhovichnyy</t>
  </si>
  <si>
    <t>tt0092755</t>
  </si>
  <si>
    <t>La chouette aveugle</t>
  </si>
  <si>
    <t>Sadegh Hedayat, Benoît Peeters</t>
  </si>
  <si>
    <t>La Sept</t>
  </si>
  <si>
    <t>tt0092757</t>
  </si>
  <si>
    <t>Bushfire Moon</t>
  </si>
  <si>
    <t>Jeff Peck</t>
  </si>
  <si>
    <t>Entertainment Media</t>
  </si>
  <si>
    <t>tt0092765</t>
  </si>
  <si>
    <t>Cobra nero</t>
  </si>
  <si>
    <t>Danilo Massi</t>
  </si>
  <si>
    <t>tt0092767</t>
  </si>
  <si>
    <t>Cold Steel</t>
  </si>
  <si>
    <t>Dorothy Ann Puzo</t>
  </si>
  <si>
    <t>Lisa M. Hansen, Dorothy Ann Puzo</t>
  </si>
  <si>
    <t>tt0092769</t>
  </si>
  <si>
    <t>Commando Squad</t>
  </si>
  <si>
    <t>tt0092770</t>
  </si>
  <si>
    <t>Il commissario Lo Gatto</t>
  </si>
  <si>
    <t>Dino Risi, Enrico Vanzina</t>
  </si>
  <si>
    <t>tt0092772</t>
  </si>
  <si>
    <t>Comrades</t>
  </si>
  <si>
    <t>Skreba Films</t>
  </si>
  <si>
    <t>tt0092776</t>
  </si>
  <si>
    <t>Confessions of a Serial Killer</t>
  </si>
  <si>
    <t>Mark Blair</t>
  </si>
  <si>
    <t>Cedarwood Productions</t>
  </si>
  <si>
    <t>tt0092781</t>
  </si>
  <si>
    <t>Il giorno prima</t>
  </si>
  <si>
    <t>Italy, France, Canada, USA</t>
  </si>
  <si>
    <t>Piero Angela, Piero Angela</t>
  </si>
  <si>
    <t>Alliance Entertainment</t>
  </si>
  <si>
    <t>tt0092783</t>
  </si>
  <si>
    <t>Cop</t>
  </si>
  <si>
    <t>James Ellroy, James B. Harris</t>
  </si>
  <si>
    <t>tt0092784</t>
  </si>
  <si>
    <t>Copak je to za vojáka...</t>
  </si>
  <si>
    <t>Petr Tucek</t>
  </si>
  <si>
    <t>Pavel Hajný, Petr Tucek</t>
  </si>
  <si>
    <t>tt0092787</t>
  </si>
  <si>
    <t>Escuadrón</t>
  </si>
  <si>
    <t>USA, Mexico, Spain</t>
  </si>
  <si>
    <t>Sandra K. Bailey, Michael Prescott</t>
  </si>
  <si>
    <t>tt0092789</t>
  </si>
  <si>
    <t>Courtship</t>
  </si>
  <si>
    <t>Howard Cummings</t>
  </si>
  <si>
    <t>Indian Falls</t>
  </si>
  <si>
    <t>tt0092794</t>
  </si>
  <si>
    <t>Crazy Love</t>
  </si>
  <si>
    <t>Dominique Deruddere</t>
  </si>
  <si>
    <t>Charles Bukowski, Dominique Deruddere</t>
  </si>
  <si>
    <t>tt0092795</t>
  </si>
  <si>
    <t>Creepozoids</t>
  </si>
  <si>
    <t>David DeCoteau</t>
  </si>
  <si>
    <t>Dave Eisenstark, David DeCoteau</t>
  </si>
  <si>
    <t>Titan Productions</t>
  </si>
  <si>
    <t>tt0092796</t>
  </si>
  <si>
    <t>Creepshow 2</t>
  </si>
  <si>
    <t>Michael Gornick</t>
  </si>
  <si>
    <t>Stephen King, George A. Romero</t>
  </si>
  <si>
    <t>tt0092797</t>
  </si>
  <si>
    <t>Le cri du hibou</t>
  </si>
  <si>
    <t>Patricia Highsmith, Odile Barski</t>
  </si>
  <si>
    <t>Civite Casa Films</t>
  </si>
  <si>
    <t>tt0092798</t>
  </si>
  <si>
    <t>Critical Condition</t>
  </si>
  <si>
    <t>Denis Hamill, John Hamill</t>
  </si>
  <si>
    <t>tt0092800</t>
  </si>
  <si>
    <t>Cronaca di una morte annunciata</t>
  </si>
  <si>
    <t>Italy, France, Colombia</t>
  </si>
  <si>
    <t>Gabriel García Márquez, Tonino Guerra</t>
  </si>
  <si>
    <t>Italmedia Film</t>
  </si>
  <si>
    <t>tt0092802</t>
  </si>
  <si>
    <t>Cross My Heart</t>
  </si>
  <si>
    <t>Armyan Bernstein, Gail Parent</t>
  </si>
  <si>
    <t>Northern</t>
  </si>
  <si>
    <t>tt0092804</t>
  </si>
  <si>
    <t>Cry Freedom</t>
  </si>
  <si>
    <t>John Briley, Donald Woods</t>
  </si>
  <si>
    <t>tt0092806</t>
  </si>
  <si>
    <t>Cudowne dziecko</t>
  </si>
  <si>
    <t>Poland, Canada</t>
  </si>
  <si>
    <t>Waldemar Dziki</t>
  </si>
  <si>
    <t>tt0092809</t>
  </si>
  <si>
    <t>The Curse</t>
  </si>
  <si>
    <t>David Keith</t>
  </si>
  <si>
    <t>David Chaskin</t>
  </si>
  <si>
    <t>tt0092812</t>
  </si>
  <si>
    <t>Paul Garson, T.L. Lankford</t>
  </si>
  <si>
    <t>tt0092815</t>
  </si>
  <si>
    <t>Daddy</t>
  </si>
  <si>
    <t>Robert Greenwald Productions</t>
  </si>
  <si>
    <t>tt0092818</t>
  </si>
  <si>
    <t>A Dama do Cine Shanghai</t>
  </si>
  <si>
    <t>Guilherme de Almeida Prado</t>
  </si>
  <si>
    <t>Star Filmes</t>
  </si>
  <si>
    <t>tt0092822</t>
  </si>
  <si>
    <t>Dancers</t>
  </si>
  <si>
    <t>Sarah Kernochan</t>
  </si>
  <si>
    <t>tt0092829</t>
  </si>
  <si>
    <t>Dao cao ren</t>
  </si>
  <si>
    <t>Toon Wang</t>
  </si>
  <si>
    <t>Hung Sung, Shaudi Wang</t>
  </si>
  <si>
    <t>tt0092830</t>
  </si>
  <si>
    <t>Dark Age</t>
  </si>
  <si>
    <t>Sonia Borg, Grahame Webb</t>
  </si>
  <si>
    <t>tt0092831</t>
  </si>
  <si>
    <t>Dark Tower</t>
  </si>
  <si>
    <t>Freddie Francis, Ken Wiederhorn</t>
  </si>
  <si>
    <t>Robert J. Avrech, Robert J. Avrech</t>
  </si>
  <si>
    <t>tt0092833</t>
  </si>
  <si>
    <t>Dastforoush</t>
  </si>
  <si>
    <t>Mohsen Makhmalbaf, Alberto Moravia</t>
  </si>
  <si>
    <t>Art Bureau of the Organization for the Propaganda of Islamic Thought</t>
  </si>
  <si>
    <t>tt0092834</t>
  </si>
  <si>
    <t>Date with an Angel</t>
  </si>
  <si>
    <t>tt0092840</t>
  </si>
  <si>
    <t>Dead Aim</t>
  </si>
  <si>
    <t>William VanDerKloot</t>
  </si>
  <si>
    <t>tt0092841</t>
  </si>
  <si>
    <t>Dead Man Walking</t>
  </si>
  <si>
    <t>Gregory Dark</t>
  </si>
  <si>
    <t>John Weidner, Rick Marx</t>
  </si>
  <si>
    <t>Metropolis Pictures</t>
  </si>
  <si>
    <t>tt0092842</t>
  </si>
  <si>
    <t>Dead of Winter</t>
  </si>
  <si>
    <t>Marc Shmuger, Mark Malone</t>
  </si>
  <si>
    <t>tt0092843</t>
  </si>
  <si>
    <t>The Dead</t>
  </si>
  <si>
    <t>James Joyce, Tony Huston</t>
  </si>
  <si>
    <t>tt0092844</t>
  </si>
  <si>
    <t>Nathaniel Gutman</t>
  </si>
  <si>
    <t>Hanan Peled, Hanan Peled</t>
  </si>
  <si>
    <t>Caro</t>
  </si>
  <si>
    <t>tt0092847</t>
  </si>
  <si>
    <t>Deadly Illusion</t>
  </si>
  <si>
    <t>Larry Cohen, William Tannen</t>
  </si>
  <si>
    <t>tt0092848</t>
  </si>
  <si>
    <t>Deadly Prey</t>
  </si>
  <si>
    <t>Action International Pictures (AIP)</t>
  </si>
  <si>
    <t>tt0092850</t>
  </si>
  <si>
    <t>Deadtime Stories</t>
  </si>
  <si>
    <t>Jeffrey Delman</t>
  </si>
  <si>
    <t>Jeffrey Delman, J. Edward Kiernan</t>
  </si>
  <si>
    <t>Scary Stuff</t>
  </si>
  <si>
    <t>tt0092854</t>
  </si>
  <si>
    <t>Death Before Dishonor</t>
  </si>
  <si>
    <t>Terry Leonard</t>
  </si>
  <si>
    <t>John Gatliff</t>
  </si>
  <si>
    <t>tt0092855</t>
  </si>
  <si>
    <t>Shao Lin chuan ren</t>
  </si>
  <si>
    <t>tt0092857</t>
  </si>
  <si>
    <t>Death Wish 4: The Crackdown</t>
  </si>
  <si>
    <t>Brian Garfield, Gail Morgan Hickman</t>
  </si>
  <si>
    <t>tt0092858</t>
  </si>
  <si>
    <t>Death of a Soldier</t>
  </si>
  <si>
    <t>William L. Nagle</t>
  </si>
  <si>
    <t>Suatu</t>
  </si>
  <si>
    <t>tt0092859</t>
  </si>
  <si>
    <t>Deathrow Gameshow</t>
  </si>
  <si>
    <t>Mark Pirro, Alan Gries</t>
  </si>
  <si>
    <t>tt0092860</t>
  </si>
  <si>
    <t>Deathstalker II</t>
  </si>
  <si>
    <t>Jim Wynorski, Neil Ruttenberg</t>
  </si>
  <si>
    <t>tt0092863</t>
  </si>
  <si>
    <t>Deep Space</t>
  </si>
  <si>
    <t>tt0092865</t>
  </si>
  <si>
    <t>Un delitto poco comune</t>
  </si>
  <si>
    <t>tt0092870</t>
  </si>
  <si>
    <t>Demon of Paradise</t>
  </si>
  <si>
    <t>Frederick Bailey, C.J. Santiago</t>
  </si>
  <si>
    <t>tt0092872</t>
  </si>
  <si>
    <t>Craig Horrall</t>
  </si>
  <si>
    <t>tt0092873</t>
  </si>
  <si>
    <t>Descanse en piezas</t>
  </si>
  <si>
    <t>Calepas International</t>
  </si>
  <si>
    <t>tt0092879</t>
  </si>
  <si>
    <t>Desyat negrityat</t>
  </si>
  <si>
    <t>Agatha Christie, Stanislav Govorukhin</t>
  </si>
  <si>
    <t>tt0092880</t>
  </si>
  <si>
    <t>La deuda interna</t>
  </si>
  <si>
    <t>UK, Argentina</t>
  </si>
  <si>
    <t>Miguel Pereira</t>
  </si>
  <si>
    <t>Eduardo Leiva Muller, Miguel Pereira</t>
  </si>
  <si>
    <t>tt0092884</t>
  </si>
  <si>
    <t>Der Experte</t>
  </si>
  <si>
    <t>Martin Büttner, Christian Rateuke</t>
  </si>
  <si>
    <t>tt0092890</t>
  </si>
  <si>
    <t>Dirty Dancing</t>
  </si>
  <si>
    <t>Emile Ardolino</t>
  </si>
  <si>
    <t>tt0092896</t>
  </si>
  <si>
    <t>Discopríbeh</t>
  </si>
  <si>
    <t>Jaroslav Soukup</t>
  </si>
  <si>
    <t>Eduard Pergner, Jaroslav Soukup</t>
  </si>
  <si>
    <t>tt0092897</t>
  </si>
  <si>
    <t>Disorderlies</t>
  </si>
  <si>
    <t>Mark Feldberg, Mitchell Klebanoff</t>
  </si>
  <si>
    <t>tt0092900</t>
  </si>
  <si>
    <t>Distortions</t>
  </si>
  <si>
    <t>John F. Goff</t>
  </si>
  <si>
    <t>Twisted Productions</t>
  </si>
  <si>
    <t>tt0092901</t>
  </si>
  <si>
    <t>Divinas palabras</t>
  </si>
  <si>
    <t>Ramón del Valle-Inclán, Enrique Llovet</t>
  </si>
  <si>
    <t>Ion Films</t>
  </si>
  <si>
    <t>tt0092904</t>
  </si>
  <si>
    <t>Dogs in Space</t>
  </si>
  <si>
    <t>Richard Lowenstein</t>
  </si>
  <si>
    <t>Central Park Films</t>
  </si>
  <si>
    <t>tt0092905</t>
  </si>
  <si>
    <t>Dolgie provody</t>
  </si>
  <si>
    <t>tt0092906</t>
  </si>
  <si>
    <t>Dolls</t>
  </si>
  <si>
    <t>tt0092907</t>
  </si>
  <si>
    <t>Ele, o Boto</t>
  </si>
  <si>
    <t>Lima Barreto, Tairone Feitosa</t>
  </si>
  <si>
    <t>tt0092908</t>
  </si>
  <si>
    <t>Donna Donna!!</t>
  </si>
  <si>
    <t>Luc van Beek, Hans van Beek</t>
  </si>
  <si>
    <t>tt0092910</t>
  </si>
  <si>
    <t>Doom Asylum</t>
  </si>
  <si>
    <t>Richard Friedman, Rick Marx</t>
  </si>
  <si>
    <t>tt0092921</t>
  </si>
  <si>
    <t>Double Target</t>
  </si>
  <si>
    <t>Italy, Philippines, India</t>
  </si>
  <si>
    <t>tt0092922</t>
  </si>
  <si>
    <t>Down Twisted</t>
  </si>
  <si>
    <t>Albert Pyun, Gene O'Neill</t>
  </si>
  <si>
    <t>tt0092925</t>
  </si>
  <si>
    <t>Dan Aykroyd, Alan Zweibel</t>
  </si>
  <si>
    <t>Applied Action</t>
  </si>
  <si>
    <t>tt0092926</t>
  </si>
  <si>
    <t>Dragon Hunt</t>
  </si>
  <si>
    <t>Charlie Wiener</t>
  </si>
  <si>
    <t>Michael McNamara</t>
  </si>
  <si>
    <t>Shapiro-Glickenhaus Entertainment</t>
  </si>
  <si>
    <t>tt0092929</t>
  </si>
  <si>
    <t>Drowning by Numbers</t>
  </si>
  <si>
    <t>tt0092930</t>
  </si>
  <si>
    <t>Drug</t>
  </si>
  <si>
    <t>Leonid Kvinikhidze</t>
  </si>
  <si>
    <t>tt0092931</t>
  </si>
  <si>
    <t>Drôle d'endroit pour une rencontre</t>
  </si>
  <si>
    <t>François Dupeyron</t>
  </si>
  <si>
    <t>François Dupeyron, Dominique Faysse</t>
  </si>
  <si>
    <t>tt0092933</t>
  </si>
  <si>
    <t>Dudes</t>
  </si>
  <si>
    <t>Randall Jahnson</t>
  </si>
  <si>
    <t>Vista Organization</t>
  </si>
  <si>
    <t>tt0092934</t>
  </si>
  <si>
    <t>Duet for One</t>
  </si>
  <si>
    <t>Tom Kempinski, Tom Kempinski</t>
  </si>
  <si>
    <t>tt0092944</t>
  </si>
  <si>
    <t>Eat the Rich</t>
  </si>
  <si>
    <t>tt0092954</t>
  </si>
  <si>
    <t>Ahava Tzeira</t>
  </si>
  <si>
    <t>West Germany, Israel</t>
  </si>
  <si>
    <t>Anton Moho</t>
  </si>
  <si>
    <t>KF Kinofilm</t>
  </si>
  <si>
    <t>tt0092955</t>
  </si>
  <si>
    <t>Yer demir gök bakir</t>
  </si>
  <si>
    <t>Zülfü Livaneli</t>
  </si>
  <si>
    <t>Yasar Kemal, Zülfü Livaneli</t>
  </si>
  <si>
    <t>Interfilm</t>
  </si>
  <si>
    <t>tt0092962</t>
  </si>
  <si>
    <t>Emmanuelle 5</t>
  </si>
  <si>
    <t>Emmanuelle Arsan, Walerian Borowczyk</t>
  </si>
  <si>
    <t>tt0092964</t>
  </si>
  <si>
    <t>Empire State</t>
  </si>
  <si>
    <t>Mark Ayres, Ron Peck</t>
  </si>
  <si>
    <t>Team Pictures</t>
  </si>
  <si>
    <t>tt0092965</t>
  </si>
  <si>
    <t>Empire of the Sun</t>
  </si>
  <si>
    <t>Tom Stoppard, J.G. Ballard</t>
  </si>
  <si>
    <t>tt0092966</t>
  </si>
  <si>
    <t>En toute innocence</t>
  </si>
  <si>
    <t>Luc Béraud, Alain Jessua</t>
  </si>
  <si>
    <t>tt0092967</t>
  </si>
  <si>
    <t>End of the Line</t>
  </si>
  <si>
    <t>Jay Russell</t>
  </si>
  <si>
    <t>Jay Russell, John Wohlbruck</t>
  </si>
  <si>
    <t>Guadalupe-Hudson Productions</t>
  </si>
  <si>
    <t>tt0092969</t>
  </si>
  <si>
    <t>Enemy Territory</t>
  </si>
  <si>
    <t>Stuart Kaminsky, Stuart Kaminsky</t>
  </si>
  <si>
    <t>Millennial</t>
  </si>
  <si>
    <t>tt0092972</t>
  </si>
  <si>
    <t>Epidemic</t>
  </si>
  <si>
    <t>Lars von Trier, Niels Vørsel</t>
  </si>
  <si>
    <t>Elementfilm A/S</t>
  </si>
  <si>
    <t>tt0092974</t>
  </si>
  <si>
    <t>Ernest Goes to Camp</t>
  </si>
  <si>
    <t>John R. Cherry III, Coke Sams</t>
  </si>
  <si>
    <t>Emshell Producers</t>
  </si>
  <si>
    <t>tt0092982</t>
  </si>
  <si>
    <t>Espérame en el cielo</t>
  </si>
  <si>
    <t>Antonio Mercero, Horacio Valcárcel</t>
  </si>
  <si>
    <t>BMG Films</t>
  </si>
  <si>
    <t>tt0092983</t>
  </si>
  <si>
    <t>La estanquera de Vallecas</t>
  </si>
  <si>
    <t>José Luis Alonso de Santos, Gonzalo Goicoechea</t>
  </si>
  <si>
    <t>tt0092987</t>
  </si>
  <si>
    <t>Etter Rubicon</t>
  </si>
  <si>
    <t>Leidulv Risan</t>
  </si>
  <si>
    <t>Arthur Johansen, Leidulv Risan</t>
  </si>
  <si>
    <t>tt0092991</t>
  </si>
  <si>
    <t>Evil Dead II</t>
  </si>
  <si>
    <t>tt0092992</t>
  </si>
  <si>
    <t>Evil Spawn</t>
  </si>
  <si>
    <t>Kenneth J. Hall, Ted Newsom</t>
  </si>
  <si>
    <t>American Independent Productions</t>
  </si>
  <si>
    <t>tt0092995</t>
  </si>
  <si>
    <t>L'iniziazione</t>
  </si>
  <si>
    <t>Guillaume Apollinaire, Jean-Claude Carrière</t>
  </si>
  <si>
    <t>tt0092997</t>
  </si>
  <si>
    <t>Extreme Prejudice</t>
  </si>
  <si>
    <t>John Milius, Fred Rexer</t>
  </si>
  <si>
    <t>tt0093002</t>
  </si>
  <si>
    <t>Fakta homma</t>
  </si>
  <si>
    <t>Riitta Havukainen, Taneli Mäkelä</t>
  </si>
  <si>
    <t>tt0093004</t>
  </si>
  <si>
    <t>La famiglia</t>
  </si>
  <si>
    <t>Graziano Diana, Ruggero Maccari</t>
  </si>
  <si>
    <t>tt0093006</t>
  </si>
  <si>
    <t>Family Viewing</t>
  </si>
  <si>
    <t>Canada Council for the Arts</t>
  </si>
  <si>
    <t>tt0093010</t>
  </si>
  <si>
    <t>Fatal Attraction</t>
  </si>
  <si>
    <t>James Dearden, James Dearden</t>
  </si>
  <si>
    <t>tt0093011</t>
  </si>
  <si>
    <t>Fatal Beauty</t>
  </si>
  <si>
    <t>Bill Svanoe, Hilary Henkin</t>
  </si>
  <si>
    <t>tt0093027</t>
  </si>
  <si>
    <t>Feuer und Eis</t>
  </si>
  <si>
    <t>Willy Bogner</t>
  </si>
  <si>
    <t>Willy Bogner, John W. Howard</t>
  </si>
  <si>
    <t>Willy Bogner Film</t>
  </si>
  <si>
    <t>tt0093028</t>
  </si>
  <si>
    <t>Firehouse</t>
  </si>
  <si>
    <t>J. Christian Ingvordsen</t>
  </si>
  <si>
    <t>J. Christian Ingvordsen, Steven Kaman</t>
  </si>
  <si>
    <t>Cinema Sciences Corporation</t>
  </si>
  <si>
    <t>tt0093029</t>
  </si>
  <si>
    <t>Five Corners</t>
  </si>
  <si>
    <t>John Patrick Shanley</t>
  </si>
  <si>
    <t>tt0093031</t>
  </si>
  <si>
    <t>Flamberede hjerter</t>
  </si>
  <si>
    <t>Helle Ryslinge</t>
  </si>
  <si>
    <t>tt0093036</t>
  </si>
  <si>
    <t>Flowers in the Attic</t>
  </si>
  <si>
    <t>Virginia C. Andrews, Jeffrey Bloom</t>
  </si>
  <si>
    <t>Fries Entertainment</t>
  </si>
  <si>
    <t>tt0093041</t>
  </si>
  <si>
    <t>Forever Evil</t>
  </si>
  <si>
    <t>Roger Evans</t>
  </si>
  <si>
    <t>Freeman Williams</t>
  </si>
  <si>
    <t>B. and S. Productions</t>
  </si>
  <si>
    <t>tt0093042</t>
  </si>
  <si>
    <t>Forever, Lulu</t>
  </si>
  <si>
    <t>tt0093043</t>
  </si>
  <si>
    <t>Le foto di Gioia</t>
  </si>
  <si>
    <t>Luciano Martino, Gianfranco Clerici</t>
  </si>
  <si>
    <t>tt0093044</t>
  </si>
  <si>
    <t>The Fourth Protocol</t>
  </si>
  <si>
    <t>George Axelrod, Richard Burridge</t>
  </si>
  <si>
    <t>Fourth Protocol</t>
  </si>
  <si>
    <t>tt0093049</t>
  </si>
  <si>
    <t>Frenchman's Farm</t>
  </si>
  <si>
    <t>Ron Way</t>
  </si>
  <si>
    <t>James Fishburn, Ron Way</t>
  </si>
  <si>
    <t>Mavis Bramston Productions</t>
  </si>
  <si>
    <t>tt0093050</t>
  </si>
  <si>
    <t>Friendship's Death</t>
  </si>
  <si>
    <t>Peter Wollen</t>
  </si>
  <si>
    <t>Peter Wollen, Peter Wollen</t>
  </si>
  <si>
    <t>tt0093051</t>
  </si>
  <si>
    <t>From the Hip</t>
  </si>
  <si>
    <t>Bob Clark, David E. Kelley</t>
  </si>
  <si>
    <t>tt0093055</t>
  </si>
  <si>
    <t>Fu gui zai po ren</t>
  </si>
  <si>
    <t>tt0093056</t>
  </si>
  <si>
    <t>Cheng chong chui lui chai</t>
  </si>
  <si>
    <t>Mei Lam Film Production Company</t>
  </si>
  <si>
    <t>tt0093057</t>
  </si>
  <si>
    <t>Fucking Fernand</t>
  </si>
  <si>
    <t>Gérard Mordillat</t>
  </si>
  <si>
    <t>Jean Aurenche, Véra Belmont</t>
  </si>
  <si>
    <t>Delta Film</t>
  </si>
  <si>
    <t>tt0093058</t>
  </si>
  <si>
    <t>Full Metal Jacket</t>
  </si>
  <si>
    <t>Stanley Kubrick, Michael Herr</t>
  </si>
  <si>
    <t>Natant</t>
  </si>
  <si>
    <t>tt0093059</t>
  </si>
  <si>
    <t>Faca de Dois Gumes</t>
  </si>
  <si>
    <t>Murilo Salles</t>
  </si>
  <si>
    <t>Alcione Araújo, Fernando Sabino</t>
  </si>
  <si>
    <t>tt0093067</t>
  </si>
  <si>
    <t>Gaby: A True Story</t>
  </si>
  <si>
    <t>Luis Mandoki</t>
  </si>
  <si>
    <t>Michael Love, Luis Mandoki</t>
  </si>
  <si>
    <t>G. Brimmer Productions</t>
  </si>
  <si>
    <t>tt0093073</t>
  </si>
  <si>
    <t>Gardens of Stone</t>
  </si>
  <si>
    <t>Nicholas Proffitt, Ronald Bass</t>
  </si>
  <si>
    <t>tt0093075</t>
  </si>
  <si>
    <t>The Gate</t>
  </si>
  <si>
    <t>Tibor Takács</t>
  </si>
  <si>
    <t>Michael Nankin</t>
  </si>
  <si>
    <t>New Century Entertainment</t>
  </si>
  <si>
    <t>tt0093077</t>
  </si>
  <si>
    <t>Gde nakhoditsya Nofelet?</t>
  </si>
  <si>
    <t>Anatoly Eyramdzhan</t>
  </si>
  <si>
    <t>tt0093087</t>
  </si>
  <si>
    <t>Het gezin van Paemel</t>
  </si>
  <si>
    <t>Paul Cammermans</t>
  </si>
  <si>
    <t>Jan Blokker, Cyriel Buysse</t>
  </si>
  <si>
    <t>tt0093088</t>
  </si>
  <si>
    <t>Ghost Fever</t>
  </si>
  <si>
    <t>Infinite Productions</t>
  </si>
  <si>
    <t>tt0093090</t>
  </si>
  <si>
    <t>La casa 3</t>
  </si>
  <si>
    <t>Sheila Goldberg, Umberto Lenzi</t>
  </si>
  <si>
    <t>tt0093091</t>
  </si>
  <si>
    <t>Ghoulies II</t>
  </si>
  <si>
    <t>Charlie Dolan, Dennis Paoli</t>
  </si>
  <si>
    <t>tt0093092</t>
  </si>
  <si>
    <t>Giulia e Giulia</t>
  </si>
  <si>
    <t>Peter Del Monte, Silvia Napolitano</t>
  </si>
  <si>
    <t>tt0093093</t>
  </si>
  <si>
    <t>tt0093098</t>
  </si>
  <si>
    <t>Going Bananas</t>
  </si>
  <si>
    <t>Tamar Bornstein-Lazar, Menahem Golan</t>
  </si>
  <si>
    <t>tt0093101</t>
  </si>
  <si>
    <t>Gokiburi-tachi no tasogare</t>
  </si>
  <si>
    <t>Hiroaki Yoshida</t>
  </si>
  <si>
    <t>Hiroaki Yoshida, Steve Kramer</t>
  </si>
  <si>
    <t>GAGA</t>
  </si>
  <si>
    <t>tt0093103</t>
  </si>
  <si>
    <t>The Good Father</t>
  </si>
  <si>
    <t>Peter Prince, Christopher Hampton</t>
  </si>
  <si>
    <t>tt0093104</t>
  </si>
  <si>
    <t>Good morning Babilonia</t>
  </si>
  <si>
    <t>tt0093105</t>
  </si>
  <si>
    <t>Good Morning, Vietnam</t>
  </si>
  <si>
    <t>Mitch Markowitz</t>
  </si>
  <si>
    <t>tt0093106</t>
  </si>
  <si>
    <t>The Umbrella Woman</t>
  </si>
  <si>
    <t>Peter Kenna</t>
  </si>
  <si>
    <t>Laughing Kookaburra Productions</t>
  </si>
  <si>
    <t>tt0093107</t>
  </si>
  <si>
    <t>Goofballs</t>
  </si>
  <si>
    <t>Brad Turner</t>
  </si>
  <si>
    <t>Skip West, Dale Falconer</t>
  </si>
  <si>
    <t>tt0093111</t>
  </si>
  <si>
    <t>Le grand chemin</t>
  </si>
  <si>
    <t>Jean-Loup Hubert, Jean-Loup Hubert</t>
  </si>
  <si>
    <t>tt0093113</t>
  </si>
  <si>
    <t>Django 2 - Il grande ritorno</t>
  </si>
  <si>
    <t>Franco Reggiani, Nello Rossati</t>
  </si>
  <si>
    <t>tt0093115</t>
  </si>
  <si>
    <t>Graveyard Shift</t>
  </si>
  <si>
    <t>Jerry Ciccoritti</t>
  </si>
  <si>
    <t>Cinema Ventures</t>
  </si>
  <si>
    <t>tt0093116</t>
  </si>
  <si>
    <t>The Great Land of Small</t>
  </si>
  <si>
    <t>David Sigmund</t>
  </si>
  <si>
    <t>tt0093117</t>
  </si>
  <si>
    <t>La grenouille et la baleine</t>
  </si>
  <si>
    <t>Jean-Claude Lord, Lise Thouin</t>
  </si>
  <si>
    <t>tt0093118</t>
  </si>
  <si>
    <t>Grey: Dijitaru tâgetto</t>
  </si>
  <si>
    <t>Satoshi Dezaki</t>
  </si>
  <si>
    <t>Yoshihisa Tagami, Satoshi Dezaki</t>
  </si>
  <si>
    <t>tt0093119</t>
  </si>
  <si>
    <t>Grizzly II: The Predator</t>
  </si>
  <si>
    <t>André Szöts</t>
  </si>
  <si>
    <t>Ross Massbaum, Joan McCall</t>
  </si>
  <si>
    <t>GBGB International</t>
  </si>
  <si>
    <t>tt0093120</t>
  </si>
  <si>
    <t>Ground Zero</t>
  </si>
  <si>
    <t>Bruce Myles, Michael Pattinson</t>
  </si>
  <si>
    <t>Mac Gudgeon, Jan Sardi</t>
  </si>
  <si>
    <t>BDB</t>
  </si>
  <si>
    <t>tt0093127</t>
  </si>
  <si>
    <t>Guldregn</t>
  </si>
  <si>
    <t>Anders Bodelsen</t>
  </si>
  <si>
    <t>tt0093132</t>
  </si>
  <si>
    <t>Hachikô monogatari</t>
  </si>
  <si>
    <t>Seijirô Kôyama</t>
  </si>
  <si>
    <t>Kaneto Shindô, Kaneto Shindô</t>
  </si>
  <si>
    <t>Mitsui Company Ltd.</t>
  </si>
  <si>
    <t>tt0093133</t>
  </si>
  <si>
    <t>Hai zi wang</t>
  </si>
  <si>
    <t>Cheng Ah, Kaige Chen</t>
  </si>
  <si>
    <t>China Film Release Import and Export Company</t>
  </si>
  <si>
    <t>tt0093137</t>
  </si>
  <si>
    <t>Hamburger Hill</t>
  </si>
  <si>
    <t>tt0093139</t>
  </si>
  <si>
    <t>Hamlet liikemaailmassa</t>
  </si>
  <si>
    <t>tt0093142</t>
  </si>
  <si>
    <t>Hangmen</t>
  </si>
  <si>
    <t>tt0093143</t>
  </si>
  <si>
    <t>The Hanoi Hilton</t>
  </si>
  <si>
    <t>Lionel Chetwynd</t>
  </si>
  <si>
    <t>tt0093144</t>
  </si>
  <si>
    <t>Hansel and Gretel</t>
  </si>
  <si>
    <t>Len Talan</t>
  </si>
  <si>
    <t>tt0093145</t>
  </si>
  <si>
    <t>Happy New Year</t>
  </si>
  <si>
    <t>Claude Lelouch, Warren Lane</t>
  </si>
  <si>
    <t>tt0093146</t>
  </si>
  <si>
    <t>Hard Ticket to Hawaii</t>
  </si>
  <si>
    <t>Malibu Bay Films</t>
  </si>
  <si>
    <t>tt0093148</t>
  </si>
  <si>
    <t>Harry and the Hendersons</t>
  </si>
  <si>
    <t>William Dear, Bill Martin</t>
  </si>
  <si>
    <t>tt0093158</t>
  </si>
  <si>
    <t>Hawken's Breed</t>
  </si>
  <si>
    <t>MLG</t>
  </si>
  <si>
    <t>tt0093160</t>
  </si>
  <si>
    <t>He's My Girl</t>
  </si>
  <si>
    <t>Charles F. Bohl, Terence H. Winkless</t>
  </si>
  <si>
    <t>tt0093163</t>
  </si>
  <si>
    <t>Hearts of Fire</t>
  </si>
  <si>
    <t>Joe Eszterhas, Scott Richardson</t>
  </si>
  <si>
    <t>Lorimar Motion Pictures</t>
  </si>
  <si>
    <t>tt0093164</t>
  </si>
  <si>
    <t>Dick Richards, Jerry Jameson</t>
  </si>
  <si>
    <t>Escalante Productions</t>
  </si>
  <si>
    <t>tt0093165</t>
  </si>
  <si>
    <t>Heat and Sunlight</t>
  </si>
  <si>
    <t>New Front Films</t>
  </si>
  <si>
    <t>tt0093169</t>
  </si>
  <si>
    <t>Hector</t>
  </si>
  <si>
    <t>Stijn Coninx</t>
  </si>
  <si>
    <t>Stijn Coninx, Urbanus</t>
  </si>
  <si>
    <t>Multimedia-Linden Film</t>
  </si>
  <si>
    <t>tt0093170</t>
  </si>
  <si>
    <t>Hei tai yang 731</t>
  </si>
  <si>
    <t>Tun Fei Mou</t>
  </si>
  <si>
    <t>Mei Liu, Wen Yuan Mou</t>
  </si>
  <si>
    <t>Sil-Metropole Organisation</t>
  </si>
  <si>
    <t>tt0093171</t>
  </si>
  <si>
    <t>Hell Comes to Frogtown</t>
  </si>
  <si>
    <t>Donald G. Jackson, R.J. Kizer</t>
  </si>
  <si>
    <t>Donald G. Jackson, Randall Frakes</t>
  </si>
  <si>
    <t>tt0093175</t>
  </si>
  <si>
    <t>Hello Again</t>
  </si>
  <si>
    <t>Susan Isaacs</t>
  </si>
  <si>
    <t>tt0093176</t>
  </si>
  <si>
    <t>Hello Mary Lou: Prom Night II</t>
  </si>
  <si>
    <t>Bruce Pittman</t>
  </si>
  <si>
    <t>Ron Oliver</t>
  </si>
  <si>
    <t>British Columbia Television</t>
  </si>
  <si>
    <t>tt0093177</t>
  </si>
  <si>
    <t>Hellraiser</t>
  </si>
  <si>
    <t>Cinemarque Entertainment BV</t>
  </si>
  <si>
    <t>tt0093178</t>
  </si>
  <si>
    <t>Helsinki Napoli All Night Long</t>
  </si>
  <si>
    <t>Finland, Switzerland, West Germany</t>
  </si>
  <si>
    <t>Mika Kaurismäki, Richard Reitinger</t>
  </si>
  <si>
    <t>tt0093182</t>
  </si>
  <si>
    <t>Hero Hiralal</t>
  </si>
  <si>
    <t>Ketan Mehta, V. Menon</t>
  </si>
  <si>
    <t>Gul Anand, Hriday Lani</t>
  </si>
  <si>
    <t>P.L.A. Productions</t>
  </si>
  <si>
    <t>tt0093185</t>
  </si>
  <si>
    <t>The Hidden</t>
  </si>
  <si>
    <t>tt0093186</t>
  </si>
  <si>
    <t>Hiding Out</t>
  </si>
  <si>
    <t>Bob Giraldi</t>
  </si>
  <si>
    <t>Joe Menosky, Jeff Rothberg</t>
  </si>
  <si>
    <t>tt0093191</t>
  </si>
  <si>
    <t>Der Himmel über Berlin</t>
  </si>
  <si>
    <t>Wim Wenders, Peter Handke</t>
  </si>
  <si>
    <t>tt0093194</t>
  </si>
  <si>
    <t>Hip hip hurra!</t>
  </si>
  <si>
    <t>Sweden, Denmark, Norway</t>
  </si>
  <si>
    <t>tt0093199</t>
  </si>
  <si>
    <t>Hol volt, hol nem volt</t>
  </si>
  <si>
    <t>Gyula Gazdag</t>
  </si>
  <si>
    <t>Gyula Gazdag, Miklós Györffy</t>
  </si>
  <si>
    <t>tt0093200</t>
  </si>
  <si>
    <t>Hollywood Shuffle</t>
  </si>
  <si>
    <t>Robert Townsend</t>
  </si>
  <si>
    <t>Robert Townsend, Keenen Ivory Wayans</t>
  </si>
  <si>
    <t>Conquering Unicorn</t>
  </si>
  <si>
    <t>tt0093201</t>
  </si>
  <si>
    <t>Hollywood Monster</t>
  </si>
  <si>
    <t>Roland Emmerich, Oliver Eberle</t>
  </si>
  <si>
    <t>tt0093204</t>
  </si>
  <si>
    <t>Home Is Where the Hart Is</t>
  </si>
  <si>
    <t>Téléfilm Canada</t>
  </si>
  <si>
    <t>tt0093206</t>
  </si>
  <si>
    <t>Hong gao liang</t>
  </si>
  <si>
    <t>Yimou Zhang</t>
  </si>
  <si>
    <t>Jianyu Chen, Yan Mo</t>
  </si>
  <si>
    <t>tt0093207</t>
  </si>
  <si>
    <t>Ôritsu uchûgun Oneamisu no tsubasa</t>
  </si>
  <si>
    <t>Hiroyuki Yamaga</t>
  </si>
  <si>
    <t>Hiroyuki Yamaga, Kevin Seymour</t>
  </si>
  <si>
    <t>tt0093209</t>
  </si>
  <si>
    <t>Hope and Glory</t>
  </si>
  <si>
    <t>tt0093214</t>
  </si>
  <si>
    <t>Hot Child in the City</t>
  </si>
  <si>
    <t>George Goldsmith</t>
  </si>
  <si>
    <t>Fairfield Productions Inc.</t>
  </si>
  <si>
    <t>tt0093215</t>
  </si>
  <si>
    <t>Hot Pursuit</t>
  </si>
  <si>
    <t>Steven Lisberger, Steven W. Carabatsos</t>
  </si>
  <si>
    <t>tt0093217</t>
  </si>
  <si>
    <t>Hotel Colonial</t>
  </si>
  <si>
    <t>Mexico, Italy, USA</t>
  </si>
  <si>
    <t>Cinzia Th. Torrini</t>
  </si>
  <si>
    <t>Enzo Monteleone, Cinzia Th. Torrini</t>
  </si>
  <si>
    <t>tt0093220</t>
  </si>
  <si>
    <t>House II: The Second Story</t>
  </si>
  <si>
    <t>Ethan Wiley</t>
  </si>
  <si>
    <t>tt0093223</t>
  </si>
  <si>
    <t>House of Games</t>
  </si>
  <si>
    <t>David Mamet</t>
  </si>
  <si>
    <t>David Mamet, Jonathan Katz</t>
  </si>
  <si>
    <t>tt0093225</t>
  </si>
  <si>
    <t>Housekeeping</t>
  </si>
  <si>
    <t>Marilynne Robinson, Bill Forsyth</t>
  </si>
  <si>
    <t>tt0093227</t>
  </si>
  <si>
    <t>Howling III</t>
  </si>
  <si>
    <t>Gary Brandner, Philippe Mora</t>
  </si>
  <si>
    <t>Bancannia Holdings Pty. Ltd.</t>
  </si>
  <si>
    <t>tt0093229</t>
  </si>
  <si>
    <t>Huang jia shi jie</t>
  </si>
  <si>
    <t>James Clouse, Barry Wong</t>
  </si>
  <si>
    <t>tt0093231</t>
  </si>
  <si>
    <t>Hunk</t>
  </si>
  <si>
    <t>tt0093232</t>
  </si>
  <si>
    <t>Hunter's Blood</t>
  </si>
  <si>
    <t>Robert Hughes</t>
  </si>
  <si>
    <t>Emmett Alston, Jere Cunningham</t>
  </si>
  <si>
    <t>Cineventure Productions London</t>
  </si>
  <si>
    <t>tt0093235</t>
  </si>
  <si>
    <t>Höhenfeuer</t>
  </si>
  <si>
    <t>Fredi M. Murer</t>
  </si>
  <si>
    <t>Bernard Lang</t>
  </si>
  <si>
    <t>tt0093238</t>
  </si>
  <si>
    <t>I Was a Teenage Zombie</t>
  </si>
  <si>
    <t>John Elias Michalakis</t>
  </si>
  <si>
    <t>James Aviles Martin, Steve McKoy</t>
  </si>
  <si>
    <t>Periclean</t>
  </si>
  <si>
    <t>tt0093239</t>
  </si>
  <si>
    <t>I've Heard the Mermaids Singing</t>
  </si>
  <si>
    <t>Patricia Rozema</t>
  </si>
  <si>
    <t>tt0093240</t>
  </si>
  <si>
    <t>Ich und er</t>
  </si>
  <si>
    <t>West Germany, USA, UK</t>
  </si>
  <si>
    <t>Doris Dörrie, Michael Juncker</t>
  </si>
  <si>
    <t>tt0093251</t>
  </si>
  <si>
    <t>In der Arche ist der Wurm drin</t>
  </si>
  <si>
    <t>Wolfgang Urchs</t>
  </si>
  <si>
    <t>MS-Films</t>
  </si>
  <si>
    <t>tt0093253</t>
  </si>
  <si>
    <t>In the Mood</t>
  </si>
  <si>
    <t>Phil Alden Robinson</t>
  </si>
  <si>
    <t>Robert Kosberg, Phil Alden Robinson</t>
  </si>
  <si>
    <t>tt0093255</t>
  </si>
  <si>
    <t>L'inchiesta</t>
  </si>
  <si>
    <t>Italy, Spain, Tunisia</t>
  </si>
  <si>
    <t>Ennio Flaiano, Suso Cecchi D'Amico</t>
  </si>
  <si>
    <t>tt0093258</t>
  </si>
  <si>
    <t>Yim ji kau</t>
  </si>
  <si>
    <t>Kang Chien Chiu, Pik Wah Lee</t>
  </si>
  <si>
    <t>tt0093260</t>
  </si>
  <si>
    <t>Innerspace</t>
  </si>
  <si>
    <t>Chip Proser, Jeffrey Boam</t>
  </si>
  <si>
    <t>tt0093261</t>
  </si>
  <si>
    <t>Les innocents</t>
  </si>
  <si>
    <t>Pascal Bonitzer, Pascal Bonitzer</t>
  </si>
  <si>
    <t>tt0093266</t>
  </si>
  <si>
    <t>Instant Justice</t>
  </si>
  <si>
    <t>Gibraltar</t>
  </si>
  <si>
    <t>Craig T. Rumar</t>
  </si>
  <si>
    <t>Craig T. Rumar Productions</t>
  </si>
  <si>
    <t>tt0093267</t>
  </si>
  <si>
    <t>Intervista</t>
  </si>
  <si>
    <t>Federico Fellini, Gianfranco Angelucci</t>
  </si>
  <si>
    <t>Aljosha</t>
  </si>
  <si>
    <t>tt0093268</t>
  </si>
  <si>
    <t>Interzone</t>
  </si>
  <si>
    <t>Claudio Fragasso, Deran Sarafian</t>
  </si>
  <si>
    <t>tt0093270</t>
  </si>
  <si>
    <t>Into the Fire</t>
  </si>
  <si>
    <t>Jess Ballard</t>
  </si>
  <si>
    <t>Manor Road</t>
  </si>
  <si>
    <t>tt0093272</t>
  </si>
  <si>
    <t>Invasion Earth: The Aliens Are Here</t>
  </si>
  <si>
    <t>Robert Skotak</t>
  </si>
  <si>
    <t>tt0093274</t>
  </si>
  <si>
    <t>Io e mia sorella</t>
  </si>
  <si>
    <t>Carlo Verdone, Leonardo Benvenuti</t>
  </si>
  <si>
    <t>tt0093276</t>
  </si>
  <si>
    <t>Iron Warrior</t>
  </si>
  <si>
    <t>Steven Luotto, Alfonso Brescia</t>
  </si>
  <si>
    <t>tt0093277</t>
  </si>
  <si>
    <t>Ironweed</t>
  </si>
  <si>
    <t>William Kennedy, William Kennedy</t>
  </si>
  <si>
    <t>Home Box Office (HBO)</t>
  </si>
  <si>
    <t>tt0093278</t>
  </si>
  <si>
    <t>Ishtar</t>
  </si>
  <si>
    <t>tt0093284</t>
  </si>
  <si>
    <t>It Couldn't Happen Here</t>
  </si>
  <si>
    <t>Jack Bond, James Dillon</t>
  </si>
  <si>
    <t>tt0093286</t>
  </si>
  <si>
    <t>It's Alive III: Island of the Alive</t>
  </si>
  <si>
    <t>tt0093290</t>
  </si>
  <si>
    <t>Jäähyväiset presidentille</t>
  </si>
  <si>
    <t>Matti Kassila, Taavi Kassila</t>
  </si>
  <si>
    <t>Skandia Filmi</t>
  </si>
  <si>
    <t>tt0093291</t>
  </si>
  <si>
    <t>Jak básníkum chutná zivot</t>
  </si>
  <si>
    <t>tt0093293</t>
  </si>
  <si>
    <t>Jalwa</t>
  </si>
  <si>
    <t>Pankaj Parashar</t>
  </si>
  <si>
    <t>Kamlesh Pandey</t>
  </si>
  <si>
    <t>tt0093295</t>
  </si>
  <si>
    <t>Jane B. par Agnès V.</t>
  </si>
  <si>
    <t>tt0093296</t>
  </si>
  <si>
    <t>Jane and the Lost City</t>
  </si>
  <si>
    <t>Mervyn Haisman, Terry Marcel</t>
  </si>
  <si>
    <t>Glen Film Productions</t>
  </si>
  <si>
    <t>tt0093300</t>
  </si>
  <si>
    <t>Jaws: The Revenge</t>
  </si>
  <si>
    <t>Peter Benchley, Michael De Guzman</t>
  </si>
  <si>
    <t>tt0093304</t>
  </si>
  <si>
    <t>Gam yuk fung wan</t>
  </si>
  <si>
    <t>Yin Nam</t>
  </si>
  <si>
    <t>tt0093305</t>
  </si>
  <si>
    <t>Gong woo lung foo dau</t>
  </si>
  <si>
    <t>Jeffrey Lau, Kar-Wai Wong</t>
  </si>
  <si>
    <t>tt0093306</t>
  </si>
  <si>
    <t>Gong woo ching</t>
  </si>
  <si>
    <t>Stephen Shiu, Manfred Wong</t>
  </si>
  <si>
    <t>tt0093309</t>
  </si>
  <si>
    <t>Jiang shi zhi zun</t>
  </si>
  <si>
    <t>Andrew Lau</t>
  </si>
  <si>
    <t>Chak-Chi Lok</t>
  </si>
  <si>
    <t>Eagle Film Production Company</t>
  </si>
  <si>
    <t>tt0093311</t>
  </si>
  <si>
    <t>Jim &amp; piraterna Blom</t>
  </si>
  <si>
    <t>Hans Alfredson, Stellan Skarsgård</t>
  </si>
  <si>
    <t>Stugan</t>
  </si>
  <si>
    <t>tt0093315</t>
  </si>
  <si>
    <t>Jocks</t>
  </si>
  <si>
    <t>Michael Lanahan, David Oas</t>
  </si>
  <si>
    <t>Mount Olympus Productions</t>
  </si>
  <si>
    <t>tt0093318</t>
  </si>
  <si>
    <t>Der Joker</t>
  </si>
  <si>
    <t>Peter Patzak</t>
  </si>
  <si>
    <t>Jonathan Carroll, Mortimer Ellis</t>
  </si>
  <si>
    <t>CTV 72 Film und Fernsehproduktion GmbH</t>
  </si>
  <si>
    <t>tt0093323</t>
  </si>
  <si>
    <t>Le jupon rouge</t>
  </si>
  <si>
    <t>Geneviève Lefebvre</t>
  </si>
  <si>
    <t>Nicole Berckmans, Geneviève Lefebvre</t>
  </si>
  <si>
    <t>Antarès Films</t>
  </si>
  <si>
    <t>tt0093333</t>
  </si>
  <si>
    <t>Kamikazen: Ultima notte a Milano</t>
  </si>
  <si>
    <t>Gabriele Salvatores</t>
  </si>
  <si>
    <t>Trevor Griffiths, Enzo Monteleone</t>
  </si>
  <si>
    <t>Colorado Film Production</t>
  </si>
  <si>
    <t>tt0093334</t>
  </si>
  <si>
    <t>Kampen om den røde ko</t>
  </si>
  <si>
    <t>Ole Stephensen, Jarl Friis-Mikkelsen</t>
  </si>
  <si>
    <t>Regner Grasten Film</t>
  </si>
  <si>
    <t>tt0093335</t>
  </si>
  <si>
    <t>Kandyland</t>
  </si>
  <si>
    <t>Robert Allen Schnitzer, Toni Serritello</t>
  </si>
  <si>
    <t>tt0093336</t>
  </si>
  <si>
    <t>Die Katze</t>
  </si>
  <si>
    <t>Dominik Graf</t>
  </si>
  <si>
    <t>Uwe Erichsen, Christoph Fromm</t>
  </si>
  <si>
    <t>tt0093338</t>
  </si>
  <si>
    <t>Kenny</t>
  </si>
  <si>
    <t>Japan, USA, Canada</t>
  </si>
  <si>
    <t>Claude Gagnon</t>
  </si>
  <si>
    <t>Bandai Entertainment Inc.</t>
  </si>
  <si>
    <t>tt0093340</t>
  </si>
  <si>
    <t>Les keufs</t>
  </si>
  <si>
    <t>Josiane Balasko, Christian Biegalski</t>
  </si>
  <si>
    <t>tt0093341</t>
  </si>
  <si>
    <t>Kelid</t>
  </si>
  <si>
    <t>Ebrahim Forouzesh</t>
  </si>
  <si>
    <t>tt0093342</t>
  </si>
  <si>
    <t>Khane-ye doust kodjast?</t>
  </si>
  <si>
    <t>tt0093345</t>
  </si>
  <si>
    <t>Killer Instinct</t>
  </si>
  <si>
    <t>Joe Mari Avellana</t>
  </si>
  <si>
    <t>Eastern Film Management Corporation</t>
  </si>
  <si>
    <t>tt0093346</t>
  </si>
  <si>
    <t>Killing Spree</t>
  </si>
  <si>
    <t>Twisted Illusions</t>
  </si>
  <si>
    <t>tt0093347</t>
  </si>
  <si>
    <t>The Killing Time</t>
  </si>
  <si>
    <t>Don Bohlinger, James Nathan</t>
  </si>
  <si>
    <t>Tapestry Films</t>
  </si>
  <si>
    <t>tt0093348</t>
  </si>
  <si>
    <t>Kinema no tenchi</t>
  </si>
  <si>
    <t>Yoshitaka Asama, Hisashi Inoue</t>
  </si>
  <si>
    <t>tt0093349</t>
  </si>
  <si>
    <t>USA, Bahamas, France, Switzerland</t>
  </si>
  <si>
    <t>tt0093351</t>
  </si>
  <si>
    <t>Kiss Daddy Goodnight</t>
  </si>
  <si>
    <t>Peter Ily Huemer</t>
  </si>
  <si>
    <t>Michael Gabrieli, Peter Ily Huemer</t>
  </si>
  <si>
    <t>Beast of Eden Productions</t>
  </si>
  <si>
    <t>tt0093354</t>
  </si>
  <si>
    <t>The Kitchen Toto</t>
  </si>
  <si>
    <t>Harry Hook</t>
  </si>
  <si>
    <t>tt0093367</t>
  </si>
  <si>
    <t>Hung cheuk wong ji</t>
  </si>
  <si>
    <t>Ngai Choi Lam, Biao Yuen</t>
  </si>
  <si>
    <t>Izô Hashimoto, Heung Sang Kong</t>
  </si>
  <si>
    <t>tt0093368</t>
  </si>
  <si>
    <t>Concerto for the Right Hand</t>
  </si>
  <si>
    <t>Michael Bartlett</t>
  </si>
  <si>
    <t>tt0093370</t>
  </si>
  <si>
    <t>Kreytserova sonata</t>
  </si>
  <si>
    <t>Sofiya Milkina, Mikhail Shvejtser</t>
  </si>
  <si>
    <t>Mikhail Shvejtser, Leo Tolstoy</t>
  </si>
  <si>
    <t>tt0093371</t>
  </si>
  <si>
    <t>Kung-fu master!</t>
  </si>
  <si>
    <t>Jane Birkin, Agnès Varda</t>
  </si>
  <si>
    <t>tt0093378</t>
  </si>
  <si>
    <t>La Bamba</t>
  </si>
  <si>
    <t>tt0093379</t>
  </si>
  <si>
    <t>Lady Beware</t>
  </si>
  <si>
    <t>Susan Miller, Charles Zev Cohen</t>
  </si>
  <si>
    <t>International Video Entertainment (IVE)</t>
  </si>
  <si>
    <t>tt0093383</t>
  </si>
  <si>
    <t>Lain ulkopuolella</t>
  </si>
  <si>
    <t>Ville Mäkelä</t>
  </si>
  <si>
    <t>Olli-Pekka Parviainen</t>
  </si>
  <si>
    <t>tt0093389</t>
  </si>
  <si>
    <t>The Last Emperor</t>
  </si>
  <si>
    <t>Mark Peploe, Bernardo Bertolucci</t>
  </si>
  <si>
    <t>tt0093393</t>
  </si>
  <si>
    <t>The Last of England</t>
  </si>
  <si>
    <t>Anglo International Films</t>
  </si>
  <si>
    <t>tt0093402</t>
  </si>
  <si>
    <t>Leif</t>
  </si>
  <si>
    <t>Claes Eriksson</t>
  </si>
  <si>
    <t>Kulturtuben</t>
  </si>
  <si>
    <t>tt0093403</t>
  </si>
  <si>
    <t>Lemon Sky</t>
  </si>
  <si>
    <t>Jan Egleson</t>
  </si>
  <si>
    <t>Lanford Wilson, Lanford Wilson</t>
  </si>
  <si>
    <t>tt0093405</t>
  </si>
  <si>
    <t>Leonard Part 6</t>
  </si>
  <si>
    <t>Paul Weiland</t>
  </si>
  <si>
    <t>Jonathan Reynolds, Bill Cosby</t>
  </si>
  <si>
    <t>tt0093406</t>
  </si>
  <si>
    <t>Les Patterson Saves the World</t>
  </si>
  <si>
    <t>Barry Humphries, Diane Millstead</t>
  </si>
  <si>
    <t>Humpstead Productions</t>
  </si>
  <si>
    <t>tt0093407</t>
  </si>
  <si>
    <t>Less Than Zero</t>
  </si>
  <si>
    <t>Bret Easton Ellis, Harley Peyton</t>
  </si>
  <si>
    <t>tt0093409</t>
  </si>
  <si>
    <t>Lethal Weapon</t>
  </si>
  <si>
    <t>Shane Black</t>
  </si>
  <si>
    <t>tt0093411</t>
  </si>
  <si>
    <t>Lévy et Goliath</t>
  </si>
  <si>
    <t>tt0093412</t>
  </si>
  <si>
    <t>La ley del deseo</t>
  </si>
  <si>
    <t>El Deseo</t>
  </si>
  <si>
    <t>tt0093415</t>
  </si>
  <si>
    <t>Light of Day</t>
  </si>
  <si>
    <t>TAFT Entertainment Pictures</t>
  </si>
  <si>
    <t>tt0093416</t>
  </si>
  <si>
    <t>The Lighthorsemen</t>
  </si>
  <si>
    <t>Ian Jones</t>
  </si>
  <si>
    <t>FGH</t>
  </si>
  <si>
    <t>tt0093418</t>
  </si>
  <si>
    <t>Like Father Like Son</t>
  </si>
  <si>
    <t>Lorne Cameron, Lorne Cameron</t>
  </si>
  <si>
    <t>Imagine Films Entertainment</t>
  </si>
  <si>
    <t>tt0093419</t>
  </si>
  <si>
    <t>Lilovyy shar</t>
  </si>
  <si>
    <t>Pavel Arsyonov, Kir Bulychyov</t>
  </si>
  <si>
    <t>tt0093422</t>
  </si>
  <si>
    <t>Ling huan xian sheng</t>
  </si>
  <si>
    <t>Wing Keung Lo, Cheuk-Hon Szeto</t>
  </si>
  <si>
    <t>tt0093424</t>
  </si>
  <si>
    <t>Lionheart</t>
  </si>
  <si>
    <t>Menno Meyjes, Richard Outten</t>
  </si>
  <si>
    <t>Hungaro</t>
  </si>
  <si>
    <t>tt0093426</t>
  </si>
  <si>
    <t>Chau tin dik tung wa</t>
  </si>
  <si>
    <t>Mabel Cheung</t>
  </si>
  <si>
    <t>Alex Law, Chi-Yeuh Low</t>
  </si>
  <si>
    <t>tt0093428</t>
  </si>
  <si>
    <t>The Living Daylights</t>
  </si>
  <si>
    <t>tt0093429</t>
  </si>
  <si>
    <t>Living on Tokyo Time</t>
  </si>
  <si>
    <t>Steven Okazaki</t>
  </si>
  <si>
    <t>John McCormick, Steven Okazaki</t>
  </si>
  <si>
    <t>Farallon Productions</t>
  </si>
  <si>
    <t>tt0093431</t>
  </si>
  <si>
    <t>The Lonely Passion of Judith Hearne</t>
  </si>
  <si>
    <t>Brian Moore, Peter Nelson</t>
  </si>
  <si>
    <t>tt0093435</t>
  </si>
  <si>
    <t>Lung foo fung wan</t>
  </si>
  <si>
    <t>Ringo Lam, Sai-Shing Shum</t>
  </si>
  <si>
    <t>tt0093437</t>
  </si>
  <si>
    <t>The Lost Boys</t>
  </si>
  <si>
    <t>Jan Fischer, James Jeremias</t>
  </si>
  <si>
    <t>tt0093443</t>
  </si>
  <si>
    <t>Love at Stake</t>
  </si>
  <si>
    <t>John Moffitt</t>
  </si>
  <si>
    <t>Lanier Laney, Terry Sweeney</t>
  </si>
  <si>
    <t>tt0093447</t>
  </si>
  <si>
    <t>Luzia Homem</t>
  </si>
  <si>
    <t>Fábio Barreto</t>
  </si>
  <si>
    <t>Fábio Barreto, Carlos Diegues</t>
  </si>
  <si>
    <t>tt0093453</t>
  </si>
  <si>
    <t>Gli occhiali d'oro</t>
  </si>
  <si>
    <t>Giorgio Bassani, Nicola Badalucco</t>
  </si>
  <si>
    <t>tt0093454</t>
  </si>
  <si>
    <t>Lunga vita alla signora!</t>
  </si>
  <si>
    <t>Cinemaundici</t>
  </si>
  <si>
    <t>tt0093456</t>
  </si>
  <si>
    <t>Lust for Freedom</t>
  </si>
  <si>
    <t>Eric Louzil</t>
  </si>
  <si>
    <t>Craig Kusaba, Duke Howard</t>
  </si>
  <si>
    <t>Mesa Films</t>
  </si>
  <si>
    <t>tt0093458</t>
  </si>
  <si>
    <t>El Lute (camina o revienta)</t>
  </si>
  <si>
    <t>Vicente Aranda, Joaquim Jordà</t>
  </si>
  <si>
    <t>MGC Producciones Cinematográficas y Audiovisuales</t>
  </si>
  <si>
    <t>tt0093460</t>
  </si>
  <si>
    <t>Een maand later</t>
  </si>
  <si>
    <t>Jan Donkers, Jan Donkers</t>
  </si>
  <si>
    <t>tt0093466</t>
  </si>
  <si>
    <t>Made in Argentina</t>
  </si>
  <si>
    <t>Nelly Fernández Tiscornia, Juan José Jusid</t>
  </si>
  <si>
    <t>Progress Communications</t>
  </si>
  <si>
    <t>tt0093467</t>
  </si>
  <si>
    <t>tt0093468</t>
  </si>
  <si>
    <t>There Was a Little Girl</t>
  </si>
  <si>
    <t>Ovidio G. Assonitis, Stephen Blakely</t>
  </si>
  <si>
    <t>tt0093474</t>
  </si>
  <si>
    <t>Magic Sticks</t>
  </si>
  <si>
    <t>Peter Keglevic, George Kranz</t>
  </si>
  <si>
    <t>Atlas Trio Filmkunst</t>
  </si>
  <si>
    <t>tt0093476</t>
  </si>
  <si>
    <t>Maid to Order</t>
  </si>
  <si>
    <t>Amy Holden Jones, Perry Howze</t>
  </si>
  <si>
    <t>Mort Engelberg Productions</t>
  </si>
  <si>
    <t>tt0093477</t>
  </si>
  <si>
    <t>Making Mr. Right</t>
  </si>
  <si>
    <t>Floyd Byars, Laurie Frank</t>
  </si>
  <si>
    <t>tt0093481</t>
  </si>
  <si>
    <t>Maladie d'amour</t>
  </si>
  <si>
    <t>Danièle Thompson, Andrzej Zulawski</t>
  </si>
  <si>
    <t>tt0093483</t>
  </si>
  <si>
    <t>Malone</t>
  </si>
  <si>
    <t>Christopher Frank, William P. Wingate</t>
  </si>
  <si>
    <t>tt0093489</t>
  </si>
  <si>
    <t>A.J. Quinnell, Élie Chouraqui</t>
  </si>
  <si>
    <t>tt0093491</t>
  </si>
  <si>
    <t>Mankillers</t>
  </si>
  <si>
    <t>tt0093493</t>
  </si>
  <si>
    <t>Michael Gottlieb</t>
  </si>
  <si>
    <t>Edward Rugoff, Michael Gottlieb</t>
  </si>
  <si>
    <t>tt0093497</t>
  </si>
  <si>
    <t>Mariana, Mariana</t>
  </si>
  <si>
    <t>Alberto Isaac</t>
  </si>
  <si>
    <t>Vicente Leñero, José Emilio Pacheco</t>
  </si>
  <si>
    <t>tt0093502</t>
  </si>
  <si>
    <t>Marusa no onna</t>
  </si>
  <si>
    <t>New Century Producers</t>
  </si>
  <si>
    <t>tt0093504</t>
  </si>
  <si>
    <t>Mascara</t>
  </si>
  <si>
    <t>Belgium, Netherlands, France</t>
  </si>
  <si>
    <t>Patrick Conrad</t>
  </si>
  <si>
    <t>Hugo Claus, Patrick Conrad</t>
  </si>
  <si>
    <t>Atlantic Consolidated Enterprises (ACE)</t>
  </si>
  <si>
    <t>tt0093505</t>
  </si>
  <si>
    <t>Masques</t>
  </si>
  <si>
    <t>Odile Barski, Claude Chabrol</t>
  </si>
  <si>
    <t>tt0093506</t>
  </si>
  <si>
    <t>Master of Dragonard Hill</t>
  </si>
  <si>
    <t>Rupert Gilchrist, Rick Marx</t>
  </si>
  <si>
    <t>tt0093507</t>
  </si>
  <si>
    <t>Masters of the Universe</t>
  </si>
  <si>
    <t>Gary Goddard</t>
  </si>
  <si>
    <t>tt0093512</t>
  </si>
  <si>
    <t>Maurice</t>
  </si>
  <si>
    <t>E.M. Forster, Kit Hesketh-Harvey</t>
  </si>
  <si>
    <t>tt0093516</t>
  </si>
  <si>
    <t>Meatballs III: Summer Job</t>
  </si>
  <si>
    <t>Janis Allen, Len Blum</t>
  </si>
  <si>
    <t>TMS Pictures</t>
  </si>
  <si>
    <t>tt0093522</t>
  </si>
  <si>
    <t>Mang gwai chai goon</t>
  </si>
  <si>
    <t>Jeffrey Lau</t>
  </si>
  <si>
    <t>tt0093523</t>
  </si>
  <si>
    <t>Mang gwai dai ha</t>
  </si>
  <si>
    <t>Golden Flare Films Company</t>
  </si>
  <si>
    <t>tt0093524</t>
  </si>
  <si>
    <t>Mer om oss barn i Bullerbyn</t>
  </si>
  <si>
    <t>tt0093525</t>
  </si>
  <si>
    <t>Mercenary Fighters</t>
  </si>
  <si>
    <t>Riki Shelach Nissimoff</t>
  </si>
  <si>
    <t>Bud Schaetzle, Dean Tschetter</t>
  </si>
  <si>
    <t>tt0093531</t>
  </si>
  <si>
    <t>Mon cas</t>
  </si>
  <si>
    <t>Manoel de Oliveira, José Régio</t>
  </si>
  <si>
    <t>tt0093532</t>
  </si>
  <si>
    <t>Mi general</t>
  </si>
  <si>
    <t>tt0093533</t>
  </si>
  <si>
    <t>Miami Golem</t>
  </si>
  <si>
    <t>Filmustang</t>
  </si>
  <si>
    <t>tt0093535</t>
  </si>
  <si>
    <t>I miei primi 40 anni</t>
  </si>
  <si>
    <t>Marina Ripa di Meana, Carlo Vanzina</t>
  </si>
  <si>
    <t>tt0093539</t>
  </si>
  <si>
    <t>Million Dollar Mystery</t>
  </si>
  <si>
    <t>tt0093543</t>
  </si>
  <si>
    <t>Mio min Mio</t>
  </si>
  <si>
    <t>William Aldridge, Astrid Lindgren</t>
  </si>
  <si>
    <t>Nordisk Tonefilm International</t>
  </si>
  <si>
    <t>tt0093546</t>
  </si>
  <si>
    <t>The Misfit Brigade</t>
  </si>
  <si>
    <t>UK, Denmark, Yugoslavia, USA</t>
  </si>
  <si>
    <t>Sven Hassel, Nelson Gidding</t>
  </si>
  <si>
    <t>tt0093550</t>
  </si>
  <si>
    <t>Mission Kill</t>
  </si>
  <si>
    <t>David Winters, David Winters</t>
  </si>
  <si>
    <t>tt0093556</t>
  </si>
  <si>
    <t>Le moine et la sorcière</t>
  </si>
  <si>
    <t>Pamela Berger, Suzanne Schiffman</t>
  </si>
  <si>
    <t>Bleu Productions</t>
  </si>
  <si>
    <t>tt0093557</t>
  </si>
  <si>
    <t>Mon bel amour, ma déchirure</t>
  </si>
  <si>
    <t>Louis Calaferte, José Pinheiro</t>
  </si>
  <si>
    <t>tt0093560</t>
  </si>
  <si>
    <t>The Monster Squad</t>
  </si>
  <si>
    <t>Shane Black, Fred Dekker</t>
  </si>
  <si>
    <t>tt0093561</t>
  </si>
  <si>
    <t>Montecarlo Gran Casinò</t>
  </si>
  <si>
    <t>Carlo Vanzina, Carlo Vanzina</t>
  </si>
  <si>
    <t>tt0093562</t>
  </si>
  <si>
    <t>A Month in the Country</t>
  </si>
  <si>
    <t>Simon Gray, J.L. Carr</t>
  </si>
  <si>
    <t>tt0093563</t>
  </si>
  <si>
    <t>Moon in Scorpio</t>
  </si>
  <si>
    <t>Robert Aiken</t>
  </si>
  <si>
    <t>tt0093565</t>
  </si>
  <si>
    <t>Moonstruck</t>
  </si>
  <si>
    <t>tt0093566</t>
  </si>
  <si>
    <t>Moonzund</t>
  </si>
  <si>
    <t>Aleksandr Muratov</t>
  </si>
  <si>
    <t>Galina Muratova, Valentin Pikul</t>
  </si>
  <si>
    <t>tt0093567</t>
  </si>
  <si>
    <t>Morgan Stewart's Coming Home</t>
  </si>
  <si>
    <t>Paul Aaron, Terry Winsor</t>
  </si>
  <si>
    <t>Ken Hixon, David N. Titcher</t>
  </si>
  <si>
    <t>tt0093569</t>
  </si>
  <si>
    <t>Moros y cristianos</t>
  </si>
  <si>
    <t>tt0093575</t>
  </si>
  <si>
    <t>Le moustachu</t>
  </si>
  <si>
    <t>Dominique Chaussois</t>
  </si>
  <si>
    <t>tt0093577</t>
  </si>
  <si>
    <t>Moziklip</t>
  </si>
  <si>
    <t>tt0093578</t>
  </si>
  <si>
    <t>Mr. India</t>
  </si>
  <si>
    <t>Narsimha Enterprises</t>
  </si>
  <si>
    <t>tt0093582</t>
  </si>
  <si>
    <t>Munchies</t>
  </si>
  <si>
    <t>Tina Hirsch</t>
  </si>
  <si>
    <t>Lance Smith</t>
  </si>
  <si>
    <t>tt0093589</t>
  </si>
  <si>
    <t>My Demon Lover</t>
  </si>
  <si>
    <t>Leslie Ray</t>
  </si>
  <si>
    <t>tt0093591</t>
  </si>
  <si>
    <t>Mälarpirater</t>
  </si>
  <si>
    <t>Allan Edwall, Sigfrid Siwertz</t>
  </si>
  <si>
    <t>tt0093593</t>
  </si>
  <si>
    <t>Na srebrnym globie</t>
  </si>
  <si>
    <t>Andrzej Zulawski, Jerzy Zulawski</t>
  </si>
  <si>
    <t>tt0093595</t>
  </si>
  <si>
    <t>Nad Niemnem</t>
  </si>
  <si>
    <t>Zbigniew Kuzminski</t>
  </si>
  <si>
    <t>Eliza Orzeszkowa, Kazimierz Radowicz</t>
  </si>
  <si>
    <t>Zespól Filmowy "Profil"</t>
  </si>
  <si>
    <t>tt0093596</t>
  </si>
  <si>
    <t>Nadine</t>
  </si>
  <si>
    <t>tt0093599</t>
  </si>
  <si>
    <t>Napló szerelmeimnek</t>
  </si>
  <si>
    <t>Márta Mészáros, Éva Pataki</t>
  </si>
  <si>
    <t>tt0093603</t>
  </si>
  <si>
    <t>Nayakan</t>
  </si>
  <si>
    <t>Balakumaran, Rajasri</t>
  </si>
  <si>
    <t>Muktha Films</t>
  </si>
  <si>
    <t>tt0093605</t>
  </si>
  <si>
    <t>Near Dark</t>
  </si>
  <si>
    <t>Kathryn Bigelow</t>
  </si>
  <si>
    <t>Kathryn Bigelow, Eric Red</t>
  </si>
  <si>
    <t>F/M</t>
  </si>
  <si>
    <t>tt0093607</t>
  </si>
  <si>
    <t>Nejistá sezóna</t>
  </si>
  <si>
    <t>tt0093608</t>
  </si>
  <si>
    <t>Nekromantik</t>
  </si>
  <si>
    <t>Jörg Buttgereit</t>
  </si>
  <si>
    <t>Jörg Buttgereit, Franz Rodenkirchen</t>
  </si>
  <si>
    <t>Jelinski &amp; Buttgereit</t>
  </si>
  <si>
    <t>tt0093614</t>
  </si>
  <si>
    <t>The Newlydeads</t>
  </si>
  <si>
    <t>Joseph Merhi</t>
  </si>
  <si>
    <t>Sean Dash, Laurel Fest</t>
  </si>
  <si>
    <t>City Lights Entertainment Group</t>
  </si>
  <si>
    <t>tt0093617</t>
  </si>
  <si>
    <t>Nice Girls Don't Explode</t>
  </si>
  <si>
    <t>Chuck Martinez</t>
  </si>
  <si>
    <t>Paul Harris</t>
  </si>
  <si>
    <t>Nice Girls Films</t>
  </si>
  <si>
    <t>tt0093621</t>
  </si>
  <si>
    <t>The Night Stalker</t>
  </si>
  <si>
    <t>John F. Goff, Don Edmonds</t>
  </si>
  <si>
    <t>Almi-Chrystie Productions</t>
  </si>
  <si>
    <t>tt0093624</t>
  </si>
  <si>
    <t>Night of the Demons</t>
  </si>
  <si>
    <t>Joe Augustyn</t>
  </si>
  <si>
    <t>Blue Rider Pictures</t>
  </si>
  <si>
    <t>tt0093626</t>
  </si>
  <si>
    <t>Nightflyers</t>
  </si>
  <si>
    <t>Robert Collector</t>
  </si>
  <si>
    <t>George R.R. Martin, Robert Jaffe</t>
  </si>
  <si>
    <t>tt0093628</t>
  </si>
  <si>
    <t>Nightmare Sisters</t>
  </si>
  <si>
    <t>Kenneth J. Hall</t>
  </si>
  <si>
    <t>Cinema Home Video Productions</t>
  </si>
  <si>
    <t>tt0093629</t>
  </si>
  <si>
    <t>A Nightmare on Elm Street 3: Dream Warriors</t>
  </si>
  <si>
    <t>Chuck Russell</t>
  </si>
  <si>
    <t>Wes Craven, Bruce Wagner</t>
  </si>
  <si>
    <t>tt0093633</t>
  </si>
  <si>
    <t>Ni luo he nu er</t>
  </si>
  <si>
    <t>T'ien-wen Chu, Chien-Ho Huang</t>
  </si>
  <si>
    <t>Chung Yi Film Production</t>
  </si>
  <si>
    <t>tt0093634</t>
  </si>
  <si>
    <t>Nionde kompaniet</t>
  </si>
  <si>
    <t>Colin Nutley</t>
  </si>
  <si>
    <t>Sven-Gösta Holst, Colin Nutley</t>
  </si>
  <si>
    <t>tt0093637</t>
  </si>
  <si>
    <t>No Dead Heroes</t>
  </si>
  <si>
    <t>Junn P. Cabreira</t>
  </si>
  <si>
    <t>Junn P. Cabreira, Arthur Gelfield</t>
  </si>
  <si>
    <t>CineVentures</t>
  </si>
  <si>
    <t>tt0093638</t>
  </si>
  <si>
    <t>No Man's Land</t>
  </si>
  <si>
    <t>Dick Wolf</t>
  </si>
  <si>
    <t>tt0093639</t>
  </si>
  <si>
    <t>No Safe Haven</t>
  </si>
  <si>
    <t>Ronnie Rondell Jr.</t>
  </si>
  <si>
    <t>Wings Hauser, Nancy Locke</t>
  </si>
  <si>
    <t>tt0093640</t>
  </si>
  <si>
    <t>Kenneth Fearing, Robert Garland</t>
  </si>
  <si>
    <t>tt0093641</t>
  </si>
  <si>
    <t>Les noces barbares</t>
  </si>
  <si>
    <t>Marion Hänsel, Yann Queffélec</t>
  </si>
  <si>
    <t>tt0093645</t>
  </si>
  <si>
    <t>Noi uomini duri</t>
  </si>
  <si>
    <t>tt0093648</t>
  </si>
  <si>
    <t>North Shore</t>
  </si>
  <si>
    <t>William Phelps</t>
  </si>
  <si>
    <t>William Phelps, Randal Kleiser</t>
  </si>
  <si>
    <t>Finnegan/Pinchuk Productions</t>
  </si>
  <si>
    <t>tt0093650</t>
  </si>
  <si>
    <t>Notte d'estate con profilo greco, occhi a mandorla e odore di basilico</t>
  </si>
  <si>
    <t>tt0093651</t>
  </si>
  <si>
    <t>Notte italiana</t>
  </si>
  <si>
    <t>Carlo Mazzacurati</t>
  </si>
  <si>
    <t>Franco Bernini, Carlo Mazzacurati</t>
  </si>
  <si>
    <t>tt0093654</t>
  </si>
  <si>
    <t>Nowhere to Hide</t>
  </si>
  <si>
    <t>George Goldsmith, Alex Rebar</t>
  </si>
  <si>
    <t>tt0093655</t>
  </si>
  <si>
    <t>Noyade interdite</t>
  </si>
  <si>
    <t>Andrew Coburn, Pierre Granier-Deferre</t>
  </si>
  <si>
    <t>Compagnie Generale d'Images</t>
  </si>
  <si>
    <t>tt0093658</t>
  </si>
  <si>
    <t>Number One with a Bullet</t>
  </si>
  <si>
    <t>Gail Morgan Hickman, Gail Morgan Hickman</t>
  </si>
  <si>
    <t>tt0093660</t>
  </si>
  <si>
    <t>Nuts</t>
  </si>
  <si>
    <t>Tom Topor, Tom Topor</t>
  </si>
  <si>
    <t>tt0093663</t>
  </si>
  <si>
    <t>The Occultist</t>
  </si>
  <si>
    <t>tt0093664</t>
  </si>
  <si>
    <t>Oci ciornie</t>
  </si>
  <si>
    <t>Excelsior Film-TV</t>
  </si>
  <si>
    <t>tt0093665</t>
  </si>
  <si>
    <t>Odinokaya zhenshchina zhelayet poznakomitsya</t>
  </si>
  <si>
    <t>Vyacheslav Krishtofovich</t>
  </si>
  <si>
    <t>tt0093667</t>
  </si>
  <si>
    <t>L'oeil au beurre noir</t>
  </si>
  <si>
    <t>Serge Meynard</t>
  </si>
  <si>
    <t>Patrick Braoudé, Jean-Paul Lilienfeld</t>
  </si>
  <si>
    <t>tt0093668</t>
  </si>
  <si>
    <t>Ofelas</t>
  </si>
  <si>
    <t>Nils Gaup</t>
  </si>
  <si>
    <t>Filmkameratene A/S</t>
  </si>
  <si>
    <t>tt0093670</t>
  </si>
  <si>
    <t>En film om kärlek</t>
  </si>
  <si>
    <t>Mats Arehn, Anette Kullenberg</t>
  </si>
  <si>
    <t>Omega Film</t>
  </si>
  <si>
    <t>tt0093671</t>
  </si>
  <si>
    <t>Omega Syndrome</t>
  </si>
  <si>
    <t>John Sharkey</t>
  </si>
  <si>
    <t>tt0093674</t>
  </si>
  <si>
    <t>On the Black Hill</t>
  </si>
  <si>
    <t>Andrew Grieve</t>
  </si>
  <si>
    <t>Bruce Chatwin, Andrew Grieve</t>
  </si>
  <si>
    <t>tt0093676</t>
  </si>
  <si>
    <t>Open House</t>
  </si>
  <si>
    <t>Jag Mundhra</t>
  </si>
  <si>
    <t>David Mickey Evans, Jag Mundhra</t>
  </si>
  <si>
    <t>tt0093677</t>
  </si>
  <si>
    <t>Opera</t>
  </si>
  <si>
    <t>ADC Films</t>
  </si>
  <si>
    <t>tt0093683</t>
  </si>
  <si>
    <t>Orphans</t>
  </si>
  <si>
    <t>Lyle Kessler, Lyle Kessler</t>
  </si>
  <si>
    <t>tt0093692</t>
  </si>
  <si>
    <t>Over the Top</t>
  </si>
  <si>
    <t>Gary Conway, David Engelbach</t>
  </si>
  <si>
    <t>tt0093693</t>
  </si>
  <si>
    <t>Overboard</t>
  </si>
  <si>
    <t>Leslie Dixon</t>
  </si>
  <si>
    <t>tt0093702</t>
  </si>
  <si>
    <t>Paramedics</t>
  </si>
  <si>
    <t>Stuart Margolin</t>
  </si>
  <si>
    <t>Barry Bardo, Richard Kriegsman</t>
  </si>
  <si>
    <t>Crow Productions</t>
  </si>
  <si>
    <t>tt0093708</t>
  </si>
  <si>
    <t>La passerelle</t>
  </si>
  <si>
    <t>Paul Berthier, Jean-Claude Sussfeld</t>
  </si>
  <si>
    <t>tt0093709</t>
  </si>
  <si>
    <t>La passion Béatrice</t>
  </si>
  <si>
    <t>Colo Tavernier</t>
  </si>
  <si>
    <t>Cléa Productions</t>
  </si>
  <si>
    <t>tt0093712</t>
  </si>
  <si>
    <t>Pehavý Max a strasidlá</t>
  </si>
  <si>
    <t>Czechoslovakia, West Germany, Austria, France, Spain, Italy</t>
  </si>
  <si>
    <t>Jaroslav Dietl, Joachim Hammann</t>
  </si>
  <si>
    <t>tt0093713</t>
  </si>
  <si>
    <t>Pelle erobreren</t>
  </si>
  <si>
    <t>Martin Andersen Nexø, Bille August</t>
  </si>
  <si>
    <t>tt0093714</t>
  </si>
  <si>
    <t>Penitentiary III</t>
  </si>
  <si>
    <t>tt0093720</t>
  </si>
  <si>
    <t>Përralle Nga e Kaluara</t>
  </si>
  <si>
    <t>Albania</t>
  </si>
  <si>
    <t>Dhimiter Anagnosti</t>
  </si>
  <si>
    <t>Dhimiter Anagnosti, Anton-Zako Çajupi</t>
  </si>
  <si>
    <t>tt0093727</t>
  </si>
  <si>
    <t>Personal Services</t>
  </si>
  <si>
    <t>David Leland</t>
  </si>
  <si>
    <t>tt0093731</t>
  </si>
  <si>
    <t>Phoenix the Warrior</t>
  </si>
  <si>
    <t>Robert Hayes</t>
  </si>
  <si>
    <t>Robert Hayes, Dan Rotblatt</t>
  </si>
  <si>
    <t>tt0093733</t>
  </si>
  <si>
    <t>I fotografia</t>
  </si>
  <si>
    <t>France, Greece</t>
  </si>
  <si>
    <t>tt0093737</t>
  </si>
  <si>
    <t>The Pick-up Artist</t>
  </si>
  <si>
    <t>tt0093741</t>
  </si>
  <si>
    <t>The Pink Chiquitas</t>
  </si>
  <si>
    <t>Tony Currie</t>
  </si>
  <si>
    <t>Mount Pleasant</t>
  </si>
  <si>
    <t>tt0093743</t>
  </si>
  <si>
    <t>Pinocchio and the Emperor of the Night</t>
  </si>
  <si>
    <t>Robby London, Barry O'Brien</t>
  </si>
  <si>
    <t>tt0093744</t>
  </si>
  <si>
    <t>The New Adventures of Pippi Longstocking</t>
  </si>
  <si>
    <t>Astrid Lindgren, Ken Annakin</t>
  </si>
  <si>
    <t>tt0093747</t>
  </si>
  <si>
    <t>El placer de matar</t>
  </si>
  <si>
    <t>Félix Rotaeta</t>
  </si>
  <si>
    <t>Angel Facio, Mario Gas</t>
  </si>
  <si>
    <t>Errota</t>
  </si>
  <si>
    <t>tt0093748</t>
  </si>
  <si>
    <t>Planes, Trains &amp; Automobiles</t>
  </si>
  <si>
    <t>tt0093752</t>
  </si>
  <si>
    <t>Pociag do Hollywood</t>
  </si>
  <si>
    <t>tt0093754</t>
  </si>
  <si>
    <t>Pentimento</t>
  </si>
  <si>
    <t>Monanieba</t>
  </si>
  <si>
    <t>Tengiz Abuladze, Nana Janelidze</t>
  </si>
  <si>
    <t>tt0093756</t>
  </si>
  <si>
    <t>Police Academy 4: Citizens on Patrol</t>
  </si>
  <si>
    <t>Jim Drake</t>
  </si>
  <si>
    <t>tt0093763</t>
  </si>
  <si>
    <t>Positive I.D.</t>
  </si>
  <si>
    <t>Andersonfilm</t>
  </si>
  <si>
    <t>tt0093765</t>
  </si>
  <si>
    <t>Les possédés</t>
  </si>
  <si>
    <t>Jean-Claude Carrière, Andrzej Wajda</t>
  </si>
  <si>
    <t>tt0093769</t>
  </si>
  <si>
    <t>Poussière d'ange</t>
  </si>
  <si>
    <t>Edouard Niermans</t>
  </si>
  <si>
    <t>Jacques Audiard, Alain Le Henry</t>
  </si>
  <si>
    <t>tt0093771</t>
  </si>
  <si>
    <t>A Prayer for the Dying</t>
  </si>
  <si>
    <t>Jack Higgins, Edmund Ward</t>
  </si>
  <si>
    <t>tt0093772</t>
  </si>
  <si>
    <t>Prazdnik Neptuna</t>
  </si>
  <si>
    <t>Yuri Afanasyev, Yuri Mamin</t>
  </si>
  <si>
    <t>Yuri Afanasyev, Igor Ageev</t>
  </si>
  <si>
    <t>tt0093773</t>
  </si>
  <si>
    <t>Predator</t>
  </si>
  <si>
    <t>Jim Thomas, John Thomas</t>
  </si>
  <si>
    <t>tt0093775</t>
  </si>
  <si>
    <t>Prettykill</t>
  </si>
  <si>
    <t>Sandra K. Bailey</t>
  </si>
  <si>
    <t>Dax Avant Productions</t>
  </si>
  <si>
    <t>tt0093776</t>
  </si>
  <si>
    <t>Prick Up Your Ears</t>
  </si>
  <si>
    <t>John Lahr, Alan Bennett</t>
  </si>
  <si>
    <t>Zenith Entertainment</t>
  </si>
  <si>
    <t>tt0093777</t>
  </si>
  <si>
    <t>Prince of Darkness</t>
  </si>
  <si>
    <t>Alive Films</t>
  </si>
  <si>
    <t>tt0093778</t>
  </si>
  <si>
    <t>The Princess Academy</t>
  </si>
  <si>
    <t>Yugoslavia, France, USA</t>
  </si>
  <si>
    <t>Bruce A. Block</t>
  </si>
  <si>
    <t>Cloverleaf</t>
  </si>
  <si>
    <t>tt0093779</t>
  </si>
  <si>
    <t>The Princess Bride</t>
  </si>
  <si>
    <t>Act III Communications</t>
  </si>
  <si>
    <t>tt0093780</t>
  </si>
  <si>
    <t>The Principal</t>
  </si>
  <si>
    <t>Frank Deese</t>
  </si>
  <si>
    <t>tt0093784</t>
  </si>
  <si>
    <t>P.I. Private Investigations</t>
  </si>
  <si>
    <t>Nigel Dick</t>
  </si>
  <si>
    <t>John Dahl, Nigel Dick</t>
  </si>
  <si>
    <t>tt0093786</t>
  </si>
  <si>
    <t>Proc?</t>
  </si>
  <si>
    <t>Karel Smyczek</t>
  </si>
  <si>
    <t>tt0093789</t>
  </si>
  <si>
    <t>Profumo</t>
  </si>
  <si>
    <t>Giuliana Gamba</t>
  </si>
  <si>
    <t>Massimo Cerati, Giuliana Gamba</t>
  </si>
  <si>
    <t>Metro Film S.r.l.</t>
  </si>
  <si>
    <t>tt0093790</t>
  </si>
  <si>
    <t>Programmed to Kill</t>
  </si>
  <si>
    <t>Allan Holzman, Robert Short</t>
  </si>
  <si>
    <t>Robert Short</t>
  </si>
  <si>
    <t>Retaliator Productions</t>
  </si>
  <si>
    <t>tt0093791</t>
  </si>
  <si>
    <t>Proini peripolos</t>
  </si>
  <si>
    <t>Raymond Chandler, Philip K. Dick</t>
  </si>
  <si>
    <t>tt0093793</t>
  </si>
  <si>
    <t>Lawrence Lasker, Stanley Weiser</t>
  </si>
  <si>
    <t>tt0093797</t>
  </si>
  <si>
    <t>Prywatne sledztwo</t>
  </si>
  <si>
    <t>Studio Filmowe Zodiak</t>
  </si>
  <si>
    <t>tt0093798</t>
  </si>
  <si>
    <t>Przyjaciel wesolego diabla</t>
  </si>
  <si>
    <t>Jerzy Lukaszewicz</t>
  </si>
  <si>
    <t>Jerzy Lukaszewicz, Kornel Makuszynski</t>
  </si>
  <si>
    <t>Se-ma-for Studios</t>
  </si>
  <si>
    <t>tt0093800</t>
  </si>
  <si>
    <t>Psychos in Love</t>
  </si>
  <si>
    <t>Gorman Bechard, Carmine Capobianco</t>
  </si>
  <si>
    <t>tt0093818</t>
  </si>
  <si>
    <t>Radio Days</t>
  </si>
  <si>
    <t>tt0093820</t>
  </si>
  <si>
    <t>Rage of Honor</t>
  </si>
  <si>
    <t>Robert Short, Wallace C. Bennett</t>
  </si>
  <si>
    <t>tt0093821</t>
  </si>
  <si>
    <t>Rage to Kill</t>
  </si>
  <si>
    <t>David Winters, Ian Yule</t>
  </si>
  <si>
    <t>tt0093822</t>
  </si>
  <si>
    <t>Raising Arizona</t>
  </si>
  <si>
    <t>Circle Films</t>
  </si>
  <si>
    <t>tt0093827</t>
  </si>
  <si>
    <t>Raz na raz ne prikhoditsya</t>
  </si>
  <si>
    <t>Ara Gabrielyan</t>
  </si>
  <si>
    <t>Valentin Ezhov, Albert Ivanov</t>
  </si>
  <si>
    <t>tt0093828</t>
  </si>
  <si>
    <t>Real Men</t>
  </si>
  <si>
    <t>tt0093831</t>
  </si>
  <si>
    <t>Red Riding Hood</t>
  </si>
  <si>
    <t>tt0093833</t>
  </si>
  <si>
    <t>Redneck Zombies</t>
  </si>
  <si>
    <t>Pericles Lewnes</t>
  </si>
  <si>
    <t>Zoofeet, P. Floyd Piranha</t>
  </si>
  <si>
    <t>Full Moon Pictures (I)</t>
  </si>
  <si>
    <t>tt0093840</t>
  </si>
  <si>
    <t>Remando al viento</t>
  </si>
  <si>
    <t>tt0093843</t>
  </si>
  <si>
    <t>tt0093845</t>
  </si>
  <si>
    <t>Yan man ying hung</t>
  </si>
  <si>
    <t>Tung-Shing Yee, Keith Li</t>
  </si>
  <si>
    <t>Loong Hsiang Films Co.</t>
  </si>
  <si>
    <t>tt0093854</t>
  </si>
  <si>
    <t>Return to Horror High</t>
  </si>
  <si>
    <t>Bill Froehlich</t>
  </si>
  <si>
    <t>Bill Froehlich, Mark Lisson</t>
  </si>
  <si>
    <t>tt0093855</t>
  </si>
  <si>
    <t>A Return to Salem's Lot</t>
  </si>
  <si>
    <t>Stephen King, Larry Cohen</t>
  </si>
  <si>
    <t>tt0093857</t>
  </si>
  <si>
    <t>Revenge of the Nerds II: Nerds in Paradise</t>
  </si>
  <si>
    <t>tt0093863</t>
  </si>
  <si>
    <t>Riisuminen</t>
  </si>
  <si>
    <t>Lauri Törhönen</t>
  </si>
  <si>
    <t>Raija Oranen, Lauri Törhönen</t>
  </si>
  <si>
    <t>tt0093864</t>
  </si>
  <si>
    <t>Rimini Rimini</t>
  </si>
  <si>
    <t>tt0093869</t>
  </si>
  <si>
    <t>Roba da ricchi</t>
  </si>
  <si>
    <t>tt0093870</t>
  </si>
  <si>
    <t>RoboCop</t>
  </si>
  <si>
    <t>Edward Neumeier, Michael Miner</t>
  </si>
  <si>
    <t>tt0093872</t>
  </si>
  <si>
    <t>Robot Holocaust</t>
  </si>
  <si>
    <t>tt0093873</t>
  </si>
  <si>
    <t>Rock 'n' Roll Nightmare</t>
  </si>
  <si>
    <t>Jon Mikl Thor</t>
  </si>
  <si>
    <t>Thunder (II)</t>
  </si>
  <si>
    <t>tt0093876</t>
  </si>
  <si>
    <t>Rolling Vengeance</t>
  </si>
  <si>
    <t>Apollo Pictures</t>
  </si>
  <si>
    <t>tt0093881</t>
  </si>
  <si>
    <t>The Rosary Murders</t>
  </si>
  <si>
    <t>William X. Kienzle, Elmore Leonard</t>
  </si>
  <si>
    <t>First Take</t>
  </si>
  <si>
    <t>tt0093886</t>
  </si>
  <si>
    <t>Edmond Rostand, Steve Martin</t>
  </si>
  <si>
    <t>Columbia Pictures Industries</t>
  </si>
  <si>
    <t>tt0093891</t>
  </si>
  <si>
    <t>Rumpelstiltskin</t>
  </si>
  <si>
    <t>David Irving</t>
  </si>
  <si>
    <t>tt0093894</t>
  </si>
  <si>
    <t>Stephen King, Steven E. de Souza</t>
  </si>
  <si>
    <t>Braveworld Productions</t>
  </si>
  <si>
    <t>tt0093895</t>
  </si>
  <si>
    <t>Running Out of Luck</t>
  </si>
  <si>
    <t>Mick Jagger, Julien Temple</t>
  </si>
  <si>
    <t>CBS Records</t>
  </si>
  <si>
    <t>tt0093896</t>
  </si>
  <si>
    <t>Rupan sansei: Fûma ichizoku no inbô</t>
  </si>
  <si>
    <t>Masayuki Ozeki</t>
  </si>
  <si>
    <t>Monkey Punch, Makoto Naitô</t>
  </si>
  <si>
    <t>tt0093898</t>
  </si>
  <si>
    <t>Russkies</t>
  </si>
  <si>
    <t>Sheldon Lettich, Alan Jay Glueckman</t>
  </si>
  <si>
    <t>tt0093903</t>
  </si>
  <si>
    <t>SFX Retaliator</t>
  </si>
  <si>
    <t>Jun Gallardo</t>
  </si>
  <si>
    <t>Timothy Jorge, Timothy Jorge</t>
  </si>
  <si>
    <t>Silver Star</t>
  </si>
  <si>
    <t>tt0093908</t>
  </si>
  <si>
    <t>Police des moeurs: Les filles de Saint Tropez</t>
  </si>
  <si>
    <t>Jean Rougeron</t>
  </si>
  <si>
    <t>Michel Caputo, Michel Caputo</t>
  </si>
  <si>
    <t>Distra</t>
  </si>
  <si>
    <t>tt0093910</t>
  </si>
  <si>
    <t>Sakura Killers</t>
  </si>
  <si>
    <t>USA, Taiwan</t>
  </si>
  <si>
    <t>Yu Wang, Dusty Nelson</t>
  </si>
  <si>
    <t>David Marks, Dusty Nelson</t>
  </si>
  <si>
    <t>Bonaire Film</t>
  </si>
  <si>
    <t>tt0093912</t>
  </si>
  <si>
    <t>Salvation!: Have You Said Your Prayers Today?</t>
  </si>
  <si>
    <t>Beth B</t>
  </si>
  <si>
    <t>Beth B, Tom Robinson</t>
  </si>
  <si>
    <t>tt0093913</t>
  </si>
  <si>
    <t>Sammy and Rosie Get Laid</t>
  </si>
  <si>
    <t>tt0093917</t>
  </si>
  <si>
    <t>Sasek a královna</t>
  </si>
  <si>
    <t>Bolek Polívka, Bolek Polívka</t>
  </si>
  <si>
    <t>tt0093919</t>
  </si>
  <si>
    <t>Savage Harbor</t>
  </si>
  <si>
    <t>tt0093922</t>
  </si>
  <si>
    <t>Scenes from the Goldmine</t>
  </si>
  <si>
    <t>Marc Rocco</t>
  </si>
  <si>
    <t>Marc Rocco, Danny Eisenberg</t>
  </si>
  <si>
    <t>tt0093932</t>
  </si>
  <si>
    <t>Scorpion</t>
  </si>
  <si>
    <t>William Riead</t>
  </si>
  <si>
    <t>Brent</t>
  </si>
  <si>
    <t>tt0093936</t>
  </si>
  <si>
    <t>tt0093940</t>
  </si>
  <si>
    <t>September</t>
  </si>
  <si>
    <t>tt0093944</t>
  </si>
  <si>
    <t>Sat sau woo dip mung</t>
  </si>
  <si>
    <t>Koon-Chung Chan, Kan-Cheung Tsang</t>
  </si>
  <si>
    <t>Maverick Films Ltd.</t>
  </si>
  <si>
    <t>tt0093949</t>
  </si>
  <si>
    <t>Shahenshah</t>
  </si>
  <si>
    <t>Inder Raj Anand, Jaya Bachchan</t>
  </si>
  <si>
    <t>Film Vision</t>
  </si>
  <si>
    <t>tt0093952</t>
  </si>
  <si>
    <t>Shame</t>
  </si>
  <si>
    <t>Steve Jodrell</t>
  </si>
  <si>
    <t>Beverley Blankenship, Michael Brindley</t>
  </si>
  <si>
    <t>tt0093957</t>
  </si>
  <si>
    <t>Sang gong kei bing 2</t>
  </si>
  <si>
    <t>Michael Mak</t>
  </si>
  <si>
    <t>Johnny Mak Productions</t>
  </si>
  <si>
    <t>tt0093964</t>
  </si>
  <si>
    <t>Shy People</t>
  </si>
  <si>
    <t>Andrey Konchalovskiy, Gérard Brach</t>
  </si>
  <si>
    <t>tt0093966</t>
  </si>
  <si>
    <t>The Sicilian</t>
  </si>
  <si>
    <t>Mario Puzo, Steve Shagan</t>
  </si>
  <si>
    <t>tt0093968</t>
  </si>
  <si>
    <t>Siekierezada</t>
  </si>
  <si>
    <t>Witold Leszczynski, Edward Stachura</t>
  </si>
  <si>
    <t>tt0093969</t>
  </si>
  <si>
    <t>Siesta</t>
  </si>
  <si>
    <t>Mary Lambert</t>
  </si>
  <si>
    <t>Patrice Chaplin, Patricia Louisianna Knop</t>
  </si>
  <si>
    <t>tt0093974</t>
  </si>
  <si>
    <t>Silent Night, Deadly Night 2</t>
  </si>
  <si>
    <t>Lee Harry</t>
  </si>
  <si>
    <t>Michael Hickey, Paul Caimi</t>
  </si>
  <si>
    <t>Silent Night Releasing Corporation</t>
  </si>
  <si>
    <t>tt0093978</t>
  </si>
  <si>
    <t>Sien lui yau wan</t>
  </si>
  <si>
    <t>Songling Pu, Kai-Chi Yuen</t>
  </si>
  <si>
    <t>tt0093980</t>
  </si>
  <si>
    <t>Sister, Sister</t>
  </si>
  <si>
    <t>Bill Condon</t>
  </si>
  <si>
    <t>Bill Condon, Joel Cohen</t>
  </si>
  <si>
    <t>New World Entertainment Films</t>
  </si>
  <si>
    <t>tt0093983</t>
  </si>
  <si>
    <t>Skeleton Coast</t>
  </si>
  <si>
    <t>Nadia Caillou, Harry Alan Towers</t>
  </si>
  <si>
    <t>Breton Film Productions</t>
  </si>
  <si>
    <t>tt0093985</t>
  </si>
  <si>
    <t>Skytturnar</t>
  </si>
  <si>
    <t>Friðrik Þór Friðriksson</t>
  </si>
  <si>
    <t>Friðrik Þór Friðriksson, Einar Kárason</t>
  </si>
  <si>
    <t>tt0093986</t>
  </si>
  <si>
    <t>Slam Dance</t>
  </si>
  <si>
    <t>Don Keith Opper</t>
  </si>
  <si>
    <t>tt0093987</t>
  </si>
  <si>
    <t>Slammer Girls</t>
  </si>
  <si>
    <t>Craig Horrall, Chuck Vincent</t>
  </si>
  <si>
    <t>tt0093990</t>
  </si>
  <si>
    <t>Slaughterhouse</t>
  </si>
  <si>
    <t>Rick Roessler</t>
  </si>
  <si>
    <t>American Artists</t>
  </si>
  <si>
    <t>tt0093991</t>
  </si>
  <si>
    <t>Slave Girls from Beyond Infinity</t>
  </si>
  <si>
    <t>Ken Dixon</t>
  </si>
  <si>
    <t>Richard Connell, Ken Dixon</t>
  </si>
  <si>
    <t>tt0093993</t>
  </si>
  <si>
    <t>Michael Berz, Charles Perrault</t>
  </si>
  <si>
    <t>tt0093995</t>
  </si>
  <si>
    <t>Slugs, muerte viscosa</t>
  </si>
  <si>
    <t>Ron Gantman, Shaun Hutson</t>
  </si>
  <si>
    <t>Dister Group</t>
  </si>
  <si>
    <t>tt0093996</t>
  </si>
  <si>
    <t>Slumber Party Massacre II</t>
  </si>
  <si>
    <t>Deborah Brock</t>
  </si>
  <si>
    <t>tt0093999</t>
  </si>
  <si>
    <t>Michael Berz</t>
  </si>
  <si>
    <t>Michael Berz, Jacob Grimm</t>
  </si>
  <si>
    <t>tt0094002</t>
  </si>
  <si>
    <t>Soigne ta droite</t>
  </si>
  <si>
    <t>tt0094003</t>
  </si>
  <si>
    <t>Soldati - 365 all'alba</t>
  </si>
  <si>
    <t>Marco Modugno, Stefano Sudriè</t>
  </si>
  <si>
    <t>tt0094005</t>
  </si>
  <si>
    <t>I soliti ignoti vent'anni dopo</t>
  </si>
  <si>
    <t>Amanzio Todini</t>
  </si>
  <si>
    <t>Excelsior Film</t>
  </si>
  <si>
    <t>tt0094006</t>
  </si>
  <si>
    <t>Some Kind of Wonderful</t>
  </si>
  <si>
    <t>Hughes Entertainment</t>
  </si>
  <si>
    <t>tt0094007</t>
  </si>
  <si>
    <t>Someone to Love</t>
  </si>
  <si>
    <t>Jagfilm</t>
  </si>
  <si>
    <t>tt0094008</t>
  </si>
  <si>
    <t>Someone to Watch Over Me</t>
  </si>
  <si>
    <t>Howard Franklin</t>
  </si>
  <si>
    <t>tt0094011</t>
  </si>
  <si>
    <t>Sous le soleil de Satan</t>
  </si>
  <si>
    <t>Georges Bernanos, Sylvie Pialat</t>
  </si>
  <si>
    <t>Erato Films</t>
  </si>
  <si>
    <t>tt0094012</t>
  </si>
  <si>
    <t>Spaceballs</t>
  </si>
  <si>
    <t>Mel Brooks, Thomas Meehan</t>
  </si>
  <si>
    <t>tt0094015</t>
  </si>
  <si>
    <t>Spettri</t>
  </si>
  <si>
    <t>Marcello Avallone</t>
  </si>
  <si>
    <t>Marcello Avallone, Marcello Avallone</t>
  </si>
  <si>
    <t>tt0094020</t>
  </si>
  <si>
    <t>Square Dance</t>
  </si>
  <si>
    <t>Alan Hines, Alan Hines</t>
  </si>
  <si>
    <t>tt0094021</t>
  </si>
  <si>
    <t>Daniel Taplitz</t>
  </si>
  <si>
    <t>tt0094025</t>
  </si>
  <si>
    <t>Stakeout</t>
  </si>
  <si>
    <t>tt0094027</t>
  </si>
  <si>
    <t>Stand and Deliver</t>
  </si>
  <si>
    <t>Ramón Menéndez</t>
  </si>
  <si>
    <t>Ramón Menéndez, Tom Musca</t>
  </si>
  <si>
    <t>tt0094031</t>
  </si>
  <si>
    <t>Starlight Hotel</t>
  </si>
  <si>
    <t>Grant Hindin-Miller, Grant Hindin-Miller</t>
  </si>
  <si>
    <t>tt0094033</t>
  </si>
  <si>
    <t>Steel Dawn</t>
  </si>
  <si>
    <t>Lance Hool</t>
  </si>
  <si>
    <t>Doug Lefler</t>
  </si>
  <si>
    <t>Independent Film Centre</t>
  </si>
  <si>
    <t>tt0094034</t>
  </si>
  <si>
    <t>Steele Justice</t>
  </si>
  <si>
    <t>tt0094035</t>
  </si>
  <si>
    <t>The Stepfather</t>
  </si>
  <si>
    <t>Carolyn Lefcourt, Brian Garfield</t>
  </si>
  <si>
    <t>tt0094037</t>
  </si>
  <si>
    <t>Stewardess School</t>
  </si>
  <si>
    <t>Ken Blancato</t>
  </si>
  <si>
    <t>tt0094038</t>
  </si>
  <si>
    <t>The Stick</t>
  </si>
  <si>
    <t>Darrell Roodt</t>
  </si>
  <si>
    <t>Darrell Roodt, Carole Shore</t>
  </si>
  <si>
    <t>Artistic Film Production Company</t>
  </si>
  <si>
    <t>tt0094048</t>
  </si>
  <si>
    <t>Straight to Hell</t>
  </si>
  <si>
    <t>Alex Cox, Dick Rude</t>
  </si>
  <si>
    <t>Commies From Mars Corporation</t>
  </si>
  <si>
    <t>tt0094050</t>
  </si>
  <si>
    <t>Fleming B. Fuller</t>
  </si>
  <si>
    <t>Alan Castle</t>
  </si>
  <si>
    <t>tt0094056</t>
  </si>
  <si>
    <t>Street Smart</t>
  </si>
  <si>
    <t>David Freeman</t>
  </si>
  <si>
    <t>tt0094057</t>
  </si>
  <si>
    <t>Street Trash</t>
  </si>
  <si>
    <t>James M. Muro</t>
  </si>
  <si>
    <t>Roy Frumkes</t>
  </si>
  <si>
    <t>Street Trash Joint Venture</t>
  </si>
  <si>
    <t>tt0094058</t>
  </si>
  <si>
    <t>Stregati</t>
  </si>
  <si>
    <t>tt0094059</t>
  </si>
  <si>
    <t>Strike Commando</t>
  </si>
  <si>
    <t>tt0094060</t>
  </si>
  <si>
    <t>Striker</t>
  </si>
  <si>
    <t>tt0094061</t>
  </si>
  <si>
    <t>Stripped to Kill</t>
  </si>
  <si>
    <t>Katt Shea</t>
  </si>
  <si>
    <t>tt0094062</t>
  </si>
  <si>
    <t>Student Confidential</t>
  </si>
  <si>
    <t>Richard Horian</t>
  </si>
  <si>
    <t>Longwood Productions</t>
  </si>
  <si>
    <t>tt0094065</t>
  </si>
  <si>
    <t>Su da yanar</t>
  </si>
  <si>
    <t>West Germany, Turkey</t>
  </si>
  <si>
    <t>Aysa Film</t>
  </si>
  <si>
    <t>tt0094068</t>
  </si>
  <si>
    <t>¡Sufre mamón!</t>
  </si>
  <si>
    <t>Francisco Summers, Francisco Summers</t>
  </si>
  <si>
    <t>"G" P.C. S.A.</t>
  </si>
  <si>
    <t>tt0094070</t>
  </si>
  <si>
    <t>Summer Camp Nightmare</t>
  </si>
  <si>
    <t>Bert L. Dragin</t>
  </si>
  <si>
    <t>Bert L. Dragin, Penelope Spheeris</t>
  </si>
  <si>
    <t>Butterfly Productions</t>
  </si>
  <si>
    <t>tt0094071</t>
  </si>
  <si>
    <t>Summer Heat</t>
  </si>
  <si>
    <t>Michie Gleason</t>
  </si>
  <si>
    <t>Michie Gleason, Louise Shivers</t>
  </si>
  <si>
    <t>tt0094072</t>
  </si>
  <si>
    <t>Summer School</t>
  </si>
  <si>
    <t>tt0094074</t>
  </si>
  <si>
    <t>Superman IV: The Quest for Peace</t>
  </si>
  <si>
    <t>tt0094076</t>
  </si>
  <si>
    <t>Sur</t>
  </si>
  <si>
    <t>tt0094077</t>
  </si>
  <si>
    <t>Surf Nazis Must Die</t>
  </si>
  <si>
    <t>Peter George</t>
  </si>
  <si>
    <t>Jon Ayre, Peter George</t>
  </si>
  <si>
    <t>tt0094078</t>
  </si>
  <si>
    <t>Surrender</t>
  </si>
  <si>
    <t>tt0094080</t>
  </si>
  <si>
    <t>The Survivalist</t>
  </si>
  <si>
    <t>John V. Kraft, John V. Kraft</t>
  </si>
  <si>
    <t>Precision Films</t>
  </si>
  <si>
    <t>tt0094082</t>
  </si>
  <si>
    <t>tt0094086</t>
  </si>
  <si>
    <t>Sweet Lorraine</t>
  </si>
  <si>
    <t>Steve Gomer</t>
  </si>
  <si>
    <t>Michael Zettler, Shelly Altman</t>
  </si>
  <si>
    <t>tt0094087</t>
  </si>
  <si>
    <t>Michael Jones, Randy Kornfield</t>
  </si>
  <si>
    <t>tt0094091</t>
  </si>
  <si>
    <t>Szeleburdi vakáció</t>
  </si>
  <si>
    <t>Ágnes Bálint, János Ujhelyi</t>
  </si>
  <si>
    <t>tt0094092</t>
  </si>
  <si>
    <t>Szerelem második vérig</t>
  </si>
  <si>
    <t>György Dobray</t>
  </si>
  <si>
    <t>István Csörsz, György Dobray</t>
  </si>
  <si>
    <t>tt0094094</t>
  </si>
  <si>
    <t>Szörnyek évadja</t>
  </si>
  <si>
    <t>tt0094097</t>
  </si>
  <si>
    <t>Ta kourelia tragoudane akoma...</t>
  </si>
  <si>
    <t>tt0094100</t>
  </si>
  <si>
    <t>Taketori monogatari</t>
  </si>
  <si>
    <t>tt0094101</t>
  </si>
  <si>
    <t>Takin' It All Off</t>
  </si>
  <si>
    <t>Ed Hansen</t>
  </si>
  <si>
    <t>George 'Buck' Flower, Ed Hansen</t>
  </si>
  <si>
    <t>tt0094105</t>
  </si>
  <si>
    <t>Tandem</t>
  </si>
  <si>
    <t>Patrick Dewolf, Patrice Leconte</t>
  </si>
  <si>
    <t>Cinéa</t>
  </si>
  <si>
    <t>tt0094108</t>
  </si>
  <si>
    <t>Un tassinaro a New York</t>
  </si>
  <si>
    <t>tt0094118</t>
  </si>
  <si>
    <t>Teen Wolf Too</t>
  </si>
  <si>
    <t>tt0094122</t>
  </si>
  <si>
    <t>Terminal Exposure</t>
  </si>
  <si>
    <t>Kirk Ellis, Nico Mastorakis</t>
  </si>
  <si>
    <t>tt0094123</t>
  </si>
  <si>
    <t>Terror Eyes</t>
  </si>
  <si>
    <t>Eric Parkinson, Michael Rissi</t>
  </si>
  <si>
    <t>Eric Parkinson, Vivian Schilling</t>
  </si>
  <si>
    <t>Park-Schilling Productions Inc.</t>
  </si>
  <si>
    <t>tt0094124</t>
  </si>
  <si>
    <t>Terror Night</t>
  </si>
  <si>
    <t>Nick Marino, André De Toth</t>
  </si>
  <si>
    <t>Kenneth J. Hall, Murray Levy</t>
  </si>
  <si>
    <t>tt0094125</t>
  </si>
  <si>
    <t>Terror Squad</t>
  </si>
  <si>
    <t>Mark Verheiden</t>
  </si>
  <si>
    <t>Matterhorn Group</t>
  </si>
  <si>
    <t>tt0094126</t>
  </si>
  <si>
    <t>Terug naar Oegstgeest</t>
  </si>
  <si>
    <t>Theo van Gogh</t>
  </si>
  <si>
    <t>Jan Wolkers, Theo van Gogh</t>
  </si>
  <si>
    <t>tt0094131</t>
  </si>
  <si>
    <t>They Still Call Me Bruce</t>
  </si>
  <si>
    <t>James Orr, Johnny Yune</t>
  </si>
  <si>
    <t>Johnny Yune, Johnny Yune</t>
  </si>
  <si>
    <t>Panda Movie Company</t>
  </si>
  <si>
    <t>tt0094134</t>
  </si>
  <si>
    <t>Three Bewildered People in the Night</t>
  </si>
  <si>
    <t>Gregg Araki</t>
  </si>
  <si>
    <t>tt0094137</t>
  </si>
  <si>
    <t>3 Men and a Baby</t>
  </si>
  <si>
    <t>Coline Serreau, James Orr</t>
  </si>
  <si>
    <t>tt0094138</t>
  </si>
  <si>
    <t>Three O'Clock High</t>
  </si>
  <si>
    <t>Phil Joanou</t>
  </si>
  <si>
    <t>Richard Christian Matheson, Tom Szollosi</t>
  </si>
  <si>
    <t>tt0094140</t>
  </si>
  <si>
    <t>Three for the Road</t>
  </si>
  <si>
    <t>Richard Martini, Tim Metcalfe</t>
  </si>
  <si>
    <t>tt0094142</t>
  </si>
  <si>
    <t>Throw Momma from the Train</t>
  </si>
  <si>
    <t>Danny DeVito</t>
  </si>
  <si>
    <t>Stu Silver</t>
  </si>
  <si>
    <t>tt0094144</t>
  </si>
  <si>
    <t>Thunder III</t>
  </si>
  <si>
    <t>tt0094146</t>
  </si>
  <si>
    <t>Tian shi xing dong</t>
  </si>
  <si>
    <t>Teresa Woo</t>
  </si>
  <si>
    <t>Humax Pictures</t>
  </si>
  <si>
    <t>tt0094148</t>
  </si>
  <si>
    <t>A Tiger's Tale</t>
  </si>
  <si>
    <t>Peter Douglas</t>
  </si>
  <si>
    <t>Peter Douglas, Allen Hannay III</t>
  </si>
  <si>
    <t>tt0094150</t>
  </si>
  <si>
    <t>Tilinteko</t>
  </si>
  <si>
    <t>Veikko Aaltonen</t>
  </si>
  <si>
    <t>Veikko Aaltonen, Aki Kaurismäki</t>
  </si>
  <si>
    <t>tt0094152</t>
  </si>
  <si>
    <t>The Time Guardian</t>
  </si>
  <si>
    <t>Brian Hannant</t>
  </si>
  <si>
    <t>John Baxter, Brian Hannant</t>
  </si>
  <si>
    <t>tt0094155</t>
  </si>
  <si>
    <t>Tin Men</t>
  </si>
  <si>
    <t>Bandai Films</t>
  </si>
  <si>
    <t>tt0094159</t>
  </si>
  <si>
    <t>Der Tod des Empedokles oder: Wenn dann der Erde Grün von neuem Euch erglänzt</t>
  </si>
  <si>
    <t>Friedrich Hölderlin, Danièle Huillet</t>
  </si>
  <si>
    <t>tt0094160</t>
  </si>
  <si>
    <t>Shuto shôshitsu</t>
  </si>
  <si>
    <t>Sakyo Komatsu, Toshio Masuda</t>
  </si>
  <si>
    <t>tt0094164</t>
  </si>
  <si>
    <t>Too Much</t>
  </si>
  <si>
    <t>Joan Laine, Éric Rochat</t>
  </si>
  <si>
    <t>tt0094167</t>
  </si>
  <si>
    <t>Top Model</t>
  </si>
  <si>
    <t>Rossella Drudi, Rossella Drudi</t>
  </si>
  <si>
    <t>tt0094169</t>
  </si>
  <si>
    <t>Tough Guys Don't Dance</t>
  </si>
  <si>
    <t>Norman Mailer, Norman Mailer</t>
  </si>
  <si>
    <t>tt0094172</t>
  </si>
  <si>
    <t>Trading Hearts</t>
  </si>
  <si>
    <t>Frank Deford</t>
  </si>
  <si>
    <t>tt0094176</t>
  </si>
  <si>
    <t>Travelling North</t>
  </si>
  <si>
    <t>Queensland Film Corporation</t>
  </si>
  <si>
    <t>tt0094183</t>
  </si>
  <si>
    <t>Um Trem para as Estrelas</t>
  </si>
  <si>
    <t>Carlos Diegues, Tereza Gonzalez</t>
  </si>
  <si>
    <t>Carlos Diegues, Carlos Lombardi</t>
  </si>
  <si>
    <t>tt0094187</t>
  </si>
  <si>
    <t>The Trouble with Dick</t>
  </si>
  <si>
    <t>Gary Walkow</t>
  </si>
  <si>
    <t>Paul Freedman, Gary Walkow</t>
  </si>
  <si>
    <t>Frolix</t>
  </si>
  <si>
    <t>tt0094188</t>
  </si>
  <si>
    <t>The Trouble with Spies</t>
  </si>
  <si>
    <t>Burt Kennedy, Mark McShane</t>
  </si>
  <si>
    <t>Brigade Productions</t>
  </si>
  <si>
    <t>tt0094201</t>
  </si>
  <si>
    <t>El túnel</t>
  </si>
  <si>
    <t>Ernesto Sábato, Carlos A. Cornejo</t>
  </si>
  <si>
    <t>Santiago Cinematografica</t>
  </si>
  <si>
    <t>tt0094208</t>
  </si>
  <si>
    <t>Un homme amoureux</t>
  </si>
  <si>
    <t>tt0094210</t>
  </si>
  <si>
    <t>Un zoo la nuit</t>
  </si>
  <si>
    <t>Jean-Claude Lauzon</t>
  </si>
  <si>
    <t>Cinema Plus</t>
  </si>
  <si>
    <t>tt0094215</t>
  </si>
  <si>
    <t>Under Cover</t>
  </si>
  <si>
    <t>John Stockwell</t>
  </si>
  <si>
    <t>Scott Fields, John Stockwell</t>
  </si>
  <si>
    <t>tt0094217</t>
  </si>
  <si>
    <t>The Under Achievers</t>
  </si>
  <si>
    <t>Jackie Kong, Tony Rosato</t>
  </si>
  <si>
    <t>tt0094218</t>
  </si>
  <si>
    <t>Une flamme dans mon coeur</t>
  </si>
  <si>
    <t>Myriam Mézières, Alain Tanner</t>
  </si>
  <si>
    <t>tt0094226</t>
  </si>
  <si>
    <t>The Untouchables</t>
  </si>
  <si>
    <t>David Mamet, Oscar Fraley</t>
  </si>
  <si>
    <t>tt0094229</t>
  </si>
  <si>
    <t>Urs al-jalil</t>
  </si>
  <si>
    <t>France, Belgium, Palestine</t>
  </si>
  <si>
    <t>Michel Khleifi</t>
  </si>
  <si>
    <t>Marisa Films</t>
  </si>
  <si>
    <t>tt0094233</t>
  </si>
  <si>
    <t>Uuno Turhapuro - kaksoisagentti</t>
  </si>
  <si>
    <t>tt0094237</t>
  </si>
  <si>
    <t>Valet Girls</t>
  </si>
  <si>
    <t>Clark Carlton</t>
  </si>
  <si>
    <t>Lexyn Productions</t>
  </si>
  <si>
    <t>tt0094241</t>
  </si>
  <si>
    <t>Van geluk gesproken</t>
  </si>
  <si>
    <t>Marijke Höweler, Paul Ruven</t>
  </si>
  <si>
    <t>tt0094242</t>
  </si>
  <si>
    <t>Vec vidjeno</t>
  </si>
  <si>
    <t>tt0094248</t>
  </si>
  <si>
    <t>Vera</t>
  </si>
  <si>
    <t>Sergio Toledo</t>
  </si>
  <si>
    <t>Sandra Mara Herzer, Sergio Toledo</t>
  </si>
  <si>
    <t>tt0094255</t>
  </si>
  <si>
    <t>The Verne Miller Story</t>
  </si>
  <si>
    <t>Rod Hewitt</t>
  </si>
  <si>
    <t>Rod Hewitt, Ron Nelson</t>
  </si>
  <si>
    <t>tt0094260</t>
  </si>
  <si>
    <t>Vezuchiy chelovek</t>
  </si>
  <si>
    <t>Igor Sheshukov</t>
  </si>
  <si>
    <t>Yuri Chernyakov, Yuri Chernyakov</t>
  </si>
  <si>
    <t>tt0094263</t>
  </si>
  <si>
    <t>Le vie del Signore sono finite</t>
  </si>
  <si>
    <t>tt0094264</t>
  </si>
  <si>
    <t>La vie dissolue de Gérard Floque</t>
  </si>
  <si>
    <t>tt0094265</t>
  </si>
  <si>
    <t>La vie est belle</t>
  </si>
  <si>
    <t>Belgium, France, Zaire</t>
  </si>
  <si>
    <t>Benoît Lamy, Mweze Ngangura</t>
  </si>
  <si>
    <t>Benoît Lamy, Maryse León García</t>
  </si>
  <si>
    <t>tt0094269</t>
  </si>
  <si>
    <t>Vincent</t>
  </si>
  <si>
    <t>Australia, Belgium</t>
  </si>
  <si>
    <t>Daska Films</t>
  </si>
  <si>
    <t>tt0094271</t>
  </si>
  <si>
    <t>Violent Shit</t>
  </si>
  <si>
    <t>Andreas Schnaas</t>
  </si>
  <si>
    <t>Reel Gore Productions</t>
  </si>
  <si>
    <t>tt0094274</t>
  </si>
  <si>
    <t>The Visitants</t>
  </si>
  <si>
    <t>tt0094280</t>
  </si>
  <si>
    <t>Vory v zakone</t>
  </si>
  <si>
    <t>Yuriy Kara</t>
  </si>
  <si>
    <t>Fazil Iskander, Yuriy Kara</t>
  </si>
  <si>
    <t>tt0094284</t>
  </si>
  <si>
    <t>W.A.R.: Women Against Rape</t>
  </si>
  <si>
    <t>tt0094288</t>
  </si>
  <si>
    <t>Walk Like a Man</t>
  </si>
  <si>
    <t>tt0094291</t>
  </si>
  <si>
    <t>Wall Street</t>
  </si>
  <si>
    <t>Stanley Weiser, Oliver Stone</t>
  </si>
  <si>
    <t>tt0094293</t>
  </si>
  <si>
    <t>Wanted: Dead or Alive</t>
  </si>
  <si>
    <t>Michael Patrick Goodman, Brian Taggert</t>
  </si>
  <si>
    <t>tt0094294</t>
  </si>
  <si>
    <t>Angel of Vengeance</t>
  </si>
  <si>
    <t>Ted V. Mikels, Ray Dennis Steckler</t>
  </si>
  <si>
    <t>G. Wayne Caro, Garry Hodge</t>
  </si>
  <si>
    <t>tt0094298</t>
  </si>
  <si>
    <t>Warrior Queen</t>
  </si>
  <si>
    <t>Rick Marx, Harry Alan Towers</t>
  </si>
  <si>
    <t>Lightning Pictures Inc.</t>
  </si>
  <si>
    <t>tt0094299</t>
  </si>
  <si>
    <t>Watan Ke Rakhwale</t>
  </si>
  <si>
    <t>tt0094304</t>
  </si>
  <si>
    <t>Weeds</t>
  </si>
  <si>
    <t>Dorothy Tristan, John D. Hancock</t>
  </si>
  <si>
    <t>tt0094315</t>
  </si>
  <si>
    <t>The Whales of August</t>
  </si>
  <si>
    <t>David Berry, David Berry</t>
  </si>
  <si>
    <t>Nelson Entertainment</t>
  </si>
  <si>
    <t>tt0094317</t>
  </si>
  <si>
    <t>White Mischief</t>
  </si>
  <si>
    <t>James Fox, Michael Radford</t>
  </si>
  <si>
    <t>tt0094318</t>
  </si>
  <si>
    <t>White Water Summer</t>
  </si>
  <si>
    <t>Jeff Bleckner</t>
  </si>
  <si>
    <t>Manya Starr, Ernest Kinoy</t>
  </si>
  <si>
    <t>tt0094320</t>
  </si>
  <si>
    <t>White of the Eye</t>
  </si>
  <si>
    <t>China Kong, Donald Cammell</t>
  </si>
  <si>
    <t>Mrs. White's Productions</t>
  </si>
  <si>
    <t>tt0094321</t>
  </si>
  <si>
    <t>Who's That Girl</t>
  </si>
  <si>
    <t>Andrew Smith, Andrew Smith</t>
  </si>
  <si>
    <t>The Guber-Peters Company</t>
  </si>
  <si>
    <t>tt0094323</t>
  </si>
  <si>
    <t>The Wild Pair</t>
  </si>
  <si>
    <t>Beau Bridges</t>
  </si>
  <si>
    <t>Joseph Gunn, John Crowther</t>
  </si>
  <si>
    <t>tt0094325</t>
  </si>
  <si>
    <t>Wild Thing</t>
  </si>
  <si>
    <t>Max Reid</t>
  </si>
  <si>
    <t>Larry Stamper, John Sayles</t>
  </si>
  <si>
    <t>tt0094328</t>
  </si>
  <si>
    <t>A Winter Tan</t>
  </si>
  <si>
    <t>Jackie Burroughs, Louise Clark</t>
  </si>
  <si>
    <t>Jackie Burroughs, John Frizzell</t>
  </si>
  <si>
    <t>tt0094331</t>
  </si>
  <si>
    <t>Wish You Were Here</t>
  </si>
  <si>
    <t>tt0094332</t>
  </si>
  <si>
    <t>The Witches of Eastwick</t>
  </si>
  <si>
    <t>John Updike, Michael Cristofer</t>
  </si>
  <si>
    <t>tt0094336</t>
  </si>
  <si>
    <t>Withnail &amp; I</t>
  </si>
  <si>
    <t>tt0094347</t>
  </si>
  <si>
    <t>The Year My Voice Broke</t>
  </si>
  <si>
    <t>tt0094348</t>
  </si>
  <si>
    <t>Edinozhdy solgav...</t>
  </si>
  <si>
    <t>Vladimir Bortko, Arkadiy Inin</t>
  </si>
  <si>
    <t>tt0094350</t>
  </si>
  <si>
    <t>Yi ben wu yan</t>
  </si>
  <si>
    <t>Billy Chan</t>
  </si>
  <si>
    <t>Siu-Hung Chung, Cheuk-Wing Ho</t>
  </si>
  <si>
    <t>tt0094351</t>
  </si>
  <si>
    <t>Yee dam kwan ying</t>
  </si>
  <si>
    <t>John Woo, Wu Ma</t>
  </si>
  <si>
    <t>Chi-Keung Hau, Chi-Keung Hau</t>
  </si>
  <si>
    <t>tt0094356</t>
  </si>
  <si>
    <t>Ying hung ho hon</t>
  </si>
  <si>
    <t>Win's Movie Productions Ltd.</t>
  </si>
  <si>
    <t>tt0094357</t>
  </si>
  <si>
    <t>Ying hung boon sik II</t>
  </si>
  <si>
    <t>Hark Tsui, John Woo</t>
  </si>
  <si>
    <t>tt0094361</t>
  </si>
  <si>
    <t>You Talkin' to Me?</t>
  </si>
  <si>
    <t>Charles Winkler</t>
  </si>
  <si>
    <t>Polaire Films</t>
  </si>
  <si>
    <t>tt0094369</t>
  </si>
  <si>
    <t>Zavtra byla voyna</t>
  </si>
  <si>
    <t>Boris Vasilev, Boris Vasilev</t>
  </si>
  <si>
    <t>tt0094370</t>
  </si>
  <si>
    <t>Zegen</t>
  </si>
  <si>
    <t>Shôhei Imamura, Kôta Okabe</t>
  </si>
  <si>
    <t>tt0094371</t>
  </si>
  <si>
    <t>Zerkalo dlya geroya</t>
  </si>
  <si>
    <t>Vladimir Khotinenko, Violetta Sedova</t>
  </si>
  <si>
    <t>Nadezhda Kozhushanaya, Svyatoslav Rybas</t>
  </si>
  <si>
    <t>Sverdlovsk Film Studios</t>
  </si>
  <si>
    <t>tt0094374</t>
  </si>
  <si>
    <t>Zhi fa xian feng</t>
  </si>
  <si>
    <t>Cheuk-Hon Szeto, Barry Wong</t>
  </si>
  <si>
    <t>tt0094375</t>
  </si>
  <si>
    <t>Zhong hua zhan shi</t>
  </si>
  <si>
    <t>tt0094376</t>
  </si>
  <si>
    <t>Huang jia shi jie zhi: Zhong jian ren</t>
  </si>
  <si>
    <t>Chuen-Yee Cha</t>
  </si>
  <si>
    <t>Hung-Wah Leung, Kwong-Kim Yip</t>
  </si>
  <si>
    <t>tt0094382</t>
  </si>
  <si>
    <t>Zoeken naar Eileen</t>
  </si>
  <si>
    <t>Rudolf van den Berg</t>
  </si>
  <si>
    <t>Leon de Winter, Leon de Winter</t>
  </si>
  <si>
    <t>De Eerste Amsterdamse Filmassociatie van 1980</t>
  </si>
  <si>
    <t>tt0094383</t>
  </si>
  <si>
    <t>Zombie High</t>
  </si>
  <si>
    <t>Ron Link</t>
  </si>
  <si>
    <t>Tim Doyle, Aziz Ghazal</t>
  </si>
  <si>
    <t>Cinema Group</t>
  </si>
  <si>
    <t>tt0094384</t>
  </si>
  <si>
    <t>Zombie vs. Ninja</t>
  </si>
  <si>
    <t>AAV Creative Unit, Godfrey Ho</t>
  </si>
  <si>
    <t>tt0094385</t>
  </si>
  <si>
    <t>Initiation</t>
  </si>
  <si>
    <t>James Barton</t>
  </si>
  <si>
    <t>tt0094387</t>
  </si>
  <si>
    <t>Zui hou sheng li</t>
  </si>
  <si>
    <t>Patrick Tam, Kar-Wai Wong</t>
  </si>
  <si>
    <t>tt0094393</t>
  </si>
  <si>
    <t>Zycie wewnetrzne</t>
  </si>
  <si>
    <t>Marek Koterski</t>
  </si>
  <si>
    <t>Studio Filmowe im. Karola Irzykowskiego</t>
  </si>
  <si>
    <t>tt0094395</t>
  </si>
  <si>
    <t>Zärtliche Chaoten</t>
  </si>
  <si>
    <t>Thomas Gottschalk</t>
  </si>
  <si>
    <t>tt0094397</t>
  </si>
  <si>
    <t>¡Biba la banda!</t>
  </si>
  <si>
    <t>Ricardo Palacios</t>
  </si>
  <si>
    <t>Casablanca Films</t>
  </si>
  <si>
    <t>tt0094405</t>
  </si>
  <si>
    <t>L'été en pente douce</t>
  </si>
  <si>
    <t>Pierre Pelot, Gérard Krawczyk</t>
  </si>
  <si>
    <t>tt0094407</t>
  </si>
  <si>
    <t>Ödipussi</t>
  </si>
  <si>
    <t>Vicco von Bülow</t>
  </si>
  <si>
    <t>tt0094591</t>
  </si>
  <si>
    <t>The 13th Floor</t>
  </si>
  <si>
    <t>Chris Roache</t>
  </si>
  <si>
    <t>Premiere Film Marketing Ltd.</t>
  </si>
  <si>
    <t>tt0094593</t>
  </si>
  <si>
    <t>18 Again!</t>
  </si>
  <si>
    <t>Paul Flaherty</t>
  </si>
  <si>
    <t>Josh Goldstein, Jonathan Prince</t>
  </si>
  <si>
    <t>tt0094594</t>
  </si>
  <si>
    <t>1969</t>
  </si>
  <si>
    <t>Ernest Thompson</t>
  </si>
  <si>
    <t>tt0094595</t>
  </si>
  <si>
    <t>1999 - Nen no natsu yasumi</t>
  </si>
  <si>
    <t>Shûsuke Kaneko</t>
  </si>
  <si>
    <t>Rio Kishida</t>
  </si>
  <si>
    <t>CBS Sony Group Inc.</t>
  </si>
  <si>
    <t>tt0094596</t>
  </si>
  <si>
    <t>36 fillette</t>
  </si>
  <si>
    <t>Catherine Breillat</t>
  </si>
  <si>
    <t>tt0094597</t>
  </si>
  <si>
    <t>976-EVIL</t>
  </si>
  <si>
    <t>Robert Englund</t>
  </si>
  <si>
    <t>Rhet Topham, Brian Helgeland</t>
  </si>
  <si>
    <t>tt0094599</t>
  </si>
  <si>
    <t>Fist Fighter</t>
  </si>
  <si>
    <t>Carlos Vasallo, Max Bloom</t>
  </si>
  <si>
    <t>tt0094602</t>
  </si>
  <si>
    <t>Above the Law</t>
  </si>
  <si>
    <t>Andrew Davis, Steven Seagal</t>
  </si>
  <si>
    <t>tt0094606</t>
  </si>
  <si>
    <t>The Accidental Tourist</t>
  </si>
  <si>
    <t>Anne Tyler, Frank Galati</t>
  </si>
  <si>
    <t>tt0094607</t>
  </si>
  <si>
    <t>Accidents</t>
  </si>
  <si>
    <t>South Africa, USA, France</t>
  </si>
  <si>
    <t>John Eubank</t>
  </si>
  <si>
    <t>tt0094608</t>
  </si>
  <si>
    <t>Tom Topor</t>
  </si>
  <si>
    <t>tt0094612</t>
  </si>
  <si>
    <t>Action Jackson</t>
  </si>
  <si>
    <t>Craig R. Baxley</t>
  </si>
  <si>
    <t>Robert Reneau</t>
  </si>
  <si>
    <t>tt0094618</t>
  </si>
  <si>
    <t>Afganistan - The last war bus (L'ultimo bus di guerra)</t>
  </si>
  <si>
    <t>Pierluigi Ciriaci</t>
  </si>
  <si>
    <t>Dardano Sacchetti</t>
  </si>
  <si>
    <t>Realtà Cinematografica</t>
  </si>
  <si>
    <t>tt0094620</t>
  </si>
  <si>
    <t>After Death (Oltre la morte)</t>
  </si>
  <si>
    <t>tt0094621</t>
  </si>
  <si>
    <t>Agni Natchathiram</t>
  </si>
  <si>
    <t>tt0094625</t>
  </si>
  <si>
    <t>Akira</t>
  </si>
  <si>
    <t>Katsuhiro Ôtomo</t>
  </si>
  <si>
    <t>Katsuhiro Ôtomo, Izô Hashimoto</t>
  </si>
  <si>
    <t>Akira Committee Company Ltd.</t>
  </si>
  <si>
    <t>tt0094627</t>
  </si>
  <si>
    <t>Al filo del hacha</t>
  </si>
  <si>
    <t>Joaquín Amichatis, Javier Elorrieta</t>
  </si>
  <si>
    <t>tt0094631</t>
  </si>
  <si>
    <t>Alien Nation</t>
  </si>
  <si>
    <t>Rockne S. O'Bannon</t>
  </si>
  <si>
    <t>American Entertainment Partners II L.P.</t>
  </si>
  <si>
    <t>tt0094632</t>
  </si>
  <si>
    <t>Transformations</t>
  </si>
  <si>
    <t>Jay Kamen</t>
  </si>
  <si>
    <t>Mitch Brian</t>
  </si>
  <si>
    <t>Dove Corporation Ltd.</t>
  </si>
  <si>
    <t>tt0094637</t>
  </si>
  <si>
    <t>Aloha Summer</t>
  </si>
  <si>
    <t>Mike Greco, Mike Greco</t>
  </si>
  <si>
    <t>Hanauma Bay</t>
  </si>
  <si>
    <t>tt0094641</t>
  </si>
  <si>
    <t>Amanece, que no es poco</t>
  </si>
  <si>
    <t>Compañía de Aventuras Comerciales</t>
  </si>
  <si>
    <t>tt0094642</t>
  </si>
  <si>
    <t>American Gothic</t>
  </si>
  <si>
    <t>Burt Wetanson, Michael Vines</t>
  </si>
  <si>
    <t>Brent Walker PLC</t>
  </si>
  <si>
    <t>tt0094643</t>
  </si>
  <si>
    <t>Season of Fear</t>
  </si>
  <si>
    <t>Doug Campbell</t>
  </si>
  <si>
    <t>Doug Campbell, Scott J. Mulvaney</t>
  </si>
  <si>
    <t>City Filmworks</t>
  </si>
  <si>
    <t>tt0094644</t>
  </si>
  <si>
    <t>American Roulette</t>
  </si>
  <si>
    <t>Maurice Hatton</t>
  </si>
  <si>
    <t>Maurice Hatton, Pablo Neruda</t>
  </si>
  <si>
    <t>tt0094645</t>
  </si>
  <si>
    <t>The American Scream</t>
  </si>
  <si>
    <t>Mitchell Linden</t>
  </si>
  <si>
    <t>Phil Hopper, Mitchell Linden</t>
  </si>
  <si>
    <t>tt0094646</t>
  </si>
  <si>
    <t>La amiga</t>
  </si>
  <si>
    <t>Argentina, West Germany</t>
  </si>
  <si>
    <t>Jeanine Meerapfel</t>
  </si>
  <si>
    <t>Osvaldo Bayer, Alcides Chiesa</t>
  </si>
  <si>
    <t>Alma Film</t>
  </si>
  <si>
    <t>tt0094654</t>
  </si>
  <si>
    <t>Ander Eta Yul</t>
  </si>
  <si>
    <t>Ana Díez</t>
  </si>
  <si>
    <t>Ángel Amigo, Ana Díez</t>
  </si>
  <si>
    <t>Euskadiko Filmategia</t>
  </si>
  <si>
    <t>tt0094655</t>
  </si>
  <si>
    <t>Andy Colby's Incredible Adventure</t>
  </si>
  <si>
    <t>Deborah Brock, Jed Horovitz</t>
  </si>
  <si>
    <t>tt0094656</t>
  </si>
  <si>
    <t>Angel III: The Final Chapter</t>
  </si>
  <si>
    <t>tt0094661</t>
  </si>
  <si>
    <t>Frank Strecker</t>
  </si>
  <si>
    <t>Justus Pfaue, Justus Pfaue</t>
  </si>
  <si>
    <t>TV-60 Filmproduktion</t>
  </si>
  <si>
    <t>tt0094663</t>
  </si>
  <si>
    <t>Another Woman</t>
  </si>
  <si>
    <t>tt0094667</t>
  </si>
  <si>
    <t>Apartment Zero</t>
  </si>
  <si>
    <t>Martin Donovan, Martin Donovan</t>
  </si>
  <si>
    <t>Producers Representative Organization</t>
  </si>
  <si>
    <t>tt0094669</t>
  </si>
  <si>
    <t>Appointment with Death</t>
  </si>
  <si>
    <t>Agatha Christie, Anthony Shaffer</t>
  </si>
  <si>
    <t>tt0094671</t>
  </si>
  <si>
    <t>Apprentice to Murder</t>
  </si>
  <si>
    <t>Canada, USA, Norway</t>
  </si>
  <si>
    <t>Wesley Moore, Allan Scott</t>
  </si>
  <si>
    <t>Hot International A/S</t>
  </si>
  <si>
    <t>tt0094675</t>
  </si>
  <si>
    <t>Ariel</t>
  </si>
  <si>
    <t>tt0094676</t>
  </si>
  <si>
    <t>Arizona Heat</t>
  </si>
  <si>
    <t>John G. Thomas</t>
  </si>
  <si>
    <t>Daniel M. Colmerauer</t>
  </si>
  <si>
    <t>Spectrum Entertainment</t>
  </si>
  <si>
    <t>tt0094678</t>
  </si>
  <si>
    <t>Arthur 2: On the Rocks</t>
  </si>
  <si>
    <t>Steve Gordon, Andy Breckman</t>
  </si>
  <si>
    <t>tt0094680</t>
  </si>
  <si>
    <t>As Time Goes by</t>
  </si>
  <si>
    <t>Barry Peak</t>
  </si>
  <si>
    <t>Valhalla Films</t>
  </si>
  <si>
    <t>tt0094681</t>
  </si>
  <si>
    <t>Ashug-Karibi</t>
  </si>
  <si>
    <t>Gia Badridze, Mikhail Lermontov</t>
  </si>
  <si>
    <t>tt0094683</t>
  </si>
  <si>
    <t>Assa</t>
  </si>
  <si>
    <t>Sergey Livnev, Sergey Solovev</t>
  </si>
  <si>
    <t>Krug</t>
  </si>
  <si>
    <t>tt0094693</t>
  </si>
  <si>
    <t>B.O.R.N.</t>
  </si>
  <si>
    <t>Ross Hagen, Hoke Howell</t>
  </si>
  <si>
    <t>tt0094694</t>
  </si>
  <si>
    <t>Ba Wong Fa</t>
  </si>
  <si>
    <t>Kam Fu Cheng</t>
  </si>
  <si>
    <t>tt0094695</t>
  </si>
  <si>
    <t>Bat sing bou hei</t>
  </si>
  <si>
    <t>Philip Cheng, Man Fai Ng</t>
  </si>
  <si>
    <t>tt0094701</t>
  </si>
  <si>
    <t>Andrew Fleming</t>
  </si>
  <si>
    <t>Andrew Fleming, Michael Dick</t>
  </si>
  <si>
    <t>No Frills Film Production</t>
  </si>
  <si>
    <t>tt0094705</t>
  </si>
  <si>
    <t>Bajarse al moro</t>
  </si>
  <si>
    <t>José Luis Alonso de Santos, Joaquín Oristrell</t>
  </si>
  <si>
    <t>tt0094709</t>
  </si>
  <si>
    <t>La bande des quatre</t>
  </si>
  <si>
    <t>Pascal Bonitzer, Christine Laurent</t>
  </si>
  <si>
    <t>Pierre Grise Productions</t>
  </si>
  <si>
    <t>tt0094712</t>
  </si>
  <si>
    <t>Bat*21</t>
  </si>
  <si>
    <t>William C. Anderson, William C. Anderson</t>
  </si>
  <si>
    <t>tt0094713</t>
  </si>
  <si>
    <t>Baxter</t>
  </si>
  <si>
    <t>Jérôme Boivin</t>
  </si>
  <si>
    <t>Jacques Audiard, Jérôme Boivin</t>
  </si>
  <si>
    <t>Alicéléo</t>
  </si>
  <si>
    <t>tt0094714</t>
  </si>
  <si>
    <t>Beach Balls</t>
  </si>
  <si>
    <t>Joe Ritter</t>
  </si>
  <si>
    <t>David Rocklin</t>
  </si>
  <si>
    <t>New Classics Productions</t>
  </si>
  <si>
    <t>tt0094715</t>
  </si>
  <si>
    <t>Beaches</t>
  </si>
  <si>
    <t>Iris Rainer, Mary Agnes Donoghue</t>
  </si>
  <si>
    <t>All Girl Productions</t>
  </si>
  <si>
    <t>tt0094716</t>
  </si>
  <si>
    <t>The Beast of War</t>
  </si>
  <si>
    <t>Kevin Reynolds</t>
  </si>
  <si>
    <t>tt0094717</t>
  </si>
  <si>
    <t>The Beat</t>
  </si>
  <si>
    <t>Paul Mones</t>
  </si>
  <si>
    <t>Ruthless/Kilik/Wechsler Productions</t>
  </si>
  <si>
    <t>tt0094720</t>
  </si>
  <si>
    <t>Lalit Mahajan, Lalit Mahajan</t>
  </si>
  <si>
    <t>Nishi Productions</t>
  </si>
  <si>
    <t>tt0094721</t>
  </si>
  <si>
    <t>Beetlejuice</t>
  </si>
  <si>
    <t>Michael McDowell, Larry Wilson</t>
  </si>
  <si>
    <t>tt0094730</t>
  </si>
  <si>
    <t>Besökarna</t>
  </si>
  <si>
    <t>Jack Ersgard</t>
  </si>
  <si>
    <t>Jack Ersgard, Patrik Ersgård</t>
  </si>
  <si>
    <t>MVM Entertainment</t>
  </si>
  <si>
    <t>tt0094731</t>
  </si>
  <si>
    <t>tt0094734</t>
  </si>
  <si>
    <t>Beverly Hills Vamp</t>
  </si>
  <si>
    <t>Ernest Farino</t>
  </si>
  <si>
    <t>tt0094737</t>
  </si>
  <si>
    <t>Big</t>
  </si>
  <si>
    <t>Gary Ross, Anne Spielberg</t>
  </si>
  <si>
    <t>tt0094738</t>
  </si>
  <si>
    <t>The Big Blue</t>
  </si>
  <si>
    <t>Andrew Horn</t>
  </si>
  <si>
    <t>Andrew Horn, Jim Neu</t>
  </si>
  <si>
    <t>Big Blue Productions</t>
  </si>
  <si>
    <t>tt0094739</t>
  </si>
  <si>
    <t>Big Business</t>
  </si>
  <si>
    <t>Jim Abrahams</t>
  </si>
  <si>
    <t>Dori Pierson, Marc Reid Rubel</t>
  </si>
  <si>
    <t>tt0094744</t>
  </si>
  <si>
    <t>Big Top Pee-wee</t>
  </si>
  <si>
    <t>Paul Reubens, George McGrath</t>
  </si>
  <si>
    <t>tt0094746</t>
  </si>
  <si>
    <t>Biloxi Blues</t>
  </si>
  <si>
    <t>tt0094747</t>
  </si>
  <si>
    <t>Bird</t>
  </si>
  <si>
    <t>tt0094748</t>
  </si>
  <si>
    <t>Biri ve Digerleri</t>
  </si>
  <si>
    <t>Turkey, USA</t>
  </si>
  <si>
    <t>Magnum Film</t>
  </si>
  <si>
    <t>tt0094750</t>
  </si>
  <si>
    <t>Black Eagle</t>
  </si>
  <si>
    <t>A.E. Peters, Michael Gonzales</t>
  </si>
  <si>
    <t>Rotecon B.V.</t>
  </si>
  <si>
    <t>tt0094752</t>
  </si>
  <si>
    <t>Black Roses</t>
  </si>
  <si>
    <t>Cindy Cirile</t>
  </si>
  <si>
    <t>tt0094759</t>
  </si>
  <si>
    <t>Blind Justice</t>
  </si>
  <si>
    <t>Terence Ryan</t>
  </si>
  <si>
    <t>Mark Ezra, John Gordon Davis</t>
  </si>
  <si>
    <t>tt0094761</t>
  </si>
  <si>
    <t>tt0094762</t>
  </si>
  <si>
    <t>Delirio di sangue</t>
  </si>
  <si>
    <t>Cine Decima</t>
  </si>
  <si>
    <t>tt0094764</t>
  </si>
  <si>
    <t>The Blood of Heroes</t>
  </si>
  <si>
    <t>David Webb Peoples</t>
  </si>
  <si>
    <t>tt0094765</t>
  </si>
  <si>
    <t>Bloodstone</t>
  </si>
  <si>
    <t>Curt Allen, Nico Mastorakis</t>
  </si>
  <si>
    <t>tt0094768</t>
  </si>
  <si>
    <t>Blue Iguana</t>
  </si>
  <si>
    <t>The Blue Iguana</t>
  </si>
  <si>
    <t>John Lafia</t>
  </si>
  <si>
    <t>Cinexacto Films</t>
  </si>
  <si>
    <t>tt0094769</t>
  </si>
  <si>
    <t>Blue Movies</t>
  </si>
  <si>
    <t>Ed Fitzgerald, Paul Koval</t>
  </si>
  <si>
    <t>Blue Partners</t>
  </si>
  <si>
    <t>tt0094770</t>
  </si>
  <si>
    <t>Blueberry Hill</t>
  </si>
  <si>
    <t>Strathford Hamilton</t>
  </si>
  <si>
    <t>Lonon F. Smith</t>
  </si>
  <si>
    <t>MVA-1</t>
  </si>
  <si>
    <t>tt0094772</t>
  </si>
  <si>
    <t>Blücher</t>
  </si>
  <si>
    <t>Oddvar Bull Tuhus</t>
  </si>
  <si>
    <t>Sverre Årnes</t>
  </si>
  <si>
    <t>tt0094773</t>
  </si>
  <si>
    <t>La boca del lobo</t>
  </si>
  <si>
    <t>Peru, Spain</t>
  </si>
  <si>
    <t>Augusto Cabada, Gonzalo Herrero</t>
  </si>
  <si>
    <t>Inca Film</t>
  </si>
  <si>
    <t>tt0094774</t>
  </si>
  <si>
    <t>Boda secreta</t>
  </si>
  <si>
    <t>Argentina, Canada, Netherlands</t>
  </si>
  <si>
    <t>Allarts Enterprises</t>
  </si>
  <si>
    <t>tt0094781</t>
  </si>
  <si>
    <t>Bonjour l'angoisse</t>
  </si>
  <si>
    <t>Marcel Gotlib, Pierre Tchernia</t>
  </si>
  <si>
    <t>tt0094783</t>
  </si>
  <si>
    <t>The Boost</t>
  </si>
  <si>
    <t>Ben Stein, Darryl Ponicsan</t>
  </si>
  <si>
    <t>tt0094786</t>
  </si>
  <si>
    <t>Una botta di vita</t>
  </si>
  <si>
    <t>Liliane Betti, Aurelio Chiesa</t>
  </si>
  <si>
    <t>tt0094787</t>
  </si>
  <si>
    <t>La bottega dell'orefice</t>
  </si>
  <si>
    <t>Italy, Austria, West Germany, Canada</t>
  </si>
  <si>
    <t>Pope John Paul II, Jeff Andrus</t>
  </si>
  <si>
    <t>tt0094792</t>
  </si>
  <si>
    <t>Braddock: Missing in Action III</t>
  </si>
  <si>
    <t>Aaron Norris</t>
  </si>
  <si>
    <t>tt0094793</t>
  </si>
  <si>
    <t>Brain Damage</t>
  </si>
  <si>
    <t>Palisades Partners</t>
  </si>
  <si>
    <t>tt0094794</t>
  </si>
  <si>
    <t>Barry Pearson</t>
  </si>
  <si>
    <t>Brightstar Films</t>
  </si>
  <si>
    <t>tt0094812</t>
  </si>
  <si>
    <t>Bull Durham</t>
  </si>
  <si>
    <t>The Mount Company</t>
  </si>
  <si>
    <t>tt0094813</t>
  </si>
  <si>
    <t>Bulletproof</t>
  </si>
  <si>
    <t>T.L. Lankford, Fred Olen Ray</t>
  </si>
  <si>
    <t>tt0094816</t>
  </si>
  <si>
    <t>Burning Secret</t>
  </si>
  <si>
    <t>Andrew Birkin</t>
  </si>
  <si>
    <t>Andrew Birkin, Stefan Zweig</t>
  </si>
  <si>
    <t>B.A. Produktion</t>
  </si>
  <si>
    <t>tt0094819</t>
  </si>
  <si>
    <t>Buster</t>
  </si>
  <si>
    <t>Colin Shindler</t>
  </si>
  <si>
    <t>The Movie Group</t>
  </si>
  <si>
    <t>tt0094820</t>
  </si>
  <si>
    <t>Bye Bye Baby</t>
  </si>
  <si>
    <t>tt0094822</t>
  </si>
  <si>
    <t>Baton Rouge</t>
  </si>
  <si>
    <t>Rafael Moleón</t>
  </si>
  <si>
    <t>Agustín Díaz Yanes, Rafael Moleón</t>
  </si>
  <si>
    <t>Modigil</t>
  </si>
  <si>
    <t>tt0094824</t>
  </si>
  <si>
    <t>Caddyshack II</t>
  </si>
  <si>
    <t>tt0094827</t>
  </si>
  <si>
    <t>Call Me</t>
  </si>
  <si>
    <t>Sollace Mitchell</t>
  </si>
  <si>
    <t>Karyn Kay, Karyn Kay</t>
  </si>
  <si>
    <t>Martel Media</t>
  </si>
  <si>
    <t>tt0094828</t>
  </si>
  <si>
    <t>Camille Claudel</t>
  </si>
  <si>
    <t>Bruno Nuytten</t>
  </si>
  <si>
    <t>Reine-Marie Paris, Bruno Nuytten</t>
  </si>
  <si>
    <t>tt0094833</t>
  </si>
  <si>
    <t>Os Canibais</t>
  </si>
  <si>
    <t>Portugal, France, West Germany, Italy, Switzerland</t>
  </si>
  <si>
    <t>Álvaro Carvalhal, João Paes</t>
  </si>
  <si>
    <t>Filmargem</t>
  </si>
  <si>
    <t>tt0094834</t>
  </si>
  <si>
    <t>Cannibal Women in the Avocado Jungle of Death</t>
  </si>
  <si>
    <t>J.F. Lawton</t>
  </si>
  <si>
    <t>tt0094835</t>
  </si>
  <si>
    <t>Captive Rage</t>
  </si>
  <si>
    <t>Cedric Sundstrom</t>
  </si>
  <si>
    <t>Rick Marx, Cedric Sundstrom</t>
  </si>
  <si>
    <t>Oka Film Productions Ltd.</t>
  </si>
  <si>
    <t>tt0094837</t>
  </si>
  <si>
    <t>The Carrier</t>
  </si>
  <si>
    <t>Nathan J. White</t>
  </si>
  <si>
    <t>tt0094838</t>
  </si>
  <si>
    <t>Cartas del parque</t>
  </si>
  <si>
    <t>Eliseo Alberto, Gabriel García Márquez</t>
  </si>
  <si>
    <t>tt0094839</t>
  </si>
  <si>
    <t>Caruso Pascoski di padre polacco</t>
  </si>
  <si>
    <t>David Grieco, Francesco Nuti</t>
  </si>
  <si>
    <t>Cecchi Gori Group Tiger Cinematografica</t>
  </si>
  <si>
    <t>tt0094841</t>
  </si>
  <si>
    <t>La casa del sorriso</t>
  </si>
  <si>
    <t>Liliane Betti, Marco Ferreri</t>
  </si>
  <si>
    <t>Scena International</t>
  </si>
  <si>
    <t>tt0094842</t>
  </si>
  <si>
    <t>Casa mia, casa mia...</t>
  </si>
  <si>
    <t>Gaetano Audino, Domenico Matteucci</t>
  </si>
  <si>
    <t>Gruppo Bema</t>
  </si>
  <si>
    <t>tt0094843</t>
  </si>
  <si>
    <t>Casablanca Express</t>
  </si>
  <si>
    <t>Roberto Leoni, Ernesto Gastaldi</t>
  </si>
  <si>
    <t>tt0094844</t>
  </si>
  <si>
    <t>A Case of Honor</t>
  </si>
  <si>
    <t>John Trayne, William Hellinger</t>
  </si>
  <si>
    <t>tt0094846</t>
  </si>
  <si>
    <t>Casual Sex?</t>
  </si>
  <si>
    <t>Geneviève Robert</t>
  </si>
  <si>
    <t>Wendy Goldman, Judy Toll</t>
  </si>
  <si>
    <t>Jascat</t>
  </si>
  <si>
    <t>tt0094849</t>
  </si>
  <si>
    <t>Celia</t>
  </si>
  <si>
    <t>Ann Turner</t>
  </si>
  <si>
    <t>Seon Film Productions</t>
  </si>
  <si>
    <t>tt0094850</t>
  </si>
  <si>
    <t>Cellar Dweller</t>
  </si>
  <si>
    <t>Don Mancini</t>
  </si>
  <si>
    <t>tt0094852</t>
  </si>
  <si>
    <t>Cheung duen geuk ji luen</t>
  </si>
  <si>
    <t>Chung Wang</t>
  </si>
  <si>
    <t>Jim-sang Cheung, Kai-Cheung Chung</t>
  </si>
  <si>
    <t>tt0094854</t>
  </si>
  <si>
    <t>Yee dam hung seon</t>
  </si>
  <si>
    <t>Lu Tung, Wai Ting Leung</t>
  </si>
  <si>
    <t>tt0094860</t>
  </si>
  <si>
    <t>La chiesa</t>
  </si>
  <si>
    <t>tt0094862</t>
  </si>
  <si>
    <t>Don Mancini, Don Mancini</t>
  </si>
  <si>
    <t>tt0094868</t>
  </si>
  <si>
    <t>Chocolat</t>
  </si>
  <si>
    <t>France, West Germany, Cameroon</t>
  </si>
  <si>
    <t>Claire Denis</t>
  </si>
  <si>
    <t>Claire Denis, Jean-Pol Fargeau</t>
  </si>
  <si>
    <t>Caroline Productions</t>
  </si>
  <si>
    <t>tt0094871</t>
  </si>
  <si>
    <t>A Chorus of Disapproval</t>
  </si>
  <si>
    <t>Alan Ayckbourn, Alan Ayckbourn</t>
  </si>
  <si>
    <t>Curzon Films</t>
  </si>
  <si>
    <t>tt0094872</t>
  </si>
  <si>
    <t>Chouans!</t>
  </si>
  <si>
    <t>tt0094882</t>
  </si>
  <si>
    <t>Clara's Heart</t>
  </si>
  <si>
    <t>Joseph Olshan, Mark Medoff</t>
  </si>
  <si>
    <t>tt0094884</t>
  </si>
  <si>
    <t>Clean and Sober</t>
  </si>
  <si>
    <t>Glenn Gordon Caron</t>
  </si>
  <si>
    <t>Tod Carroll</t>
  </si>
  <si>
    <t>tt0094886</t>
  </si>
  <si>
    <t>Clownhouse</t>
  </si>
  <si>
    <t>Victor Salva</t>
  </si>
  <si>
    <t>Commercial Pictures (I)</t>
  </si>
  <si>
    <t>tt0094888</t>
  </si>
  <si>
    <t>Cobra Verde</t>
  </si>
  <si>
    <t>Bruce Chatwin, Werner Herzog</t>
  </si>
  <si>
    <t>tt0094889</t>
  </si>
  <si>
    <t>Cocktail</t>
  </si>
  <si>
    <t>Heywood Gould</t>
  </si>
  <si>
    <t>tt0094890</t>
  </si>
  <si>
    <t>Cocoon: The Return</t>
  </si>
  <si>
    <t>David Saperstein, Stephen McPherson</t>
  </si>
  <si>
    <t>tt0094894</t>
  </si>
  <si>
    <t>Colors</t>
  </si>
  <si>
    <t>Michael Schiffer, Michael Schiffer</t>
  </si>
  <si>
    <t>tt0094896</t>
  </si>
  <si>
    <t>Com'è dura l'avventura</t>
  </si>
  <si>
    <t>Flavio Mogherini, Alessandro Bencivenni</t>
  </si>
  <si>
    <t>tt0094898</t>
  </si>
  <si>
    <t>Coming to America</t>
  </si>
  <si>
    <t>Eddie Murphy, David Sheffield</t>
  </si>
  <si>
    <t>tt0094899</t>
  </si>
  <si>
    <t>Der Commander</t>
  </si>
  <si>
    <t>Tito Carpi, Arne Elsholtz</t>
  </si>
  <si>
    <t>tt0094900</t>
  </si>
  <si>
    <t>Committed</t>
  </si>
  <si>
    <t>Susan Claudia, Simon Last</t>
  </si>
  <si>
    <t>World Wide Entertainment</t>
  </si>
  <si>
    <t>tt0094901</t>
  </si>
  <si>
    <t>Compagni di scuola</t>
  </si>
  <si>
    <t>Carlo Verdone, Rossella Contessi</t>
  </si>
  <si>
    <t>tt0094907</t>
  </si>
  <si>
    <t>Consuming Passions</t>
  </si>
  <si>
    <t>Giles Foster</t>
  </si>
  <si>
    <t>Michael Palin, Terry Jones</t>
  </si>
  <si>
    <t>tt0094910</t>
  </si>
  <si>
    <t>The Couch Trip</t>
  </si>
  <si>
    <t>Ken Kolb, Steven Kampmann</t>
  </si>
  <si>
    <t>tt0094912</t>
  </si>
  <si>
    <t>The Courier</t>
  </si>
  <si>
    <t>Frank Deasy, Joe Lee</t>
  </si>
  <si>
    <t>Frank Deasy</t>
  </si>
  <si>
    <t>tt0094918</t>
  </si>
  <si>
    <t>Crime Zone</t>
  </si>
  <si>
    <t>USA, Peru</t>
  </si>
  <si>
    <t>Luis Llosa</t>
  </si>
  <si>
    <t>Daryl Haney</t>
  </si>
  <si>
    <t>Pacific Trust</t>
  </si>
  <si>
    <t>tt0094919</t>
  </si>
  <si>
    <t>Critters 2</t>
  </si>
  <si>
    <t>Mick Garris</t>
  </si>
  <si>
    <t>David Twohy, Mick Garris</t>
  </si>
  <si>
    <t>tt0094921</t>
  </si>
  <si>
    <t>Crossing Delancey</t>
  </si>
  <si>
    <t>Susan Sandler, Susan Sandler</t>
  </si>
  <si>
    <t>tt0094923</t>
  </si>
  <si>
    <t>Crusoe</t>
  </si>
  <si>
    <t>Daniel Defoe, Walon Green</t>
  </si>
  <si>
    <t>tt0094924</t>
  </si>
  <si>
    <t>Evil Angels</t>
  </si>
  <si>
    <t>John Bryson, Robert Caswell</t>
  </si>
  <si>
    <t>Cannon Entertainment</t>
  </si>
  <si>
    <t>tt0094927</t>
  </si>
  <si>
    <t>Crystalstone</t>
  </si>
  <si>
    <t>Spain, UK, USA</t>
  </si>
  <si>
    <t>Antonio Peláez</t>
  </si>
  <si>
    <t>CCC of America</t>
  </si>
  <si>
    <t>tt0094929</t>
  </si>
  <si>
    <t>Curse II: The Bite</t>
  </si>
  <si>
    <t>Frederico Prosperi</t>
  </si>
  <si>
    <t>Susan Zelouf, Frederico Prosperi</t>
  </si>
  <si>
    <t>tt0094930</t>
  </si>
  <si>
    <t>Curse of the Queerwolf</t>
  </si>
  <si>
    <t>tt0094931</t>
  </si>
  <si>
    <t>Cyborg - Il guerriero d'acciaio</t>
  </si>
  <si>
    <t>Giannetto De Rossi</t>
  </si>
  <si>
    <t>Giannetto De Rossi, Dardano Sacchetti</t>
  </si>
  <si>
    <t>tt0094932</t>
  </si>
  <si>
    <t>Cérémonie d'amour</t>
  </si>
  <si>
    <t>tt0094933</t>
  </si>
  <si>
    <t>Annabel Jankel, Rocky Morton</t>
  </si>
  <si>
    <t>Charles Edward Pogue, Charles Edward Pogue</t>
  </si>
  <si>
    <t>Bigelow Productions</t>
  </si>
  <si>
    <t>tt0094934</t>
  </si>
  <si>
    <t>Da</t>
  </si>
  <si>
    <t>Matt Clark</t>
  </si>
  <si>
    <t>Hugh Leonard, Hugh Leonard</t>
  </si>
  <si>
    <t>tt0094935</t>
  </si>
  <si>
    <t>Daai jeung foo yat gei</t>
  </si>
  <si>
    <t>tt0094939</t>
  </si>
  <si>
    <t>Daffy Duck's Quackbusters</t>
  </si>
  <si>
    <t>Greg Ford, Friz Freleng</t>
  </si>
  <si>
    <t>Greg Ford, Terry Lennon</t>
  </si>
  <si>
    <t>tt0094940</t>
  </si>
  <si>
    <t>Fred Holmes</t>
  </si>
  <si>
    <t>Darryl Kuntz, Sara Lynn Kuntz</t>
  </si>
  <si>
    <t>tt0094942</t>
  </si>
  <si>
    <t>Dance of the Damned</t>
  </si>
  <si>
    <t>tt0094946</t>
  </si>
  <si>
    <t>David Lewis</t>
  </si>
  <si>
    <t>Paul Brown, Michael Dugan</t>
  </si>
  <si>
    <t>tt0094947</t>
  </si>
  <si>
    <t>Dangerous Liaisons</t>
  </si>
  <si>
    <t>Christopher Hampton, Choderlos de Laclos</t>
  </si>
  <si>
    <t>tt0094948</t>
  </si>
  <si>
    <t>Dangerous Love</t>
  </si>
  <si>
    <t>Marty Ollstein</t>
  </si>
  <si>
    <t>Motion Picture Corporation of America (MPCA)</t>
  </si>
  <si>
    <t>tt0094950</t>
  </si>
  <si>
    <t>Dark Mission: Flowers of Evil</t>
  </si>
  <si>
    <t>Jesús Franco, Georges Friedland</t>
  </si>
  <si>
    <t>tt0094955</t>
  </si>
  <si>
    <t>The Dawning</t>
  </si>
  <si>
    <t>Robert Knights</t>
  </si>
  <si>
    <t>Jennifer Johnston, Moira Williams</t>
  </si>
  <si>
    <t>Lawson Productions</t>
  </si>
  <si>
    <t>tt0094957</t>
  </si>
  <si>
    <t>Day of the Panther</t>
  </si>
  <si>
    <t>Peter West, Peter West</t>
  </si>
  <si>
    <t>Danetan Pty. Ltd.</t>
  </si>
  <si>
    <t>tt0094958</t>
  </si>
  <si>
    <t>Dayavan</t>
  </si>
  <si>
    <t>Parvez Mehdi, Aziz Quaisi</t>
  </si>
  <si>
    <t>tt0094959</t>
  </si>
  <si>
    <t>De bruit et de fureur</t>
  </si>
  <si>
    <t>tt0094960</t>
  </si>
  <si>
    <t>Dead End City</t>
  </si>
  <si>
    <t>Peter Yuval</t>
  </si>
  <si>
    <t>Peter Yuval, Michael Bogert</t>
  </si>
  <si>
    <t>tt0094961</t>
  </si>
  <si>
    <t>Dead Heat</t>
  </si>
  <si>
    <t>Mark Goldblatt</t>
  </si>
  <si>
    <t>Terry Black</t>
  </si>
  <si>
    <t>Helpern / Meltzer</t>
  </si>
  <si>
    <t>tt0094962</t>
  </si>
  <si>
    <t>The Dead Next Door</t>
  </si>
  <si>
    <t>J.R. Bookwalter</t>
  </si>
  <si>
    <t>Suburban Tempe Company</t>
  </si>
  <si>
    <t>tt0094963</t>
  </si>
  <si>
    <t>The Dead Pool</t>
  </si>
  <si>
    <t>tt0094964</t>
  </si>
  <si>
    <t>Dead Ringers</t>
  </si>
  <si>
    <t>David Cronenberg, Norman Snider</t>
  </si>
  <si>
    <t>Morgan Creek Entertainment</t>
  </si>
  <si>
    <t>tt0094969</t>
  </si>
  <si>
    <t>Deadly Dreams</t>
  </si>
  <si>
    <t>Kristine Peterson</t>
  </si>
  <si>
    <t>Thom Babbes</t>
  </si>
  <si>
    <t>tt0094975</t>
  </si>
  <si>
    <t>Death Row Diner</t>
  </si>
  <si>
    <t>D3</t>
  </si>
  <si>
    <t>James Golff, D3</t>
  </si>
  <si>
    <t>Camp Video</t>
  </si>
  <si>
    <t>tt0094976</t>
  </si>
  <si>
    <t>Death by Dialogue</t>
  </si>
  <si>
    <t>Thomas Dewier</t>
  </si>
  <si>
    <t>Thomas Dewier, Susan Trabue</t>
  </si>
  <si>
    <t>tt0094979</t>
  </si>
  <si>
    <t>The Deceivers</t>
  </si>
  <si>
    <t>John Masters, Michael Hirst</t>
  </si>
  <si>
    <t>tt0094981</t>
  </si>
  <si>
    <t>Defense Play</t>
  </si>
  <si>
    <t>Monte Markham</t>
  </si>
  <si>
    <t>Aubrey Solomon, Steve Greenberg</t>
  </si>
  <si>
    <t>tt0094992</t>
  </si>
  <si>
    <t>Delitti e profumi</t>
  </si>
  <si>
    <t>Oreste De Fornari, Franco Ferrini</t>
  </si>
  <si>
    <t>Numero Uno International</t>
  </si>
  <si>
    <t>tt0094993</t>
  </si>
  <si>
    <t>Demasiado miedo a la vida o Plaff</t>
  </si>
  <si>
    <t>Juan Carlos Tabío</t>
  </si>
  <si>
    <t>Daniel Chavarria, Juan Carlos Tabío</t>
  </si>
  <si>
    <t>tt0094996</t>
  </si>
  <si>
    <t>Demon Warrior</t>
  </si>
  <si>
    <t>Frank Patterson</t>
  </si>
  <si>
    <t>Mark Baird, Frank Patterson</t>
  </si>
  <si>
    <t>tt0094997</t>
  </si>
  <si>
    <t>Demonia</t>
  </si>
  <si>
    <t>Piero Regnoli, Lucio Fulci</t>
  </si>
  <si>
    <t>tt0094998</t>
  </si>
  <si>
    <t>Demonwarp</t>
  </si>
  <si>
    <t>Bruce Akiyama, Jim Bertges</t>
  </si>
  <si>
    <t>Design Projects Inc.</t>
  </si>
  <si>
    <t>tt0095002</t>
  </si>
  <si>
    <t>Desert Warrior</t>
  </si>
  <si>
    <t>Jim Goldman</t>
  </si>
  <si>
    <t>Bob Davies, Bob Davies</t>
  </si>
  <si>
    <t>tt0095005</t>
  </si>
  <si>
    <t>Robert Kirk</t>
  </si>
  <si>
    <t>Peter Garrity, Rex Hauck</t>
  </si>
  <si>
    <t>Back East Money</t>
  </si>
  <si>
    <t>tt0095008</t>
  </si>
  <si>
    <t>Deux</t>
  </si>
  <si>
    <t>Catherine Rihoit, Charles Trieschmann</t>
  </si>
  <si>
    <t>tt0095012</t>
  </si>
  <si>
    <t>Diabel</t>
  </si>
  <si>
    <t>tt0095015</t>
  </si>
  <si>
    <t>Diario de invierno</t>
  </si>
  <si>
    <t>tt0095016</t>
  </si>
  <si>
    <t>Die Hard</t>
  </si>
  <si>
    <t>Roderick Thorp, Jeb Stuart</t>
  </si>
  <si>
    <t>tt0095031</t>
  </si>
  <si>
    <t>Dirty Rotten Scoundrels</t>
  </si>
  <si>
    <t>Dale Launer, Stanley Shapiro</t>
  </si>
  <si>
    <t>tt0095036</t>
  </si>
  <si>
    <t>Distant Thunder</t>
  </si>
  <si>
    <t>Robert Stitzel, Deedee Wehle</t>
  </si>
  <si>
    <t>tt0095037</t>
  </si>
  <si>
    <t>Distant Voices, Still Lives</t>
  </si>
  <si>
    <t>Terence Davies</t>
  </si>
  <si>
    <t>tt0095040</t>
  </si>
  <si>
    <t>Dni zatmeniya</t>
  </si>
  <si>
    <t>Aleksandr Sokurov</t>
  </si>
  <si>
    <t>tt0095042</t>
  </si>
  <si>
    <t>Dobrí holubi se vracejí</t>
  </si>
  <si>
    <t>tt0095043</t>
  </si>
  <si>
    <t>Doctor Hackenstein</t>
  </si>
  <si>
    <t>Richard Clark</t>
  </si>
  <si>
    <t>Vista Street Entertainment</t>
  </si>
  <si>
    <t>tt0095047</t>
  </si>
  <si>
    <t>Doin' Time on Planet Earth</t>
  </si>
  <si>
    <t>Charles Matthau</t>
  </si>
  <si>
    <t>Darren Star, Andrew Licht</t>
  </si>
  <si>
    <t>tt0095048</t>
  </si>
  <si>
    <t>Domani accadrà</t>
  </si>
  <si>
    <t>Daniele Luchetti</t>
  </si>
  <si>
    <t>Carlo Mazzacurati, Franco Bernini</t>
  </si>
  <si>
    <t>Sacher Film</t>
  </si>
  <si>
    <t>tt0095050</t>
  </si>
  <si>
    <t>Dominick and Eugene</t>
  </si>
  <si>
    <t>Corey Blechman, Danny Porfirio</t>
  </si>
  <si>
    <t>tt0095051</t>
  </si>
  <si>
    <t>Don Bosco</t>
  </si>
  <si>
    <t>Leandro Castellani</t>
  </si>
  <si>
    <t>Corrado Biggi, Silvano Buzzo</t>
  </si>
  <si>
    <t>Elle Di Ci Cinematografica</t>
  </si>
  <si>
    <t>tt0095053</t>
  </si>
  <si>
    <t>tt0095055</t>
  </si>
  <si>
    <t>Dorogaya Yelena Sergeyevna</t>
  </si>
  <si>
    <t>Lyudmila Razumovskaya, Lyudmila Razumovskaya</t>
  </si>
  <si>
    <t>tt0095060</t>
  </si>
  <si>
    <t>Dr. Alien</t>
  </si>
  <si>
    <t>tt0095063</t>
  </si>
  <si>
    <t>Dream Demon</t>
  </si>
  <si>
    <t>Christopher Wicking, Harley Cokeliss</t>
  </si>
  <si>
    <t>Palace Pictures</t>
  </si>
  <si>
    <t>tt0095064</t>
  </si>
  <si>
    <t>The Dreaming</t>
  </si>
  <si>
    <t>Mario Andreacchio, Rob George</t>
  </si>
  <si>
    <t>tt0095066</t>
  </si>
  <si>
    <t>The Dressmaker</t>
  </si>
  <si>
    <t>Jim O'Brien</t>
  </si>
  <si>
    <t>Beryl Bainbridge, John McGrath</t>
  </si>
  <si>
    <t>tt0095067</t>
  </si>
  <si>
    <t>The Drifter</t>
  </si>
  <si>
    <t>Larry Brand</t>
  </si>
  <si>
    <t>tt0095071</t>
  </si>
  <si>
    <t>Tonkô</t>
  </si>
  <si>
    <t>Yasushi Inoue, Jun'ya Satô</t>
  </si>
  <si>
    <t>August 1st Film Studio</t>
  </si>
  <si>
    <t>tt0095082</t>
  </si>
  <si>
    <t>Eight Men Out</t>
  </si>
  <si>
    <t>Eliot Asinof, John Sayles</t>
  </si>
  <si>
    <t>tt0095084</t>
  </si>
  <si>
    <t>Einer trage des anderen Last</t>
  </si>
  <si>
    <t>Lothar Warneke</t>
  </si>
  <si>
    <t>Wolfgang Held, Lothar Warneke</t>
  </si>
  <si>
    <t>tt0095086</t>
  </si>
  <si>
    <t>Eldorádó</t>
  </si>
  <si>
    <t>tt0095088</t>
  </si>
  <si>
    <t>Elvira: Mistress of the Dark</t>
  </si>
  <si>
    <t>Sam Egan, John Paragon</t>
  </si>
  <si>
    <t>NBC Productions</t>
  </si>
  <si>
    <t>tt0095090</t>
  </si>
  <si>
    <t>Emanon</t>
  </si>
  <si>
    <t>Stuart Paul</t>
  </si>
  <si>
    <t>tt0095094</t>
  </si>
  <si>
    <t>Emmanuelle 6</t>
  </si>
  <si>
    <t>Bruno Zincone, Jean Rollin</t>
  </si>
  <si>
    <t>Emmanuelle Arsan, Jean Rollin</t>
  </si>
  <si>
    <t>tt0095097</t>
  </si>
  <si>
    <t>Once More</t>
  </si>
  <si>
    <t>tt0095098</t>
  </si>
  <si>
    <t>Incident at Raven's Gate</t>
  </si>
  <si>
    <t>Rolf de Heer</t>
  </si>
  <si>
    <t>Marc Rosenberg, Rolf de Heer</t>
  </si>
  <si>
    <t>tt0095100</t>
  </si>
  <si>
    <t>Enkel resa</t>
  </si>
  <si>
    <t>tt0095107</t>
  </si>
  <si>
    <t>Ernest Saves Christmas</t>
  </si>
  <si>
    <t>Ed Turner, B. Kline</t>
  </si>
  <si>
    <t>tt0095111</t>
  </si>
  <si>
    <t>El heroob</t>
  </si>
  <si>
    <t>tt0095115</t>
  </si>
  <si>
    <t>Esquilache</t>
  </si>
  <si>
    <t>Josefina Molina</t>
  </si>
  <si>
    <t>Antonio Buero Vallejo, Josefina Molina</t>
  </si>
  <si>
    <t>tt0095117</t>
  </si>
  <si>
    <t>The Everlasting Secret Family</t>
  </si>
  <si>
    <t>Frank Moorhouse, Frank Moorhouse</t>
  </si>
  <si>
    <t>tt0095119</t>
  </si>
  <si>
    <t>Everybody's All-American</t>
  </si>
  <si>
    <t>Frank Deford, Thomas Rickman</t>
  </si>
  <si>
    <t>New Visions</t>
  </si>
  <si>
    <t>tt0095120</t>
  </si>
  <si>
    <t>Evil Laugh</t>
  </si>
  <si>
    <t>Dominick Brascia</t>
  </si>
  <si>
    <t>Steven Baio, Dominick Brascia</t>
  </si>
  <si>
    <t>Baio-Brascia-Venokur Productions</t>
  </si>
  <si>
    <t>tt0095122</t>
  </si>
  <si>
    <t>The Expendables</t>
  </si>
  <si>
    <t>Philip Alderton</t>
  </si>
  <si>
    <t>tt0095124</t>
  </si>
  <si>
    <t>Fa nei qing</t>
  </si>
  <si>
    <t>Johnny Mak, Stephen Shiu</t>
  </si>
  <si>
    <t>tt0095125</t>
  </si>
  <si>
    <t>Faceless</t>
  </si>
  <si>
    <t>René Chateau, Pierre Ripert</t>
  </si>
  <si>
    <t>tt0095126</t>
  </si>
  <si>
    <t>Mamba</t>
  </si>
  <si>
    <t>Mario Orfini</t>
  </si>
  <si>
    <t>Mario Orfini, Lidia Ravera</t>
  </si>
  <si>
    <t>Eidoscope International</t>
  </si>
  <si>
    <t>tt0095134</t>
  </si>
  <si>
    <t>Fantozzi va in pensione</t>
  </si>
  <si>
    <t>tt0095135</t>
  </si>
  <si>
    <t>Far North</t>
  </si>
  <si>
    <t>Sam Shepard</t>
  </si>
  <si>
    <t>Circle JS Productions</t>
  </si>
  <si>
    <t>tt0095140</t>
  </si>
  <si>
    <t>Fatal Pulse</t>
  </si>
  <si>
    <t>Anthony J. Christopher</t>
  </si>
  <si>
    <t>James Hundhausen</t>
  </si>
  <si>
    <t>tt0095143</t>
  </si>
  <si>
    <t>Robert A. Ferretti</t>
  </si>
  <si>
    <t>Robert A. Ferretti, Rick Scarry</t>
  </si>
  <si>
    <t>tt0095145</t>
  </si>
  <si>
    <t>Feds</t>
  </si>
  <si>
    <t>Daniel Goldberg</t>
  </si>
  <si>
    <t>tt0095150</t>
  </si>
  <si>
    <t>Il frullo del passero</t>
  </si>
  <si>
    <t>Tonino Guerra, Gianfranco Mingozzi</t>
  </si>
  <si>
    <t>Basic Cinematografica</t>
  </si>
  <si>
    <t>tt0095159</t>
  </si>
  <si>
    <t>A Fish Called Wanda</t>
  </si>
  <si>
    <t>Charles Crichton, John Cleese</t>
  </si>
  <si>
    <t>John Cleese, Charles Crichton</t>
  </si>
  <si>
    <t>tt0095162</t>
  </si>
  <si>
    <t>San gau</t>
  </si>
  <si>
    <t>Eddie Ling-Ching Fong, Dang Lee</t>
  </si>
  <si>
    <t>tt0095163</t>
  </si>
  <si>
    <t>Der Fluch</t>
  </si>
  <si>
    <t>Ralf Huettner</t>
  </si>
  <si>
    <t>Andy T. Hoetzel, Ralf Huettner</t>
  </si>
  <si>
    <t>Extrafilm</t>
  </si>
  <si>
    <t>tt0095165</t>
  </si>
  <si>
    <t>Folk og røvere i Kardemomme by</t>
  </si>
  <si>
    <t>Bente Erichsen</t>
  </si>
  <si>
    <t>Thorbjørn Egner, Thorbjørn Egner</t>
  </si>
  <si>
    <t>Marcusfilm A/S</t>
  </si>
  <si>
    <t>tt0095167</t>
  </si>
  <si>
    <t>Fontan</t>
  </si>
  <si>
    <t>Yuri Mamin</t>
  </si>
  <si>
    <t>Vladimir Vardunas</t>
  </si>
  <si>
    <t>tt0095169</t>
  </si>
  <si>
    <t>For Keeps?</t>
  </si>
  <si>
    <t>Tim Kazurinsky, Denise DeClue</t>
  </si>
  <si>
    <t>tt0095173</t>
  </si>
  <si>
    <t>Frankenstein General Hospital</t>
  </si>
  <si>
    <t>Deborah Sahagun</t>
  </si>
  <si>
    <t>Robert Deel, Michael Kelly</t>
  </si>
  <si>
    <t>New Star Entertainment</t>
  </si>
  <si>
    <t>tt0095174</t>
  </si>
  <si>
    <t>Frantic</t>
  </si>
  <si>
    <t>tt0095175</t>
  </si>
  <si>
    <t>I frati rossi</t>
  </si>
  <si>
    <t>Pino Buricchi, Gianni Martucci</t>
  </si>
  <si>
    <t>Natmas Productions</t>
  </si>
  <si>
    <t>tt0095177</t>
  </si>
  <si>
    <t>Freeway</t>
  </si>
  <si>
    <t>Francis Delia</t>
  </si>
  <si>
    <t>Deanne Barkley, Francis Delia</t>
  </si>
  <si>
    <t>Gower Street Pictures</t>
  </si>
  <si>
    <t>tt0095178</t>
  </si>
  <si>
    <t>Fresh Horses</t>
  </si>
  <si>
    <t>Larry Ketron</t>
  </si>
  <si>
    <t>Weintraub Entertainment Group</t>
  </si>
  <si>
    <t>tt0095179</t>
  </si>
  <si>
    <t>Friday the 13th Part VII: The New Blood</t>
  </si>
  <si>
    <t>Daryl Haney, Manuel Fidello</t>
  </si>
  <si>
    <t>tt0095182</t>
  </si>
  <si>
    <t>The Frog Prince</t>
  </si>
  <si>
    <t>Jackson Hunsicker</t>
  </si>
  <si>
    <t>tt0095183</t>
  </si>
  <si>
    <t>The Fruit Machine</t>
  </si>
  <si>
    <t>Granada Television</t>
  </si>
  <si>
    <t>tt0095184</t>
  </si>
  <si>
    <t>Fréquence meurtre</t>
  </si>
  <si>
    <t>Élisabeth Rappeneau</t>
  </si>
  <si>
    <t>Jacques Audiard, Stuart Kaminsky</t>
  </si>
  <si>
    <t>Acteurs Auteurs Associés (AAA)</t>
  </si>
  <si>
    <t>tt0095186</t>
  </si>
  <si>
    <t>Full Moon in Blue Water</t>
  </si>
  <si>
    <t>Bill Bozzone</t>
  </si>
  <si>
    <t>tt0095187</t>
  </si>
  <si>
    <t>Fun Down There</t>
  </si>
  <si>
    <t>Roger Stigliano</t>
  </si>
  <si>
    <t>Roger Stigliano, Michael Waite</t>
  </si>
  <si>
    <t>Angelina Productions</t>
  </si>
  <si>
    <t>tt0095188</t>
  </si>
  <si>
    <t>Funny Farm</t>
  </si>
  <si>
    <t>Jay Cronley, Jeffrey Boam</t>
  </si>
  <si>
    <t>Cornelius Productions</t>
  </si>
  <si>
    <t>tt0095189</t>
  </si>
  <si>
    <t>The Further Adventures of Tennessee Buck</t>
  </si>
  <si>
    <t>Sri Lanka, USA</t>
  </si>
  <si>
    <t>Paul Mason, Barry Jacobs</t>
  </si>
  <si>
    <t>Sarlui / Diamant Production</t>
  </si>
  <si>
    <t>tt0095194</t>
  </si>
  <si>
    <t>Galactic Gigolo</t>
  </si>
  <si>
    <t>tt0095198</t>
  </si>
  <si>
    <t>Gangaa Jamunaa Saraswathi</t>
  </si>
  <si>
    <t>Sohel Don, Kader Khan</t>
  </si>
  <si>
    <t>tt0095204</t>
  </si>
  <si>
    <t>Geierwally</t>
  </si>
  <si>
    <t>Walter Bockmayer</t>
  </si>
  <si>
    <t>Walter Bockmayer, Bernd Holzmüller</t>
  </si>
  <si>
    <t>Entenproduktion</t>
  </si>
  <si>
    <t>tt0095208</t>
  </si>
  <si>
    <t>Georgia</t>
  </si>
  <si>
    <t>Ben Lewin</t>
  </si>
  <si>
    <t>Ben Lewin, Joanna Murray-Smith</t>
  </si>
  <si>
    <t>tt0095210</t>
  </si>
  <si>
    <t>Die Geschichte von der Gänseprinzessin und ihrem treuen Pferd Falada</t>
  </si>
  <si>
    <t>tt0095215</t>
  </si>
  <si>
    <t>Richard McCarthy, Mac Ahlberg</t>
  </si>
  <si>
    <t>Duke Sandefur, David Schmoeller</t>
  </si>
  <si>
    <t>tt0095217</t>
  </si>
  <si>
    <t>Ghosts... of the Civil Dead</t>
  </si>
  <si>
    <t>John Hillcoat</t>
  </si>
  <si>
    <t>Gene Conkie, John Hillcoat</t>
  </si>
  <si>
    <t>Correctional Services</t>
  </si>
  <si>
    <t>tt0095222</t>
  </si>
  <si>
    <t>Glitch!</t>
  </si>
  <si>
    <t>tt0095233</t>
  </si>
  <si>
    <t>Yellow Pages</t>
  </si>
  <si>
    <t>tt0095236</t>
  </si>
  <si>
    <t>Gong zi duo qing</t>
  </si>
  <si>
    <t>Clarence Yiu-leung Fok</t>
  </si>
  <si>
    <t>tt0095238</t>
  </si>
  <si>
    <t>The Good Mother</t>
  </si>
  <si>
    <t>Michael Bortman, Sue Miller</t>
  </si>
  <si>
    <t>tt0095239</t>
  </si>
  <si>
    <t>Good Old Boy: A Delta Boyhood</t>
  </si>
  <si>
    <t>Tom G. Robertson</t>
  </si>
  <si>
    <t>Paul W. Cooper, Willie Morris</t>
  </si>
  <si>
    <t>Multimedia Entertainment Inc.</t>
  </si>
  <si>
    <t>tt0095241</t>
  </si>
  <si>
    <t>Gor</t>
  </si>
  <si>
    <t>John Norman, Rick Marx</t>
  </si>
  <si>
    <t>tt0095243</t>
  </si>
  <si>
    <t>Gorillas in the Mist: The Story of Dian Fossey</t>
  </si>
  <si>
    <t>Harold T.P. Hayes, Dian Fossey</t>
  </si>
  <si>
    <t>tt0095244</t>
  </si>
  <si>
    <t>Gorod Zero</t>
  </si>
  <si>
    <t>tt0095250</t>
  </si>
  <si>
    <t>Le grand bleu</t>
  </si>
  <si>
    <t>tt0095253</t>
  </si>
  <si>
    <t>The Great Outdoors</t>
  </si>
  <si>
    <t>tt0095255</t>
  </si>
  <si>
    <t>Grievous Bodily Harm</t>
  </si>
  <si>
    <t>Mark Joffe</t>
  </si>
  <si>
    <t>Warwick Hind</t>
  </si>
  <si>
    <t>tt0095256</t>
  </si>
  <si>
    <t>Grotesque</t>
  </si>
  <si>
    <t>Joe Tornatore, Mikel Angel</t>
  </si>
  <si>
    <t>United Filmmakers Group</t>
  </si>
  <si>
    <t>tt0095262</t>
  </si>
  <si>
    <t>Kidô Senshi Gundam: Gyakushû no Shâ</t>
  </si>
  <si>
    <t>Yoshiyuki Tomino</t>
  </si>
  <si>
    <t>Sotsu Agency</t>
  </si>
  <si>
    <t>tt0095264</t>
  </si>
  <si>
    <t>Guo bu xin lang</t>
  </si>
  <si>
    <t>Hing-Siu Leung, Keith Wong</t>
  </si>
  <si>
    <t>tt0095270</t>
  </si>
  <si>
    <t>Hairspray</t>
  </si>
  <si>
    <t>tt0095271</t>
  </si>
  <si>
    <t>Halloween 4: The Return of Michael Myers</t>
  </si>
  <si>
    <t>Dhani Lipsius, Larry Rattner</t>
  </si>
  <si>
    <t>Trancas International Films</t>
  </si>
  <si>
    <t>tt0095274</t>
  </si>
  <si>
    <t>A Handful of Dust</t>
  </si>
  <si>
    <t>Evelyn Waugh, Tim Sullivan</t>
  </si>
  <si>
    <t>Handful of Dust</t>
  </si>
  <si>
    <t>tt0095275</t>
  </si>
  <si>
    <t>Hanna's War</t>
  </si>
  <si>
    <t>USA, Israel, Austria, Spain</t>
  </si>
  <si>
    <t>Menahem Golan, Stanley Mann</t>
  </si>
  <si>
    <t>tt0095276</t>
  </si>
  <si>
    <t>Hanussen</t>
  </si>
  <si>
    <t>Hungary, West Germany, Austria</t>
  </si>
  <si>
    <t>Péter Dobai, Erik Jan Hanussen</t>
  </si>
  <si>
    <t>tt0095278</t>
  </si>
  <si>
    <t>Hard Rock Nightmare</t>
  </si>
  <si>
    <t>tt0095280</t>
  </si>
  <si>
    <t>Haunted Summer</t>
  </si>
  <si>
    <t>Ann Edwards, Lewis John Carlino</t>
  </si>
  <si>
    <t>tt0095285</t>
  </si>
  <si>
    <t>Heartstopper</t>
  </si>
  <si>
    <t>Heartstopper Productions</t>
  </si>
  <si>
    <t>tt0095286</t>
  </si>
  <si>
    <t>Heart of Midnight</t>
  </si>
  <si>
    <t>Virgin Vision</t>
  </si>
  <si>
    <t>tt0095288</t>
  </si>
  <si>
    <t>Heartbreak Hotel</t>
  </si>
  <si>
    <t>Silver Screen Partners III</t>
  </si>
  <si>
    <t>tt0095294</t>
  </si>
  <si>
    <t>Hellbound: Hellraiser II</t>
  </si>
  <si>
    <t>Tony Randel</t>
  </si>
  <si>
    <t>Clive Barker, Peter Atkins</t>
  </si>
  <si>
    <t>Film Futures</t>
  </si>
  <si>
    <t>tt0095295</t>
  </si>
  <si>
    <t>Herbstmilch</t>
  </si>
  <si>
    <t>Joseph Vilsmaier</t>
  </si>
  <si>
    <t>Willi Segler, Peter F. Steinbach</t>
  </si>
  <si>
    <t>Bayerische Film- und Fernsehförderung</t>
  </si>
  <si>
    <t>tt0095296</t>
  </si>
  <si>
    <t>Hero and the Terror</t>
  </si>
  <si>
    <t>Michael Blodgett, Dennis Shryack</t>
  </si>
  <si>
    <t>tt0095298</t>
  </si>
  <si>
    <t>Hidden City</t>
  </si>
  <si>
    <t>tt0095299</t>
  </si>
  <si>
    <t>Hide and Go Shriek</t>
  </si>
  <si>
    <t>Skip Schoolnik</t>
  </si>
  <si>
    <t>Michael Kelly</t>
  </si>
  <si>
    <t>tt0095300</t>
  </si>
  <si>
    <t>Hifazat</t>
  </si>
  <si>
    <t>tt0095302</t>
  </si>
  <si>
    <t>High Hopes</t>
  </si>
  <si>
    <t>tt0095303</t>
  </si>
  <si>
    <t>High Season</t>
  </si>
  <si>
    <t>Clare Peploe</t>
  </si>
  <si>
    <t>Clare Peploe, Mark Peploe</t>
  </si>
  <si>
    <t>tt0095304</t>
  </si>
  <si>
    <t>High Spirits</t>
  </si>
  <si>
    <t>Ireland, UK, USA</t>
  </si>
  <si>
    <t>Vision PDG</t>
  </si>
  <si>
    <t>tt0095305</t>
  </si>
  <si>
    <t>Laura Jones</t>
  </si>
  <si>
    <t>tt0095311</t>
  </si>
  <si>
    <t>Hit List</t>
  </si>
  <si>
    <t>Aubrey K. Rattan, John F. Goff</t>
  </si>
  <si>
    <t>tt0095312</t>
  </si>
  <si>
    <t>Hollywood Chainsaw Hookers</t>
  </si>
  <si>
    <t>tt0095313</t>
  </si>
  <si>
    <t>Hollywood Cop</t>
  </si>
  <si>
    <t>Amir Shervan</t>
  </si>
  <si>
    <t>Peacock Films</t>
  </si>
  <si>
    <t>tt0095314</t>
  </si>
  <si>
    <t>Hollywood's New Blood</t>
  </si>
  <si>
    <t>James Shyman</t>
  </si>
  <si>
    <t>tt0095316</t>
  </si>
  <si>
    <t>Homeboy</t>
  </si>
  <si>
    <t>Michael Seresin</t>
  </si>
  <si>
    <t>Mickey Rourke</t>
  </si>
  <si>
    <t>Cinema International</t>
  </si>
  <si>
    <t>tt0095319</t>
  </si>
  <si>
    <t>Honneponnetje</t>
  </si>
  <si>
    <t>Multimedia Films</t>
  </si>
  <si>
    <t>tt0095326</t>
  </si>
  <si>
    <t>Hot to Trot</t>
  </si>
  <si>
    <t>Stephen Neigher, Hugo Gilbert</t>
  </si>
  <si>
    <t>tt0095327</t>
  </si>
  <si>
    <t>Hotaru no haka</t>
  </si>
  <si>
    <t>Akiyuki Nosaka, Isao Takahata</t>
  </si>
  <si>
    <t>Shinchosha Company</t>
  </si>
  <si>
    <t>tt0095332</t>
  </si>
  <si>
    <t>The House of Usher</t>
  </si>
  <si>
    <t>USA, Canada, UK, South Africa</t>
  </si>
  <si>
    <t>Michael J. Murray, Edgar Allan Poe</t>
  </si>
  <si>
    <t>tt0095333</t>
  </si>
  <si>
    <t>The House on Carroll Street</t>
  </si>
  <si>
    <t>tt0095336</t>
  </si>
  <si>
    <t>Hua zhong xian</t>
  </si>
  <si>
    <t>tt0095337</t>
  </si>
  <si>
    <t>Huang jia shi jie zhi III: Ci xiong da dao</t>
  </si>
  <si>
    <t>Arthur Wong, Brandy Yuen</t>
  </si>
  <si>
    <t>Kiu-Ying Chan</t>
  </si>
  <si>
    <t>tt0095342</t>
  </si>
  <si>
    <t>I Love N.Y.</t>
  </si>
  <si>
    <t>Gianni Bozzacchi</t>
  </si>
  <si>
    <t>tt0095346</t>
  </si>
  <si>
    <t>Í skugga hrafnsins</t>
  </si>
  <si>
    <t>ISK</t>
  </si>
  <si>
    <t>tt0095348</t>
  </si>
  <si>
    <t>I'm Gonna Git You Sucka</t>
  </si>
  <si>
    <t>Keenen Ivory Wayans</t>
  </si>
  <si>
    <t>Front Films</t>
  </si>
  <si>
    <t>tt0095349</t>
  </si>
  <si>
    <t>Iacob</t>
  </si>
  <si>
    <t>tt0095350</t>
  </si>
  <si>
    <t>Iced</t>
  </si>
  <si>
    <t>Jeff Kwitny</t>
  </si>
  <si>
    <t>Joseph Alan Johnson</t>
  </si>
  <si>
    <t>Mikon Releasing Corporation</t>
  </si>
  <si>
    <t>tt0095354</t>
  </si>
  <si>
    <t>Iguana</t>
  </si>
  <si>
    <t>Steven Gaydos, Monte Hellman</t>
  </si>
  <si>
    <t>tt0095357</t>
  </si>
  <si>
    <t>Illegally Yours</t>
  </si>
  <si>
    <t>Michael Kaplan, John Levenstein</t>
  </si>
  <si>
    <t>Crescent Moon</t>
  </si>
  <si>
    <t>tt0095362</t>
  </si>
  <si>
    <t>The In Crowd</t>
  </si>
  <si>
    <t>Mark Rosenthal</t>
  </si>
  <si>
    <t>Lawrence Konner, Mark Rosenthal</t>
  </si>
  <si>
    <t>Force 10 Productions (I)</t>
  </si>
  <si>
    <t>tt0095363</t>
  </si>
  <si>
    <t>In Dangerous Company</t>
  </si>
  <si>
    <t>Ruben Preuss</t>
  </si>
  <si>
    <t>Mitch Brown</t>
  </si>
  <si>
    <t>Preuss Entertainment Group</t>
  </si>
  <si>
    <t>tt0095364</t>
  </si>
  <si>
    <t>In a Shallow Grave</t>
  </si>
  <si>
    <t>Kenneth Bowser</t>
  </si>
  <si>
    <t>Kenneth Bowser, James Purdy</t>
  </si>
  <si>
    <t>tt0095372</t>
  </si>
  <si>
    <t>Ingen kan älska som vi</t>
  </si>
  <si>
    <t>Staffan Hildebrand, Joakim Schröder</t>
  </si>
  <si>
    <t>Filmen Kompisar KB</t>
  </si>
  <si>
    <t>tt0095381</t>
  </si>
  <si>
    <t>The Invisible Kid</t>
  </si>
  <si>
    <t>tt0095382</t>
  </si>
  <si>
    <t>Iron Eagle II</t>
  </si>
  <si>
    <t>Canada, Israel</t>
  </si>
  <si>
    <t>tt0095384</t>
  </si>
  <si>
    <t>It Takes Two</t>
  </si>
  <si>
    <t>tt0095385</t>
  </si>
  <si>
    <t>It's Impossible to Learn to Plow by Reading Books</t>
  </si>
  <si>
    <t>Richard Linklater</t>
  </si>
  <si>
    <t>Detour Filmproduction</t>
  </si>
  <si>
    <t>tt0095386</t>
  </si>
  <si>
    <t>Itinéraire d'un enfant gâté</t>
  </si>
  <si>
    <t>tt0095389</t>
  </si>
  <si>
    <t>Jack's Back</t>
  </si>
  <si>
    <t>Rowdy Herrington</t>
  </si>
  <si>
    <t>tt0095390</t>
  </si>
  <si>
    <t>Jakarta</t>
  </si>
  <si>
    <t>Charles Kaufman, Ralph Soll</t>
  </si>
  <si>
    <t>tt0095394</t>
  </si>
  <si>
    <t>Jericó</t>
  </si>
  <si>
    <t>Luis Alberto Lamata</t>
  </si>
  <si>
    <t>Luis Alberto Lamata, Vicky Machado</t>
  </si>
  <si>
    <t>Foncine</t>
  </si>
  <si>
    <t>tt0095396</t>
  </si>
  <si>
    <t>Gai tung ngap gong</t>
  </si>
  <si>
    <t>Michael Hui, Clifton Ko</t>
  </si>
  <si>
    <t>Hui's Film Production Co.</t>
  </si>
  <si>
    <t>tt0095400</t>
  </si>
  <si>
    <t>The Jigsaw Murders</t>
  </si>
  <si>
    <t>Jag Mundhra, Allen B. Ury</t>
  </si>
  <si>
    <t>tt0095403</t>
  </si>
  <si>
    <t>Ging chaat goo si juk jaap</t>
  </si>
  <si>
    <t>Jackie Chan, Paul B. Clay</t>
  </si>
  <si>
    <t>tt0095404</t>
  </si>
  <si>
    <t>Jing zhuong zhui nu zi zhi er</t>
  </si>
  <si>
    <t>Movie Impact Limited</t>
  </si>
  <si>
    <t>tt0095406</t>
  </si>
  <si>
    <t>Johanna D'Arc of Mongolia</t>
  </si>
  <si>
    <t>La Sept Cinéma</t>
  </si>
  <si>
    <t>tt0095409</t>
  </si>
  <si>
    <t>Johnny Be Good</t>
  </si>
  <si>
    <t>Bud S. Smith</t>
  </si>
  <si>
    <t>Zacharias-Buhai Productions</t>
  </si>
  <si>
    <t>tt0095414</t>
  </si>
  <si>
    <t>Judgement Day</t>
  </si>
  <si>
    <t>tt0095415</t>
  </si>
  <si>
    <t>Judgment in Berlin</t>
  </si>
  <si>
    <t>Herbert J. Stern, Joshua Sinclair</t>
  </si>
  <si>
    <t>Sheen/Greenblatt Productions</t>
  </si>
  <si>
    <t>tt0095417</t>
  </si>
  <si>
    <t>Die Jungfrauenmaschine</t>
  </si>
  <si>
    <t>Monika Treut</t>
  </si>
  <si>
    <t>tt0095419</t>
  </si>
  <si>
    <t>Just Ask for Diamond</t>
  </si>
  <si>
    <t>Stephen Bayly</t>
  </si>
  <si>
    <t>Anthony Horowitz, Anthony Horowitz</t>
  </si>
  <si>
    <t>tt0095421</t>
  </si>
  <si>
    <t>Jydekompagniet</t>
  </si>
  <si>
    <t>Finn Henriksen, Finn Nørbygaard</t>
  </si>
  <si>
    <t>tt0095423</t>
  </si>
  <si>
    <t>Kadaicha</t>
  </si>
  <si>
    <t>James Bogle</t>
  </si>
  <si>
    <t>David Hannay Productions</t>
  </si>
  <si>
    <t>tt0095426</t>
  </si>
  <si>
    <t>Kamarád do deste</t>
  </si>
  <si>
    <t>Jaroslav Soukup, Miroslav Vaic</t>
  </si>
  <si>
    <t>tt0095428</t>
  </si>
  <si>
    <t>Kansas</t>
  </si>
  <si>
    <t>David Stevens</t>
  </si>
  <si>
    <t>Spencer Eastman</t>
  </si>
  <si>
    <t>tt0095433</t>
  </si>
  <si>
    <t>Ha-Kayitz Shel Aviya</t>
  </si>
  <si>
    <t>Gila Almagor, Haim Bouzaglo</t>
  </si>
  <si>
    <t>Gila Almagor</t>
  </si>
  <si>
    <t>tt0095438</t>
  </si>
  <si>
    <t>Keys to Freedom</t>
  </si>
  <si>
    <t>Steve Feke</t>
  </si>
  <si>
    <t>Steve Feke, Curtis Sanders</t>
  </si>
  <si>
    <t>Queens Cross Productions</t>
  </si>
  <si>
    <t>tt0095440</t>
  </si>
  <si>
    <t>Khatron Ke Khiladi</t>
  </si>
  <si>
    <t>Faiz Saleem, M.D. Sunder</t>
  </si>
  <si>
    <t>Jagapathi International</t>
  </si>
  <si>
    <t>tt0095441</t>
  </si>
  <si>
    <t>Kholodnoe leto pyatdesyat tretego</t>
  </si>
  <si>
    <t>Aleksandr Proshkin</t>
  </si>
  <si>
    <t>Edgar Dubrovsky</t>
  </si>
  <si>
    <t>tt0095444</t>
  </si>
  <si>
    <t>Killer Klowns from Outer Space</t>
  </si>
  <si>
    <t>Stephen Chiodo</t>
  </si>
  <si>
    <t>Charles Chiodo, Stephen Chiodo</t>
  </si>
  <si>
    <t>Sarlui / Diamant</t>
  </si>
  <si>
    <t>tt0095445</t>
  </si>
  <si>
    <t>A Killing Affair</t>
  </si>
  <si>
    <t>David Saperstein</t>
  </si>
  <si>
    <t>Robert Houston, David Saperstein</t>
  </si>
  <si>
    <t>tt0095446</t>
  </si>
  <si>
    <t>Killing Blue</t>
  </si>
  <si>
    <t>Julia Kent, Paul Nicholas</t>
  </si>
  <si>
    <t>tt0095448</t>
  </si>
  <si>
    <t>Kimagure orenji rôdo: Ano hi ni kaeritai</t>
  </si>
  <si>
    <t>Tomomi Mochizuki</t>
  </si>
  <si>
    <t>Kenji Terada</t>
  </si>
  <si>
    <t>Pierrot</t>
  </si>
  <si>
    <t>tt0095450</t>
  </si>
  <si>
    <t>Qi wang</t>
  </si>
  <si>
    <t>Ho Yim, Hark Tsui</t>
  </si>
  <si>
    <t>Cheng Ah, Shi-Kuo Chang</t>
  </si>
  <si>
    <t>tt0095452</t>
  </si>
  <si>
    <t>Kingsajz</t>
  </si>
  <si>
    <t>Jolanta Hartwig, Juliusz Machulski</t>
  </si>
  <si>
    <t>tt0095454</t>
  </si>
  <si>
    <t>Pen Densham</t>
  </si>
  <si>
    <t>Tom Ropelewski, Stephen Volk</t>
  </si>
  <si>
    <t>tt0095456</t>
  </si>
  <si>
    <t>Klatwa doliny wezy</t>
  </si>
  <si>
    <t>Wojciech Nizynski, Marek Piestrak</t>
  </si>
  <si>
    <t>tt0095463</t>
  </si>
  <si>
    <t>Kopytem sem, kopytem tam</t>
  </si>
  <si>
    <t>Vera Chytilová, Pavel Skapík</t>
  </si>
  <si>
    <t>tt0095464</t>
  </si>
  <si>
    <t>Kornblumenblau</t>
  </si>
  <si>
    <t>Leszek Wosiewicz</t>
  </si>
  <si>
    <t>Jaroslaw Sander, Kazimierz Tyminski</t>
  </si>
  <si>
    <t>tt0095467</t>
  </si>
  <si>
    <t>Krótki film o milosci</t>
  </si>
  <si>
    <t>tt0095468</t>
  </si>
  <si>
    <t>Krótki film o zabijaniu</t>
  </si>
  <si>
    <t>tt0095471</t>
  </si>
  <si>
    <t>Kukolka</t>
  </si>
  <si>
    <t>Isaakas Fridbergas</t>
  </si>
  <si>
    <t>Igor Ageev</t>
  </si>
  <si>
    <t>tt0095472</t>
  </si>
  <si>
    <t>Kurutta Butokai</t>
  </si>
  <si>
    <t>Hisayasu Satô</t>
  </si>
  <si>
    <t>Shirô Yumeno</t>
  </si>
  <si>
    <t>ENK Promotion</t>
  </si>
  <si>
    <t>tt0095473</t>
  </si>
  <si>
    <t>Kuutamosonaatti</t>
  </si>
  <si>
    <t>Olli Soinio</t>
  </si>
  <si>
    <t>tt0095475</t>
  </si>
  <si>
    <t>Kárhozat</t>
  </si>
  <si>
    <t>László Krasznahorkai, Béla Tarr</t>
  </si>
  <si>
    <t>Hungarian Film Institute</t>
  </si>
  <si>
    <t>tt0095483</t>
  </si>
  <si>
    <t>Pembalasan Ratu Pantai Selatan</t>
  </si>
  <si>
    <t>H. Tjut Djalil</t>
  </si>
  <si>
    <t>Karr Kruinowz</t>
  </si>
  <si>
    <t>108 Sound Studio</t>
  </si>
  <si>
    <t>tt0095484</t>
  </si>
  <si>
    <t>Lady in White</t>
  </si>
  <si>
    <t>New Sky Communications Inc.</t>
  </si>
  <si>
    <t>tt0095488</t>
  </si>
  <si>
    <t>The Lair of the White Worm</t>
  </si>
  <si>
    <t>Ken Russell, Bram Stoker</t>
  </si>
  <si>
    <t>White Lair</t>
  </si>
  <si>
    <t>tt0095489</t>
  </si>
  <si>
    <t>The Land Before Time</t>
  </si>
  <si>
    <t>Stu Krieger, Judy Freudberg</t>
  </si>
  <si>
    <t>tt0095491</t>
  </si>
  <si>
    <t>Lo foo chut gang</t>
  </si>
  <si>
    <t>Kwok Chi Tsang</t>
  </si>
  <si>
    <t>tt0095496</t>
  </si>
  <si>
    <t>Donald P. Bellisario</t>
  </si>
  <si>
    <t>tt0095497</t>
  </si>
  <si>
    <t>The Last Temptation of Christ</t>
  </si>
  <si>
    <t>Nikos Kazantzakis, Paul Schrader</t>
  </si>
  <si>
    <t>tt0095511</t>
  </si>
  <si>
    <t>La lectrice</t>
  </si>
  <si>
    <t>Raymond Jean, Rosalinde Deville</t>
  </si>
  <si>
    <t>tt0095512</t>
  </si>
  <si>
    <t>Ginga eiyû densetsu: Waga seifuku wa hoshi no taikai</t>
  </si>
  <si>
    <t>Noboru Ishiguro</t>
  </si>
  <si>
    <t>Yoshiki Tanaka</t>
  </si>
  <si>
    <t>Kitty Animation</t>
  </si>
  <si>
    <t>tt0095513</t>
  </si>
  <si>
    <t>La leggenda del santo bevitore</t>
  </si>
  <si>
    <t>Ermanno Olmi, Tullio Kezich</t>
  </si>
  <si>
    <t>tt0095519</t>
  </si>
  <si>
    <t>License to Drive</t>
  </si>
  <si>
    <t>Greg Beeman</t>
  </si>
  <si>
    <t>Neil Tolkin</t>
  </si>
  <si>
    <t>tt0095525</t>
  </si>
  <si>
    <t>Gandahar</t>
  </si>
  <si>
    <t>René Laloux, Jean-Pierre Andrevon</t>
  </si>
  <si>
    <t>Col.Ima.Son</t>
  </si>
  <si>
    <t>tt0095527</t>
  </si>
  <si>
    <t>Linie 1</t>
  </si>
  <si>
    <t>Volker Ludwig, Volker Ludwig</t>
  </si>
  <si>
    <t>tt0095530</t>
  </si>
  <si>
    <t>Little Dorrit</t>
  </si>
  <si>
    <t>Christine Edzard</t>
  </si>
  <si>
    <t>Charles Dickens, Christine Edzard</t>
  </si>
  <si>
    <t>Sands</t>
  </si>
  <si>
    <t>tt0095532</t>
  </si>
  <si>
    <t>Little Nikita</t>
  </si>
  <si>
    <t>John Hill, Bo Goldman</t>
  </si>
  <si>
    <t>tt0095533</t>
  </si>
  <si>
    <t>Liu jin sui yue</t>
  </si>
  <si>
    <t>Yonfan</t>
  </si>
  <si>
    <t>Shu Yi, Yonfan</t>
  </si>
  <si>
    <t>tt0095539</t>
  </si>
  <si>
    <t>Lone Wolf</t>
  </si>
  <si>
    <t>John Callas</t>
  </si>
  <si>
    <t>Michael Krueger</t>
  </si>
  <si>
    <t>Flash Features</t>
  </si>
  <si>
    <t>tt0095542</t>
  </si>
  <si>
    <t>Lung joi tin aai</t>
  </si>
  <si>
    <t>Billy Tang Hin-Shing</t>
  </si>
  <si>
    <t>James Yuen, Sally Nichols</t>
  </si>
  <si>
    <t>tt0095543</t>
  </si>
  <si>
    <t>Lung ji ga juk</t>
  </si>
  <si>
    <t>Shu-Kai Chan, Chia Yung Liu</t>
  </si>
  <si>
    <t>Movie Impact</t>
  </si>
  <si>
    <t>tt0095545</t>
  </si>
  <si>
    <t>Looking for Langston</t>
  </si>
  <si>
    <t>Isaac Julien</t>
  </si>
  <si>
    <t>tt0095556</t>
  </si>
  <si>
    <t>Lucky Stiff</t>
  </si>
  <si>
    <t>Pat Proft</t>
  </si>
  <si>
    <t>tt0095557</t>
  </si>
  <si>
    <t>Lurkers</t>
  </si>
  <si>
    <t>Ed Kelleher, Harriette Vidal</t>
  </si>
  <si>
    <t>tt0095559</t>
  </si>
  <si>
    <t>El Lute II: mañana seré libre</t>
  </si>
  <si>
    <t>Multivideo</t>
  </si>
  <si>
    <t>tt0095560</t>
  </si>
  <si>
    <t>Mac and Me</t>
  </si>
  <si>
    <t>Stewart Raffill, Steve Feke</t>
  </si>
  <si>
    <t>Mac and Me Joint Venture</t>
  </si>
  <si>
    <t>tt0095562</t>
  </si>
  <si>
    <t>Macho Dancer</t>
  </si>
  <si>
    <t>Amado Lacuesta, Ricardo Lee</t>
  </si>
  <si>
    <t>Award Films</t>
  </si>
  <si>
    <t>tt0095564</t>
  </si>
  <si>
    <t>Madame Sousatzka</t>
  </si>
  <si>
    <t>Bernice Rubens, Ruth Prawer Jhabvala</t>
  </si>
  <si>
    <t>tt0095565</t>
  </si>
  <si>
    <t>Made in U.S.A.</t>
  </si>
  <si>
    <t>Ken Friedman</t>
  </si>
  <si>
    <t>Zbigniew Kempinski, Nick Wechsler</t>
  </si>
  <si>
    <t>tt0095567</t>
  </si>
  <si>
    <t>La maison assassinée</t>
  </si>
  <si>
    <t>Pierre Magnan, Georges Lautner</t>
  </si>
  <si>
    <t>tt0095574</t>
  </si>
  <si>
    <t>Malenkaya Vera</t>
  </si>
  <si>
    <t>Vasili Pichul</t>
  </si>
  <si>
    <t>Mariya Khmelik</t>
  </si>
  <si>
    <t>tt0095579</t>
  </si>
  <si>
    <t>Man spricht deutsh</t>
  </si>
  <si>
    <t>tt0095582</t>
  </si>
  <si>
    <t>Mangeclous</t>
  </si>
  <si>
    <t>Albert Cohen, Moshé Mizrahi</t>
  </si>
  <si>
    <t>Cofimage</t>
  </si>
  <si>
    <t>tt0095583</t>
  </si>
  <si>
    <t>Maniac Cop</t>
  </si>
  <si>
    <t>tt0095587</t>
  </si>
  <si>
    <t>Mapantsula</t>
  </si>
  <si>
    <t>South Africa, UK</t>
  </si>
  <si>
    <t>Oliver Schmitz</t>
  </si>
  <si>
    <t>Oliver Schmitz, Thomas Mogotlane</t>
  </si>
  <si>
    <t>Haverbeam</t>
  </si>
  <si>
    <t>tt0095593</t>
  </si>
  <si>
    <t>Married to the Mob</t>
  </si>
  <si>
    <t>Barry Strugatz, Mark R. Burns</t>
  </si>
  <si>
    <t>tt0095597</t>
  </si>
  <si>
    <t>Marusa no onna 2</t>
  </si>
  <si>
    <t>tt0095598</t>
  </si>
  <si>
    <t>Fiorella Infascelli</t>
  </si>
  <si>
    <t>Adriano Aprà, Ennio De Concini</t>
  </si>
  <si>
    <t>tt0095599</t>
  </si>
  <si>
    <t>tt0095606</t>
  </si>
  <si>
    <t>Le maître de musique</t>
  </si>
  <si>
    <t>Gérard Corbiau</t>
  </si>
  <si>
    <t>Andrée Corbiau, Gérard Corbiau</t>
  </si>
  <si>
    <t>tt0095608</t>
  </si>
  <si>
    <t>Meet the Hollowheads</t>
  </si>
  <si>
    <t>Thomas R. Burman</t>
  </si>
  <si>
    <t>Thomas R. Burman, Stanley Mieses</t>
  </si>
  <si>
    <t>Linden Productions</t>
  </si>
  <si>
    <t>tt0095611</t>
  </si>
  <si>
    <t>Memorial Valley Massacre</t>
  </si>
  <si>
    <t>Robert Hughes, George Frances Skrow</t>
  </si>
  <si>
    <t>tt0095613</t>
  </si>
  <si>
    <t>Memories of Me</t>
  </si>
  <si>
    <t>Henry Winkler</t>
  </si>
  <si>
    <t>Eric Roth, Billy Crystal</t>
  </si>
  <si>
    <t>tt0095616</t>
  </si>
  <si>
    <t>Meng gui fo tiao qiang</t>
  </si>
  <si>
    <t>Clifton Ko, James Yuen</t>
  </si>
  <si>
    <t>tt0095617</t>
  </si>
  <si>
    <t>Mang gwai hok tong</t>
  </si>
  <si>
    <t>tt0095622</t>
  </si>
  <si>
    <t>Menya zovut Arlekino</t>
  </si>
  <si>
    <t>Valeri Rybarev</t>
  </si>
  <si>
    <t>Valeri Rybarev, Yuri Shchekochikhin</t>
  </si>
  <si>
    <t>tt0095626</t>
  </si>
  <si>
    <t>Messenger of Death</t>
  </si>
  <si>
    <t>Rex Burns, Paul Jarrico</t>
  </si>
  <si>
    <t>tt0095629</t>
  </si>
  <si>
    <t>Midnight Crossing</t>
  </si>
  <si>
    <t>Roger Holzberg</t>
  </si>
  <si>
    <t>Roger Holzberg, Douglas Weiser</t>
  </si>
  <si>
    <t>tt0095630</t>
  </si>
  <si>
    <t>Midnight Movie Massacre</t>
  </si>
  <si>
    <t>Laurence Jacobs, Mark Stock</t>
  </si>
  <si>
    <t>Roger Branit, John Chadwell</t>
  </si>
  <si>
    <t>Wade Williams Productions</t>
  </si>
  <si>
    <t>tt0095631</t>
  </si>
  <si>
    <t>Midnight Run</t>
  </si>
  <si>
    <t>tt0095632</t>
  </si>
  <si>
    <t>Mielött befejezi röptét a denevér</t>
  </si>
  <si>
    <t>tt0095633</t>
  </si>
  <si>
    <t>Mignon è partita</t>
  </si>
  <si>
    <t>Francesca Archibugi</t>
  </si>
  <si>
    <t>Francesca Archibugi, Gloria Malatesta</t>
  </si>
  <si>
    <t>Ellepi Films</t>
  </si>
  <si>
    <t>tt0095638</t>
  </si>
  <si>
    <t>The Milagro Beanfield War</t>
  </si>
  <si>
    <t>John Nichols, John Nichols</t>
  </si>
  <si>
    <t>Esparza</t>
  </si>
  <si>
    <t>tt0095639</t>
  </si>
  <si>
    <t>Milagro en Roma</t>
  </si>
  <si>
    <t>Lisandro Duque Naranjo</t>
  </si>
  <si>
    <t>Lisandro Duque Naranjo, Gabriel García Márquez</t>
  </si>
  <si>
    <t>Elisa Cinematográfica</t>
  </si>
  <si>
    <t>tt0095640</t>
  </si>
  <si>
    <t>Miles from Home</t>
  </si>
  <si>
    <t>Gary Sinise</t>
  </si>
  <si>
    <t>Chris Gerolmo</t>
  </si>
  <si>
    <t>tt0095643</t>
  </si>
  <si>
    <t>Mirai Ninja: Keiun Kinin Gaiden</t>
  </si>
  <si>
    <t>Keita Amemiya</t>
  </si>
  <si>
    <t>Satoshi Kitahara, Satoshi Kitahara</t>
  </si>
  <si>
    <t>Gaga Communications</t>
  </si>
  <si>
    <t>tt0095646</t>
  </si>
  <si>
    <t>Missing Link</t>
  </si>
  <si>
    <t>Carol Hughes, David Hughes</t>
  </si>
  <si>
    <t>Guber-Peters-Barris Productions</t>
  </si>
  <si>
    <t>tt0095647</t>
  </si>
  <si>
    <t>Mississippi Burning</t>
  </si>
  <si>
    <t>tt0095649</t>
  </si>
  <si>
    <t>The Moderns</t>
  </si>
  <si>
    <t>Alan Rudolph, Jon Bradshaw</t>
  </si>
  <si>
    <t>tt0095651</t>
  </si>
  <si>
    <t>Mon ami le traître</t>
  </si>
  <si>
    <t>tt0095652</t>
  </si>
  <si>
    <t>Monkey Shines</t>
  </si>
  <si>
    <t>Michael Stewart, George A. Romero</t>
  </si>
  <si>
    <t>tt0095654</t>
  </si>
  <si>
    <t>Moon Over Parador</t>
  </si>
  <si>
    <t>Charles G. Booth, Leon Capetanos</t>
  </si>
  <si>
    <t>tt0095655</t>
  </si>
  <si>
    <t>Moonwalker</t>
  </si>
  <si>
    <t>Jerry Kramer, Colin Chilvers</t>
  </si>
  <si>
    <t>Michael Jackson, David Newman</t>
  </si>
  <si>
    <t>MJJ Productions</t>
  </si>
  <si>
    <t>tt0095657</t>
  </si>
  <si>
    <t>Morometii</t>
  </si>
  <si>
    <t>Stere Gulea</t>
  </si>
  <si>
    <t>Stere Gulea, Marin Preda</t>
  </si>
  <si>
    <t>tt0095659</t>
  </si>
  <si>
    <t>Mortuary Academy</t>
  </si>
  <si>
    <t>Michael Schroeder</t>
  </si>
  <si>
    <t>Paul Bartel, Bill Kelman</t>
  </si>
  <si>
    <t>Landmark Productions</t>
  </si>
  <si>
    <t>tt0095662</t>
  </si>
  <si>
    <t>Moving</t>
  </si>
  <si>
    <t>Andy Breckman</t>
  </si>
  <si>
    <t>tt0095665</t>
  </si>
  <si>
    <t>Mr. North</t>
  </si>
  <si>
    <t>Danny Huston</t>
  </si>
  <si>
    <t>Thornton Wilder, Janet Roach</t>
  </si>
  <si>
    <t>Heritage Entertainment Inc.</t>
  </si>
  <si>
    <t>tt0095675</t>
  </si>
  <si>
    <t>Mujeres al borde de un ataque de "nervios"</t>
  </si>
  <si>
    <t>Laurenfilm</t>
  </si>
  <si>
    <t>tt0095677</t>
  </si>
  <si>
    <t>Murder One</t>
  </si>
  <si>
    <t>M-One</t>
  </si>
  <si>
    <t>tt0095679</t>
  </si>
  <si>
    <t>Paulmichel Mielche</t>
  </si>
  <si>
    <t>Paulmichel Mielche, Leonard Turner</t>
  </si>
  <si>
    <t>tt0095684</t>
  </si>
  <si>
    <t>My Best Friend Is a Vampire</t>
  </si>
  <si>
    <t>Tab Murphy</t>
  </si>
  <si>
    <t>tt0095687</t>
  </si>
  <si>
    <t>My Stepmother Is an Alien</t>
  </si>
  <si>
    <t>Jerico Stone, Herschel Weingrod</t>
  </si>
  <si>
    <t>tt0095690</t>
  </si>
  <si>
    <t>Mystic Pizza</t>
  </si>
  <si>
    <t>Donald Petrie</t>
  </si>
  <si>
    <t>Amy Holden Jones, Amy Holden Jones</t>
  </si>
  <si>
    <t>tt0095705</t>
  </si>
  <si>
    <t>The Naked Gun: From the Files of Police Squad!</t>
  </si>
  <si>
    <t>David Zucker</t>
  </si>
  <si>
    <t>Jerry Zucker, Jim Abrahams</t>
  </si>
  <si>
    <t>tt0095709</t>
  </si>
  <si>
    <t>The Navigator: A Mediaeval Odyssey</t>
  </si>
  <si>
    <t>Geoff Chapple, Kely Lyons</t>
  </si>
  <si>
    <t>Arenafilm</t>
  </si>
  <si>
    <t>tt0095710</t>
  </si>
  <si>
    <t>Ne réveillez pas un flic qui dort</t>
  </si>
  <si>
    <t>Frédéric Fajardie, Alain Delon</t>
  </si>
  <si>
    <t>Leda Productions</t>
  </si>
  <si>
    <t>tt0095712</t>
  </si>
  <si>
    <t>Nebojsa</t>
  </si>
  <si>
    <t>Július Matula</t>
  </si>
  <si>
    <t>Július Matula, Jaroslav Petrík</t>
  </si>
  <si>
    <t>tt0095715</t>
  </si>
  <si>
    <t>Alice</t>
  </si>
  <si>
    <t>Neco z Alenky</t>
  </si>
  <si>
    <t>Czechoslovakia, Switzerland, UK, West Germany</t>
  </si>
  <si>
    <t>Jan Svankmajer</t>
  </si>
  <si>
    <t>Lewis Carroll, Jan Svankmajer</t>
  </si>
  <si>
    <t>tt0095716</t>
  </si>
  <si>
    <t>Necromancer</t>
  </si>
  <si>
    <t>William T. Naud</t>
  </si>
  <si>
    <t>tt0095718</t>
  </si>
  <si>
    <t>Ya bon les blancs</t>
  </si>
  <si>
    <t>Iberoamericana Films Internacional</t>
  </si>
  <si>
    <t>tt0095719</t>
  </si>
  <si>
    <t>The Nest</t>
  </si>
  <si>
    <t>Terence H. Winkless</t>
  </si>
  <si>
    <t>Eli Cantor, Robert King</t>
  </si>
  <si>
    <t>tt0095721</t>
  </si>
  <si>
    <t>Andy Borowitz, Geoff Murphy</t>
  </si>
  <si>
    <t>Pastrami and Rye</t>
  </si>
  <si>
    <t>tt0095722</t>
  </si>
  <si>
    <t>Never on Tuesday</t>
  </si>
  <si>
    <t>Adam Rifkin</t>
  </si>
  <si>
    <t>Elwes/Wyman Productions</t>
  </si>
  <si>
    <t>tt0095726</t>
  </si>
  <si>
    <t>A New Life</t>
  </si>
  <si>
    <t>tt0095728</t>
  </si>
  <si>
    <t>Il nido del ragno</t>
  </si>
  <si>
    <t>Gianfranco Giagni</t>
  </si>
  <si>
    <t>Riccardo Aragno, Tonino Cervi</t>
  </si>
  <si>
    <t>tt0095729</t>
  </si>
  <si>
    <t>Niezwykla podróz Baltazara Kobera</t>
  </si>
  <si>
    <t>Wojciech Has, Frederick Tristan</t>
  </si>
  <si>
    <t>Jeck Films</t>
  </si>
  <si>
    <t>tt0095730</t>
  </si>
  <si>
    <t>The Night Before</t>
  </si>
  <si>
    <t>Thom Eberhardt, Gregory Scherick</t>
  </si>
  <si>
    <t>tt0095734</t>
  </si>
  <si>
    <t>Night Wars</t>
  </si>
  <si>
    <t>David A. Prior, Ted Prior</t>
  </si>
  <si>
    <t>tt0095736</t>
  </si>
  <si>
    <t>A Night in the Life of Jimmy Reardon</t>
  </si>
  <si>
    <t>tt0095738</t>
  </si>
  <si>
    <t>Isaac Asimov, Paul Mayersberg</t>
  </si>
  <si>
    <t>New Horizons</t>
  </si>
  <si>
    <t>tt0095740</t>
  </si>
  <si>
    <t>Nightmare Beach</t>
  </si>
  <si>
    <t>James Justice, Umberto Lenzi</t>
  </si>
  <si>
    <t>Umberto Lenzi, Vittorio Rambaldi</t>
  </si>
  <si>
    <t>tt0095742</t>
  </si>
  <si>
    <t>A Nightmare on Elm Street 4: The Dream Master</t>
  </si>
  <si>
    <t>Wes Craven, William Kotzwinkle</t>
  </si>
  <si>
    <t>tt0095745</t>
  </si>
  <si>
    <t>Ninja Vengeance</t>
  </si>
  <si>
    <t>Karl Armstrong</t>
  </si>
  <si>
    <t>Karl Armstrong, Carrie Armstrong</t>
  </si>
  <si>
    <t>tt0095756</t>
  </si>
  <si>
    <t>Miracle Pictures</t>
  </si>
  <si>
    <t>tt0095759</t>
  </si>
  <si>
    <t>La nuit Bengali</t>
  </si>
  <si>
    <t>Nicolas Klotz</t>
  </si>
  <si>
    <t>Jean-Claude Carrière, Mircea Eliade</t>
  </si>
  <si>
    <t>tt0095764</t>
  </si>
  <si>
    <t>Nuoruuteni savotat</t>
  </si>
  <si>
    <t>Ilkka Järvi-Laturi, Harry Lewing</t>
  </si>
  <si>
    <t>National Filmi Oy</t>
  </si>
  <si>
    <t>tt0095765</t>
  </si>
  <si>
    <t>Nuovo Cinema Paradiso</t>
  </si>
  <si>
    <t>Giuseppe Tornatore, Giuseppe Tornatore</t>
  </si>
  <si>
    <t>Cristaldifilm</t>
  </si>
  <si>
    <t>tt0095773</t>
  </si>
  <si>
    <t>L'oeuvre au noir</t>
  </si>
  <si>
    <t>André Delvaux, Marguerite Yourcenar</t>
  </si>
  <si>
    <t>tt0095774</t>
  </si>
  <si>
    <t>Christopher Crowe</t>
  </si>
  <si>
    <t>Christopher Crowe, Jack Thibeau</t>
  </si>
  <si>
    <t>tt0095776</t>
  </si>
  <si>
    <t>Oliver &amp; Company</t>
  </si>
  <si>
    <t>George Scribner</t>
  </si>
  <si>
    <t>Jim Cox, Tim Disney</t>
  </si>
  <si>
    <t>tt0095786</t>
  </si>
  <si>
    <t>Arashi ga oka</t>
  </si>
  <si>
    <t>Japan, Switzerland</t>
  </si>
  <si>
    <t>Emily Brontë, Yoshishige Yoshida</t>
  </si>
  <si>
    <t>Mediactuel</t>
  </si>
  <si>
    <t>tt0095799</t>
  </si>
  <si>
    <t>Otto - Der Neue Film</t>
  </si>
  <si>
    <t>tt0095800</t>
  </si>
  <si>
    <t>L'ours</t>
  </si>
  <si>
    <t>James Oliver Curwood, Gérard Brach</t>
  </si>
  <si>
    <t>Price</t>
  </si>
  <si>
    <t>tt0095801</t>
  </si>
  <si>
    <t>Out of Rosenheim</t>
  </si>
  <si>
    <t>Eleonore Adlon, Percy Adlon</t>
  </si>
  <si>
    <t>Pelemele Film</t>
  </si>
  <si>
    <t>tt0095803</t>
  </si>
  <si>
    <t>Out of the Dark</t>
  </si>
  <si>
    <t>J. Greg De Felice, Zane W. Levitt</t>
  </si>
  <si>
    <t>tt0095806</t>
  </si>
  <si>
    <t>The Outside Chance of Maximilian Glick</t>
  </si>
  <si>
    <t>Allan A. Goldstein</t>
  </si>
  <si>
    <t>Phil Savath, Morley Torgov</t>
  </si>
  <si>
    <t>Northern Lights Media Corp.</t>
  </si>
  <si>
    <t>tt0095808</t>
  </si>
  <si>
    <t>Oznamuje se láskám vasim</t>
  </si>
  <si>
    <t>Karel Kachyna, Karel Zídek</t>
  </si>
  <si>
    <t>tt0095809</t>
  </si>
  <si>
    <t>PS sista sommaren</t>
  </si>
  <si>
    <t>Thomas Samuelsson</t>
  </si>
  <si>
    <t>Bo Green Jensen, Thomas Samuelsson</t>
  </si>
  <si>
    <t>Baldakinenrestauranterna</t>
  </si>
  <si>
    <t>tt0095812</t>
  </si>
  <si>
    <t>Paganini Horror</t>
  </si>
  <si>
    <t>Luigi Cozzi, Raimondo Del Balzo</t>
  </si>
  <si>
    <t>tt0095814</t>
  </si>
  <si>
    <t>Palais Royale</t>
  </si>
  <si>
    <t>Martin Lavut</t>
  </si>
  <si>
    <t>David Daniels, Hugh Graham</t>
  </si>
  <si>
    <t>tt0095815</t>
  </si>
  <si>
    <t>Pan Tau - Der Film</t>
  </si>
  <si>
    <t>tt0095822</t>
  </si>
  <si>
    <t>Parandeyeh koochake khoshbakhti</t>
  </si>
  <si>
    <t>Pouran Derakhshandeh</t>
  </si>
  <si>
    <t>Sirus Taslimi</t>
  </si>
  <si>
    <t>tt0095823</t>
  </si>
  <si>
    <t>Paris by Night</t>
  </si>
  <si>
    <t>tt0095825</t>
  </si>
  <si>
    <t>Party Line</t>
  </si>
  <si>
    <t>William Webb</t>
  </si>
  <si>
    <t>Richard Brandes, Tom Byrnes</t>
  </si>
  <si>
    <t>Westwind</t>
  </si>
  <si>
    <t>tt0095827</t>
  </si>
  <si>
    <t>Pascali's Island</t>
  </si>
  <si>
    <t>James Dearden</t>
  </si>
  <si>
    <t>James Dearden, Barry Unsworth</t>
  </si>
  <si>
    <t>Avenue Pictures</t>
  </si>
  <si>
    <t>tt0095828</t>
  </si>
  <si>
    <t>Pasión de hombre</t>
  </si>
  <si>
    <t>tt0095832</t>
  </si>
  <si>
    <t>Pass the Ammo</t>
  </si>
  <si>
    <t>Joel Cohen, Neil Cohen</t>
  </si>
  <si>
    <t>The Vista Organisation</t>
  </si>
  <si>
    <t>tt0095834</t>
  </si>
  <si>
    <t>Pathos - Segreta inquietudine</t>
  </si>
  <si>
    <t>Piccio Raffanini</t>
  </si>
  <si>
    <t>Jacques Goyard, Piccio Raffanini</t>
  </si>
  <si>
    <t>tt0095835</t>
  </si>
  <si>
    <t>Patti Rocks</t>
  </si>
  <si>
    <t>John Jenkins, Karen Landry</t>
  </si>
  <si>
    <t>tt0095836</t>
  </si>
  <si>
    <t>Patty Hearst</t>
  </si>
  <si>
    <t>Patricia Hearst, Alvin Moscow</t>
  </si>
  <si>
    <t>tt0095839</t>
  </si>
  <si>
    <t>Paura e amore</t>
  </si>
  <si>
    <t>Anton Chekhov, Dacia Maraini</t>
  </si>
  <si>
    <t>tt0095845</t>
  </si>
  <si>
    <t>The Penitent</t>
  </si>
  <si>
    <t>Cliff Osmond</t>
  </si>
  <si>
    <t>Ithaca</t>
  </si>
  <si>
    <t>tt0095848</t>
  </si>
  <si>
    <t>Pered rassvetom</t>
  </si>
  <si>
    <t>Yaropolk Lapshin</t>
  </si>
  <si>
    <t>Gennadi Bokarev</t>
  </si>
  <si>
    <t>Sverdlovskaya Kinostudiya</t>
  </si>
  <si>
    <t>tt0095851</t>
  </si>
  <si>
    <t>Perfect Victims</t>
  </si>
  <si>
    <t>Shuki Levy</t>
  </si>
  <si>
    <t>Robert V. Barron, Joe Hailey</t>
  </si>
  <si>
    <t>Hidden Rage Productions</t>
  </si>
  <si>
    <t>tt0095853</t>
  </si>
  <si>
    <t>Permanent Record</t>
  </si>
  <si>
    <t>Jarre Fees, Alice Liddle</t>
  </si>
  <si>
    <t>tt0095857</t>
  </si>
  <si>
    <t>Pestonjee</t>
  </si>
  <si>
    <t>Vijaya Mehta</t>
  </si>
  <si>
    <t>B.K. Karanjia, B.K. Karanjia</t>
  </si>
  <si>
    <t>tt0095863</t>
  </si>
  <si>
    <t>Phantasm II</t>
  </si>
  <si>
    <t>Spacegate Productions</t>
  </si>
  <si>
    <t>tt0095864</t>
  </si>
  <si>
    <t>Der Philosoph</t>
  </si>
  <si>
    <t>Moana-Film</t>
  </si>
  <si>
    <t>tt0095865</t>
  </si>
  <si>
    <t>Pi li da la ba</t>
  </si>
  <si>
    <t>Philip Chan, Ricky Lau</t>
  </si>
  <si>
    <t>tt0095866</t>
  </si>
  <si>
    <t>I picari</t>
  </si>
  <si>
    <t>tt0095867</t>
  </si>
  <si>
    <t>Picasso Trigger</t>
  </si>
  <si>
    <t>tt0095869</t>
  </si>
  <si>
    <t>Il piccolo diavolo</t>
  </si>
  <si>
    <t>tt0095871</t>
  </si>
  <si>
    <t>Pin</t>
  </si>
  <si>
    <t>Sandor Stern</t>
  </si>
  <si>
    <t>Sandor Stern, Andrew Neiderman</t>
  </si>
  <si>
    <t>Malofilm Group</t>
  </si>
  <si>
    <t>tt0095872</t>
  </si>
  <si>
    <t>Piravi</t>
  </si>
  <si>
    <t>Shaji N. Karun</t>
  </si>
  <si>
    <t>Shaji N. Karun, S. Jayachandran Nair</t>
  </si>
  <si>
    <t>Film Folks</t>
  </si>
  <si>
    <t>tt0095875</t>
  </si>
  <si>
    <t>Plain Clothes</t>
  </si>
  <si>
    <t>Scott Frank, Scott Frank</t>
  </si>
  <si>
    <t>tt0095877</t>
  </si>
  <si>
    <t>Platoon Leader</t>
  </si>
  <si>
    <t>Andrew Deutsch, Rick Marx</t>
  </si>
  <si>
    <t>tt0095878</t>
  </si>
  <si>
    <t>Pledge Night</t>
  </si>
  <si>
    <t>Paul Ziller</t>
  </si>
  <si>
    <t>Joyce Snyder</t>
  </si>
  <si>
    <t>Scarlet Productions</t>
  </si>
  <si>
    <t>tt0095880</t>
  </si>
  <si>
    <t>Pohjanmaa</t>
  </si>
  <si>
    <t>Pekka Parikka</t>
  </si>
  <si>
    <t>Pekka Parikka, Antti Tuuri</t>
  </si>
  <si>
    <t>tt0095881</t>
  </si>
  <si>
    <t>Little Sweetheart</t>
  </si>
  <si>
    <t>Arthur Wise, Anthony Simmons</t>
  </si>
  <si>
    <t>West One Film Productions</t>
  </si>
  <si>
    <t>tt0095882</t>
  </si>
  <si>
    <t>Police Academy 5: Assignment: Miami Beach</t>
  </si>
  <si>
    <t>tt0095888</t>
  </si>
  <si>
    <t>Polizei</t>
  </si>
  <si>
    <t>Serif Gören</t>
  </si>
  <si>
    <t>Hüseyin Kuzu</t>
  </si>
  <si>
    <t>tt0095889</t>
  </si>
  <si>
    <t>Poltergeist III</t>
  </si>
  <si>
    <t>Gary Sherman, Brian Taggert</t>
  </si>
  <si>
    <t>tt0095891</t>
  </si>
  <si>
    <t>Les portes tournantes</t>
  </si>
  <si>
    <t>Francis Mankiewicz, Jacques Savoie</t>
  </si>
  <si>
    <t>tt0095894</t>
  </si>
  <si>
    <t>Pound Puppies and the Legend of Big Paw</t>
  </si>
  <si>
    <t>Pierre DeCelles</t>
  </si>
  <si>
    <t>Terrence McDonnell, Jim Carlson</t>
  </si>
  <si>
    <t>tt0095897</t>
  </si>
  <si>
    <t>The Presidio</t>
  </si>
  <si>
    <t>Larry Ferguson</t>
  </si>
  <si>
    <t>tt0095900</t>
  </si>
  <si>
    <t>Prime Evil</t>
  </si>
  <si>
    <t>tt0095903</t>
  </si>
  <si>
    <t>The Prince of Pennsylvania</t>
  </si>
  <si>
    <t>tt0095904</t>
  </si>
  <si>
    <t>Prison</t>
  </si>
  <si>
    <t>Irwin Yablans, C. Courtney Joyner</t>
  </si>
  <si>
    <t>tt0095916</t>
  </si>
  <si>
    <t>Promised Land</t>
  </si>
  <si>
    <t>tt0095920</t>
  </si>
  <si>
    <t>Patrizia Rosso, Piero Vivarelli</t>
  </si>
  <si>
    <t>Cometa Film</t>
  </si>
  <si>
    <t>tt0095922</t>
  </si>
  <si>
    <t>Psycho Cop</t>
  </si>
  <si>
    <t>Wallace Potts</t>
  </si>
  <si>
    <t>Smoking Gun</t>
  </si>
  <si>
    <t>tt0095924</t>
  </si>
  <si>
    <t>Pulse</t>
  </si>
  <si>
    <t>Paul Golding</t>
  </si>
  <si>
    <t>tt0095925</t>
  </si>
  <si>
    <t>Pumpkinhead</t>
  </si>
  <si>
    <t>Stan Winston</t>
  </si>
  <si>
    <t>Ed Justin, Mark Patrick Carducci</t>
  </si>
  <si>
    <t>tt0095927</t>
  </si>
  <si>
    <t>Punchline</t>
  </si>
  <si>
    <t>tt0095929</t>
  </si>
  <si>
    <t>Purgatory</t>
  </si>
  <si>
    <t>Ami Artzi</t>
  </si>
  <si>
    <t>Paul Aratow, Felix Kroll</t>
  </si>
  <si>
    <t>International Media Exchange</t>
  </si>
  <si>
    <t>tt0095930</t>
  </si>
  <si>
    <t>Purple People Eater</t>
  </si>
  <si>
    <t>Linda Shayne</t>
  </si>
  <si>
    <t>tt0095936</t>
  </si>
  <si>
    <t>Qayamat Se Qayamat Tak</t>
  </si>
  <si>
    <t>Mansoor Khan</t>
  </si>
  <si>
    <t>tt0095937</t>
  </si>
  <si>
    <t>Qi xiao fu</t>
  </si>
  <si>
    <t>Mabel Cheung, Alex Law</t>
  </si>
  <si>
    <t>tt0095940</t>
  </si>
  <si>
    <t>Qualcuno in ascolto</t>
  </si>
  <si>
    <t>Faliero Rosati</t>
  </si>
  <si>
    <t>Faliero Rosati, Faliero Rosati</t>
  </si>
  <si>
    <t>tt0095942</t>
  </si>
  <si>
    <t>Quella villa in fondo al parco</t>
  </si>
  <si>
    <t>tt0095943</t>
  </si>
  <si>
    <t>Quelques jours avec moi</t>
  </si>
  <si>
    <t>Claude Sautet, Jacques Fieschi</t>
  </si>
  <si>
    <t>tt0095948</t>
  </si>
  <si>
    <t>I ragazzi di via Panisperna</t>
  </si>
  <si>
    <t>Vincenzo Cerami, Gianni Amelio</t>
  </si>
  <si>
    <t>Urania Film</t>
  </si>
  <si>
    <t>tt0095949</t>
  </si>
  <si>
    <t>Il ragazzo dal kimono d'oro 2</t>
  </si>
  <si>
    <t>tt0095951</t>
  </si>
  <si>
    <t>The Raggedy Rawney</t>
  </si>
  <si>
    <t>Bob Hoskins</t>
  </si>
  <si>
    <t>Bob Hoskins, Nicole De Wilde</t>
  </si>
  <si>
    <t>tt0095952</t>
  </si>
  <si>
    <t>Minaccia d'amore</t>
  </si>
  <si>
    <t>Joseph Cavara, Mary Cavara</t>
  </si>
  <si>
    <t>tt0095953</t>
  </si>
  <si>
    <t>Rain Man</t>
  </si>
  <si>
    <t>Barry Morrow, Ronald Bass</t>
  </si>
  <si>
    <t>tt0095955</t>
  </si>
  <si>
    <t>Ram-Avtar</t>
  </si>
  <si>
    <t>Sunil Hingorani</t>
  </si>
  <si>
    <t>Anwar Khan, Mansood Saharanpuri</t>
  </si>
  <si>
    <t>tt0095956</t>
  </si>
  <si>
    <t>Rambo III</t>
  </si>
  <si>
    <t>Peter MacDonald</t>
  </si>
  <si>
    <t>David Morrell, Sylvester Stallone</t>
  </si>
  <si>
    <t>tt0095958</t>
  </si>
  <si>
    <t>William P. Wood, William Friedkin</t>
  </si>
  <si>
    <t>tt0095963</t>
  </si>
  <si>
    <t>Walter Hill, Harry Kleiner</t>
  </si>
  <si>
    <t>tt0095971</t>
  </si>
  <si>
    <t>Rejuvenatrix</t>
  </si>
  <si>
    <t>Brian Thomas Jones</t>
  </si>
  <si>
    <t>Brian Thomas Jones, Simon Nuchtern</t>
  </si>
  <si>
    <t>Jewel Productions (II)</t>
  </si>
  <si>
    <t>tt0095975</t>
  </si>
  <si>
    <t>Renegade</t>
  </si>
  <si>
    <t>Marco Barboni, Terence Hill</t>
  </si>
  <si>
    <t>tt0095977</t>
  </si>
  <si>
    <t>Rent-a-Cop</t>
  </si>
  <si>
    <t>Jerry London</t>
  </si>
  <si>
    <t>tt0095978</t>
  </si>
  <si>
    <t>Rented Lips</t>
  </si>
  <si>
    <t>Martin Mull</t>
  </si>
  <si>
    <t>tt0095981</t>
  </si>
  <si>
    <t>The Rescue</t>
  </si>
  <si>
    <t>tt0095984</t>
  </si>
  <si>
    <t>Retribution</t>
  </si>
  <si>
    <t>Guy Magar</t>
  </si>
  <si>
    <t>Guy Magar, Lee Wasserman</t>
  </si>
  <si>
    <t>tt0095985</t>
  </si>
  <si>
    <t>Return from the River Kwai</t>
  </si>
  <si>
    <t>Joan Blair, Clay Blair Jr.</t>
  </si>
  <si>
    <t>tt0095989</t>
  </si>
  <si>
    <t>Return of the Killer Tomatoes!</t>
  </si>
  <si>
    <t>Stephen Andrich, John De Bello</t>
  </si>
  <si>
    <t>tt0095990</t>
  </si>
  <si>
    <t>Return of the Living Dead: Part II</t>
  </si>
  <si>
    <t>tt0095993</t>
  </si>
  <si>
    <t>The Man from Snowy River II</t>
  </si>
  <si>
    <t>Geoff Burrowes</t>
  </si>
  <si>
    <t>Geoff Burrowes, John Dixon</t>
  </si>
  <si>
    <t>Burrowes Film Group</t>
  </si>
  <si>
    <t>tt0095996</t>
  </si>
  <si>
    <t>Rikky and Pete</t>
  </si>
  <si>
    <t>tt0095997</t>
  </si>
  <si>
    <t>Rituelen</t>
  </si>
  <si>
    <t>Herbert Curiel, Cees Nooteboom</t>
  </si>
  <si>
    <t>tt0096000</t>
  </si>
  <si>
    <t>Robowar - Robot da guerra</t>
  </si>
  <si>
    <t>tt0096003</t>
  </si>
  <si>
    <t>Rocket Gibraltar</t>
  </si>
  <si>
    <t>tt0096006</t>
  </si>
  <si>
    <t>Romance da Empregada</t>
  </si>
  <si>
    <t>Naum Alves de Souza</t>
  </si>
  <si>
    <t>tt0096018</t>
  </si>
  <si>
    <t>tt0096022</t>
  </si>
  <si>
    <t>SOS</t>
  </si>
  <si>
    <t>Viking Film</t>
  </si>
  <si>
    <t>tt0096026</t>
  </si>
  <si>
    <t>Les saisons du plaisir</t>
  </si>
  <si>
    <t>Jean-Pierre Mocky, Patrick Rambaud</t>
  </si>
  <si>
    <t>Alliance Film et Communication</t>
  </si>
  <si>
    <t>tt0096028</t>
  </si>
  <si>
    <t>Salaam Bombay!</t>
  </si>
  <si>
    <t>UK, India, France</t>
  </si>
  <si>
    <t>Mira Nair</t>
  </si>
  <si>
    <t>Hriday Lani, Mira Nair</t>
  </si>
  <si>
    <t>Cadrage</t>
  </si>
  <si>
    <t>tt0096029</t>
  </si>
  <si>
    <t>Salome's Last Dance</t>
  </si>
  <si>
    <t>Oscar Wilde, Vivian Russell</t>
  </si>
  <si>
    <t>Jolly Russell Productions</t>
  </si>
  <si>
    <t>tt0096030</t>
  </si>
  <si>
    <t>Salsa</t>
  </si>
  <si>
    <t>tt0096034</t>
  </si>
  <si>
    <t>Sans peur et sans reproche</t>
  </si>
  <si>
    <t>Gérard Jugnot, Christian Biegalski</t>
  </si>
  <si>
    <t>tt0096037</t>
  </si>
  <si>
    <t>Satisfaction</t>
  </si>
  <si>
    <t>National Broadcasting Company (NBC)</t>
  </si>
  <si>
    <t>tt0096039</t>
  </si>
  <si>
    <t>Saturday the 14th Strikes Back</t>
  </si>
  <si>
    <t>tt0096046</t>
  </si>
  <si>
    <t>Scarecrows</t>
  </si>
  <si>
    <t>William Wesley</t>
  </si>
  <si>
    <t>William Wesley, Richard Jefferies</t>
  </si>
  <si>
    <t>Effigy Films</t>
  </si>
  <si>
    <t>tt0096054</t>
  </si>
  <si>
    <t>School Daze</t>
  </si>
  <si>
    <t>tt0096056</t>
  </si>
  <si>
    <t>Poland, Russia, USA</t>
  </si>
  <si>
    <t>Fyodor Dostoevsky, Menahem Golan</t>
  </si>
  <si>
    <t>Crime and Punishment Productions Limited</t>
  </si>
  <si>
    <t>tt0096060</t>
  </si>
  <si>
    <t>Screwball Hotel</t>
  </si>
  <si>
    <t>B.K. Roderick, Charlie Wiener</t>
  </si>
  <si>
    <t>Avatar Films</t>
  </si>
  <si>
    <t>tt0096061</t>
  </si>
  <si>
    <t>Scrooged</t>
  </si>
  <si>
    <t>tt0096071</t>
  </si>
  <si>
    <t>The Serpent and the Rainbow</t>
  </si>
  <si>
    <t>Wade Davis, Richard Maxwell</t>
  </si>
  <si>
    <t>tt0096072</t>
  </si>
  <si>
    <t>Seven Hours to Judgment</t>
  </si>
  <si>
    <t>Walter Halsey Davis, Walter Halsey Davis</t>
  </si>
  <si>
    <t>Diamant Production</t>
  </si>
  <si>
    <t>tt0096073</t>
  </si>
  <si>
    <t>The Seventh Sign</t>
  </si>
  <si>
    <t>Ellen Green, Clifford Green</t>
  </si>
  <si>
    <t>tt0096077</t>
  </si>
  <si>
    <t>Un señor muy viejo con unas alas enormes</t>
  </si>
  <si>
    <t>Cuba, Italy, Spain</t>
  </si>
  <si>
    <t>Fernando Birri</t>
  </si>
  <si>
    <t>Fernando Birri, Gabriel García Márquez</t>
  </si>
  <si>
    <t>tt0096084</t>
  </si>
  <si>
    <t>Shadows in the Storm</t>
  </si>
  <si>
    <t>Terrell Tannen</t>
  </si>
  <si>
    <t>tt0096087</t>
  </si>
  <si>
    <t>tt0096092</t>
  </si>
  <si>
    <t>Shayad Vaghti Deegar</t>
  </si>
  <si>
    <t>Novin Film</t>
  </si>
  <si>
    <t>tt0096094</t>
  </si>
  <si>
    <t>She's Having a Baby</t>
  </si>
  <si>
    <t>tt0096098</t>
  </si>
  <si>
    <t>Harv Zimmel, Harv Zimmel</t>
  </si>
  <si>
    <t>tt0096101</t>
  </si>
  <si>
    <t>Short Circuit 2</t>
  </si>
  <si>
    <t>Kenneth Johnson</t>
  </si>
  <si>
    <t>Brent Maddock, S.S. Wilson</t>
  </si>
  <si>
    <t>tt0096109</t>
  </si>
  <si>
    <t>Silent Assassins</t>
  </si>
  <si>
    <t>Doo-yong Lee, Scott Thomas</t>
  </si>
  <si>
    <t>Lin Ada, James Bruner</t>
  </si>
  <si>
    <t>Action Brothers Productions Inc.</t>
  </si>
  <si>
    <t>tt0096111</t>
  </si>
  <si>
    <t>Sinatra</t>
  </si>
  <si>
    <t>Francesc Betriu, Raúl Núñez</t>
  </si>
  <si>
    <t>Ideas y Producciones Cinematográficas (IPC)</t>
  </si>
  <si>
    <t>tt0096114</t>
  </si>
  <si>
    <t>The Sisterhood</t>
  </si>
  <si>
    <t>Thomas McKelvey Cleaver</t>
  </si>
  <si>
    <t>tt0096116</t>
  </si>
  <si>
    <t>Skyggen af Emma</t>
  </si>
  <si>
    <t>Kirsten Bonnén Rask, Rumle Hammerich</t>
  </si>
  <si>
    <t>tt0096117</t>
  </si>
  <si>
    <t>Slaughterhouse Rock</t>
  </si>
  <si>
    <t>Dimitri Logothetis, Sandra Willard</t>
  </si>
  <si>
    <t>tt0096118</t>
  </si>
  <si>
    <t>Sleepaway Camp II: Unhappy Campers</t>
  </si>
  <si>
    <t>Fritz Gordon, Robert Hiltzik</t>
  </si>
  <si>
    <t>tt0096120</t>
  </si>
  <si>
    <t>Slipping Into Darkness</t>
  </si>
  <si>
    <t>Eleanor Gaver</t>
  </si>
  <si>
    <t>Management Company Entertainment Group (MCEG)</t>
  </si>
  <si>
    <t>tt0096121</t>
  </si>
  <si>
    <t>Sluga</t>
  </si>
  <si>
    <t>tt0096125</t>
  </si>
  <si>
    <t>Snack Bar Budapest</t>
  </si>
  <si>
    <t>Tinto Brass, Silvia Bre</t>
  </si>
  <si>
    <t>tt0096131</t>
  </si>
  <si>
    <t>A Soldier's Tale</t>
  </si>
  <si>
    <t>Larry Parr</t>
  </si>
  <si>
    <t>Grant Hindin-Miller, M.K. Joseph</t>
  </si>
  <si>
    <t>tt0096141</t>
  </si>
  <si>
    <t>Sorb</t>
  </si>
  <si>
    <t>Masud Kimiai, Tirdad Sakhai</t>
  </si>
  <si>
    <t>tt0096142</t>
  </si>
  <si>
    <t>Sorority Babes in the Slimeball Bowl-O-Rama</t>
  </si>
  <si>
    <t>Sergei Hasenecz</t>
  </si>
  <si>
    <t>Urban Classics</t>
  </si>
  <si>
    <t>tt0096144</t>
  </si>
  <si>
    <t>Sotto il vestito niente II</t>
  </si>
  <si>
    <t>Dario Piana</t>
  </si>
  <si>
    <t>Achille Manzotti, Dario Piana</t>
  </si>
  <si>
    <t>tt0096147</t>
  </si>
  <si>
    <t>South of Reno</t>
  </si>
  <si>
    <t>Mark Rezyka</t>
  </si>
  <si>
    <t>T.L. Lankford, Mark Rezyka</t>
  </si>
  <si>
    <t>tt0096149</t>
  </si>
  <si>
    <t>Space Mutiny</t>
  </si>
  <si>
    <t>David Winters, Neal Sundstrom</t>
  </si>
  <si>
    <t>tt0096150</t>
  </si>
  <si>
    <t>Spalding Gray: Terrors of Pleasure</t>
  </si>
  <si>
    <t>Thomas Schlamme</t>
  </si>
  <si>
    <t>Spalding Gray, Spalding Gray</t>
  </si>
  <si>
    <t>tt0096152</t>
  </si>
  <si>
    <t>Spellbinder</t>
  </si>
  <si>
    <t>Tracy Tormé</t>
  </si>
  <si>
    <t>tt0096153</t>
  </si>
  <si>
    <t>Spellcaster</t>
  </si>
  <si>
    <t>Ed Naha, Dennis Paoli</t>
  </si>
  <si>
    <t>tt0096156</t>
  </si>
  <si>
    <t>Spike of Bensonhurst</t>
  </si>
  <si>
    <t>tt0096160</t>
  </si>
  <si>
    <t>tt0096161</t>
  </si>
  <si>
    <t>Split Decisions</t>
  </si>
  <si>
    <t>David Fallon, David Fallon</t>
  </si>
  <si>
    <t>tt0096163</t>
  </si>
  <si>
    <t>Spoorloos</t>
  </si>
  <si>
    <t>Netherlands, France, West Germany</t>
  </si>
  <si>
    <t>Tim Krabbé, Tim Krabbé</t>
  </si>
  <si>
    <t>tt0096166</t>
  </si>
  <si>
    <t>Stars and Bars</t>
  </si>
  <si>
    <t>William Boyd, William Boyd</t>
  </si>
  <si>
    <t>tt0096170</t>
  </si>
  <si>
    <t>Stealing Heaven</t>
  </si>
  <si>
    <t>Chris Bryant, Marion Meade</t>
  </si>
  <si>
    <t>Amy International Artists</t>
  </si>
  <si>
    <t>tt0096171</t>
  </si>
  <si>
    <t>Stealing Home</t>
  </si>
  <si>
    <t>Steven Kampmann, William Porter</t>
  </si>
  <si>
    <t>tt0096176</t>
  </si>
  <si>
    <t>Sticky Fingers</t>
  </si>
  <si>
    <t>Catlin Adams</t>
  </si>
  <si>
    <t>Catlin Adams, Melanie Mayron</t>
  </si>
  <si>
    <t>Hightop Productions</t>
  </si>
  <si>
    <t>tt0096180</t>
  </si>
  <si>
    <t>Stormy Monday</t>
  </si>
  <si>
    <t>Mike Figgis</t>
  </si>
  <si>
    <t>tt0096183</t>
  </si>
  <si>
    <t>Strike of the Panther</t>
  </si>
  <si>
    <t>Peter West, Ranald Allan</t>
  </si>
  <si>
    <t>tt0096184</t>
  </si>
  <si>
    <t>Strul</t>
  </si>
  <si>
    <t>Jonas Frick</t>
  </si>
  <si>
    <t>Bengt Palmers, Björn Skifs</t>
  </si>
  <si>
    <t>tt0096189</t>
  </si>
  <si>
    <t>A Summer Story</t>
  </si>
  <si>
    <t>John Galsworthy, Penelope Mortimer</t>
  </si>
  <si>
    <t>tt0096190</t>
  </si>
  <si>
    <t>Summertime Blues: Lemon Popsicle VIII</t>
  </si>
  <si>
    <t>Zachi Noy, Reinhard Schwabenitzky</t>
  </si>
  <si>
    <t>tt0096193</t>
  </si>
  <si>
    <t>Sunset</t>
  </si>
  <si>
    <t>Rod Amateau, Blake Edwards</t>
  </si>
  <si>
    <t>tt0096194</t>
  </si>
  <si>
    <t>Super Xuxa Contra o Baixo Astral</t>
  </si>
  <si>
    <t>Anna Penido, David Sonnenschein</t>
  </si>
  <si>
    <t>Antônio Calmon, Anna Penido</t>
  </si>
  <si>
    <t>Diler &amp; Associados</t>
  </si>
  <si>
    <t>tt0096197</t>
  </si>
  <si>
    <t>Suéltate el pelo</t>
  </si>
  <si>
    <t>Francisco Summers, Manuel Summers</t>
  </si>
  <si>
    <t>Francisco Lara Polop P.C.</t>
  </si>
  <si>
    <t>tt0096200</t>
  </si>
  <si>
    <t>Sweet Hearts Dance</t>
  </si>
  <si>
    <t>tt0096201</t>
  </si>
  <si>
    <t>Sweet Lies</t>
  </si>
  <si>
    <t>Nathalie Delon</t>
  </si>
  <si>
    <t>Nathalie Delon, Robert Dunn</t>
  </si>
  <si>
    <t>Goldeneye Productions</t>
  </si>
  <si>
    <t>tt0096203</t>
  </si>
  <si>
    <t>Switching Channels</t>
  </si>
  <si>
    <t>tt0096209</t>
  </si>
  <si>
    <t>La table tournante</t>
  </si>
  <si>
    <t>Paul Grimault, Jacques Demy</t>
  </si>
  <si>
    <t>tt0096211</t>
  </si>
  <si>
    <t>Taffin</t>
  </si>
  <si>
    <t>UK, Ireland, USA</t>
  </si>
  <si>
    <t>David Ambrose, Lyndon Mallet</t>
  </si>
  <si>
    <t>United British Artists (UBA)</t>
  </si>
  <si>
    <t>tt0096218</t>
  </si>
  <si>
    <t>Tales from the Gimli Hospital</t>
  </si>
  <si>
    <t>Guy Maddin</t>
  </si>
  <si>
    <t>Extra Large Productions</t>
  </si>
  <si>
    <t>tt0096219</t>
  </si>
  <si>
    <t>Talk Radio</t>
  </si>
  <si>
    <t>Stephen Singular, Eric Bogosian</t>
  </si>
  <si>
    <t>tt0096221</t>
  </si>
  <si>
    <t>Tango Bar</t>
  </si>
  <si>
    <t>Argentina, Puerto Rico</t>
  </si>
  <si>
    <t>Marcos Zurinaga</t>
  </si>
  <si>
    <t>Juan Carlos Codazzi, José Pablo Feinmann</t>
  </si>
  <si>
    <t>Beco Films</t>
  </si>
  <si>
    <t>tt0096223</t>
  </si>
  <si>
    <t>Tapeheads</t>
  </si>
  <si>
    <t>Bill Fishman</t>
  </si>
  <si>
    <t>Bill Fishman, Peter McCarthy</t>
  </si>
  <si>
    <t>tt0096236</t>
  </si>
  <si>
    <t>Dak ging to lung</t>
  </si>
  <si>
    <t>Wing-Fai Wong, Kwong-Kim Yip</t>
  </si>
  <si>
    <t>tt0096239</t>
  </si>
  <si>
    <t>Teen Vamp</t>
  </si>
  <si>
    <t>Samuel Bradford</t>
  </si>
  <si>
    <t>tt0096240</t>
  </si>
  <si>
    <t>Teito monogatari</t>
  </si>
  <si>
    <t>Akio Jissôji</t>
  </si>
  <si>
    <t>Hiroshi Aramata, Kaizô Hayashi</t>
  </si>
  <si>
    <t>Exe Co. Ltd.</t>
  </si>
  <si>
    <t>tt0096241</t>
  </si>
  <si>
    <t>The Telephone</t>
  </si>
  <si>
    <t>Rip Torn</t>
  </si>
  <si>
    <t>Harry Nilsson, Terry Southern</t>
  </si>
  <si>
    <t>Esparza / Katz Productions</t>
  </si>
  <si>
    <t>tt0096244</t>
  </si>
  <si>
    <t>Tequila Sunrise</t>
  </si>
  <si>
    <t>Cinema City Films</t>
  </si>
  <si>
    <t>tt0096246</t>
  </si>
  <si>
    <t>The Terror Within</t>
  </si>
  <si>
    <t>Thierry Notz</t>
  </si>
  <si>
    <t>tt0096250</t>
  </si>
  <si>
    <t>Testimony</t>
  </si>
  <si>
    <t>Netherlands, UK, Denmark, West Germany, Sweden</t>
  </si>
  <si>
    <t>Tony Palmer</t>
  </si>
  <si>
    <t>Tony Palmer, David Rudkin</t>
  </si>
  <si>
    <t>Isolde Films</t>
  </si>
  <si>
    <t>tt0096251</t>
  </si>
  <si>
    <t>Tetsuo</t>
  </si>
  <si>
    <t>Shin'ya Tsukamoto</t>
  </si>
  <si>
    <t>Japan Home Video (JHV)</t>
  </si>
  <si>
    <t>tt0096252</t>
  </si>
  <si>
    <t>Tezaab</t>
  </si>
  <si>
    <t>N. Chandra</t>
  </si>
  <si>
    <t>N. Chandra, Kamlesh Pandey</t>
  </si>
  <si>
    <t>tt0096256</t>
  </si>
  <si>
    <t>They Live</t>
  </si>
  <si>
    <t>Ray Nelson, John Carpenter</t>
  </si>
  <si>
    <t>tt0096259</t>
  </si>
  <si>
    <t>Things Change</t>
  </si>
  <si>
    <t>David Mamet, Shel Silverstein</t>
  </si>
  <si>
    <t>tt0096263</t>
  </si>
  <si>
    <t>Tin law dei mong</t>
  </si>
  <si>
    <t>Kirk Wong</t>
  </si>
  <si>
    <t>Kam-Fai Law, Wang Fung Lip</t>
  </si>
  <si>
    <t>tt0096267</t>
  </si>
  <si>
    <t>Tiger Warsaw</t>
  </si>
  <si>
    <t>Amin Q. Chaudhri</t>
  </si>
  <si>
    <t>Roy London</t>
  </si>
  <si>
    <t>Continental Film Group Ltd.</t>
  </si>
  <si>
    <t>tt0096270</t>
  </si>
  <si>
    <t>Time Out</t>
  </si>
  <si>
    <t>Jon Bang Carlsen</t>
  </si>
  <si>
    <t>Obel Film ApS</t>
  </si>
  <si>
    <t>tt0096271</t>
  </si>
  <si>
    <t>A Time of Destiny</t>
  </si>
  <si>
    <t>USA, Yugoslavia</t>
  </si>
  <si>
    <t>tt0096280</t>
  </si>
  <si>
    <t>To Kill a Priest</t>
  </si>
  <si>
    <t>Michael Cooper, Agnieszka Holland</t>
  </si>
  <si>
    <t>tt0096281</t>
  </si>
  <si>
    <t>Tokyo Pop</t>
  </si>
  <si>
    <t>Fran Rubel Kuzui</t>
  </si>
  <si>
    <t>Lynn Grossman, Fran Rubel Kuzui</t>
  </si>
  <si>
    <t>Kuzui Enterprises</t>
  </si>
  <si>
    <t>tt0096282</t>
  </si>
  <si>
    <t>Tommy Tricker and the Stamp Traveller</t>
  </si>
  <si>
    <t>tt0096283</t>
  </si>
  <si>
    <t>Tonari no Totoro</t>
  </si>
  <si>
    <t>Tokuma Japan Communications</t>
  </si>
  <si>
    <t>tt0096287</t>
  </si>
  <si>
    <t>Top Line</t>
  </si>
  <si>
    <t>Italy, Colombia</t>
  </si>
  <si>
    <t>Roberto Gianviti, Nello Rossati</t>
  </si>
  <si>
    <t>tt0096288</t>
  </si>
  <si>
    <t>Topio stin omihli</t>
  </si>
  <si>
    <t>Theodoros Angelopoulos, Theodoros Angelopoulos</t>
  </si>
  <si>
    <t>Paradis Films</t>
  </si>
  <si>
    <t>tt0096289</t>
  </si>
  <si>
    <t>Torch Song Trilogy</t>
  </si>
  <si>
    <t>Harvey Fierstein, Harvey Fierstein</t>
  </si>
  <si>
    <t>tt0096291</t>
  </si>
  <si>
    <t>Tougher Than Leather</t>
  </si>
  <si>
    <t>Rick Rubin</t>
  </si>
  <si>
    <t>Bill Adler, Ric Menello</t>
  </si>
  <si>
    <t>Def Pictures</t>
  </si>
  <si>
    <t>tt0096294</t>
  </si>
  <si>
    <t>Track 29</t>
  </si>
  <si>
    <t>tt0096302</t>
  </si>
  <si>
    <t>Traxx</t>
  </si>
  <si>
    <t>Jerome Gary</t>
  </si>
  <si>
    <t>tt0096309</t>
  </si>
  <si>
    <t>Trois places pour le 26</t>
  </si>
  <si>
    <t>tt0096310</t>
  </si>
  <si>
    <t>Troma's War</t>
  </si>
  <si>
    <t>Lloyd Kaufman, Mitchell Dana</t>
  </si>
  <si>
    <t>tt0096316</t>
  </si>
  <si>
    <t>Tucker: The Man and His Dream</t>
  </si>
  <si>
    <t>Arnold Schulman, David Seidler</t>
  </si>
  <si>
    <t>tt0096318</t>
  </si>
  <si>
    <t>Tupla-Uuno</t>
  </si>
  <si>
    <t>Hannu Seikkula</t>
  </si>
  <si>
    <t>Spede-Team Oy</t>
  </si>
  <si>
    <t>tt0096319</t>
  </si>
  <si>
    <t>Twice Dead</t>
  </si>
  <si>
    <t>Bert L. Dragin, Robert McDonnell</t>
  </si>
  <si>
    <t>tt0096320</t>
  </si>
  <si>
    <t>Twins</t>
  </si>
  <si>
    <t>William Davies, William Osborne</t>
  </si>
  <si>
    <t>tt0096321</t>
  </si>
  <si>
    <t>Twister</t>
  </si>
  <si>
    <t>Michael Almereyda</t>
  </si>
  <si>
    <t>Mary Robison, Michael Almereyda</t>
  </si>
  <si>
    <t>tt0096324</t>
  </si>
  <si>
    <t>Two Moon Junction</t>
  </si>
  <si>
    <t>Zalman King</t>
  </si>
  <si>
    <t>Zalman King, Macgregor Douglas</t>
  </si>
  <si>
    <t>DDM Film Corporation</t>
  </si>
  <si>
    <t>tt0096329</t>
  </si>
  <si>
    <t>Ubit drakona</t>
  </si>
  <si>
    <t>West Germany, Soviet Union</t>
  </si>
  <si>
    <t>Mark Zakharov</t>
  </si>
  <si>
    <t>Michele Alghisio, Grigori Gorin</t>
  </si>
  <si>
    <t>tt0096332</t>
  </si>
  <si>
    <t>The Unbearable Lightness of Being</t>
  </si>
  <si>
    <t>Milan Kundera, Jean-Claude Carrière</t>
  </si>
  <si>
    <t>tt0096335</t>
  </si>
  <si>
    <t>The Understudy: Graveyard Shift II</t>
  </si>
  <si>
    <t>tt0096336</t>
  </si>
  <si>
    <t>Une affaire de femmes</t>
  </si>
  <si>
    <t>Colo Tavernier, Claude Chabrol</t>
  </si>
  <si>
    <t>tt0096340</t>
  </si>
  <si>
    <t>The Unholy</t>
  </si>
  <si>
    <t>Camilo Vila</t>
  </si>
  <si>
    <t>Philip Yordan, Fernando Fonseca</t>
  </si>
  <si>
    <t>tt0096342</t>
  </si>
  <si>
    <t>L'union sacrée</t>
  </si>
  <si>
    <t>Pierre Aknine, Saïd Amadis</t>
  </si>
  <si>
    <t>tt0096343</t>
  </si>
  <si>
    <t>Unmasked Part 25</t>
  </si>
  <si>
    <t>Anders Palm</t>
  </si>
  <si>
    <t>Mark Cutforth, William Shakespeare</t>
  </si>
  <si>
    <t>Strange Cinema</t>
  </si>
  <si>
    <t>tt0096344</t>
  </si>
  <si>
    <t>The Unnamable</t>
  </si>
  <si>
    <t>Jean-Paul Ouellette</t>
  </si>
  <si>
    <t>H.P. Lovecraft, Jean-Paul Ouellette</t>
  </si>
  <si>
    <t>K.P. Productions</t>
  </si>
  <si>
    <t>tt0096348</t>
  </si>
  <si>
    <t>Up Your Alley</t>
  </si>
  <si>
    <t>Bob Logan</t>
  </si>
  <si>
    <t>Murray Langston, Bob Logan</t>
  </si>
  <si>
    <t>Loganworks Limited</t>
  </si>
  <si>
    <t>tt0096353</t>
  </si>
  <si>
    <t>Urusei Yatsura 5: Kanketsuhen</t>
  </si>
  <si>
    <t>tt0096364</t>
  </si>
  <si>
    <t>Vampire at Midnight</t>
  </si>
  <si>
    <t>Gregory McClatchy</t>
  </si>
  <si>
    <t>Dulany Ross Clements, Tom Friedman</t>
  </si>
  <si>
    <t>Skouras Pictures</t>
  </si>
  <si>
    <t>tt0096366</t>
  </si>
  <si>
    <t>Vargens tid</t>
  </si>
  <si>
    <t>Vagn Lundbye, Hans Alfredson</t>
  </si>
  <si>
    <t>tt0096368</t>
  </si>
  <si>
    <t>Ved vejen</t>
  </si>
  <si>
    <t>Max von Sydow</t>
  </si>
  <si>
    <t>Herman Bang, Klaus Rifbjerg</t>
  </si>
  <si>
    <t>tt0096372</t>
  </si>
  <si>
    <t>Die Venusfalle</t>
  </si>
  <si>
    <t>Catharina Zwerenz, Robert van Ackeren</t>
  </si>
  <si>
    <t>M+P Film</t>
  </si>
  <si>
    <t>tt0096378</t>
  </si>
  <si>
    <t>Vibes</t>
  </si>
  <si>
    <t>Deborah Blum, Lowell Ganz</t>
  </si>
  <si>
    <t>Imagine Entertainment</t>
  </si>
  <si>
    <t>tt0096379</t>
  </si>
  <si>
    <t>Vice Academy</t>
  </si>
  <si>
    <t>tt0096380</t>
  </si>
  <si>
    <t>Brian Gilbert</t>
  </si>
  <si>
    <t>tt0096386</t>
  </si>
  <si>
    <t>La vie est un long fleuve tranquille</t>
  </si>
  <si>
    <t>Étienne Chatiliez</t>
  </si>
  <si>
    <t>Étienne Chatiliez, Florence Quentin</t>
  </si>
  <si>
    <t>tt0096390</t>
  </si>
  <si>
    <t>Vijay</t>
  </si>
  <si>
    <t>tt0096394</t>
  </si>
  <si>
    <t>The Virgin Queen of St. Francis High</t>
  </si>
  <si>
    <t>Francesco Lucente</t>
  </si>
  <si>
    <t>Francesco Lucente, Alan Ricardo</t>
  </si>
  <si>
    <t>Pioneer Pictures</t>
  </si>
  <si>
    <t>tt0096396</t>
  </si>
  <si>
    <t>La visione del sabba</t>
  </si>
  <si>
    <t>tt0096400</t>
  </si>
  <si>
    <t>Il volpone</t>
  </si>
  <si>
    <t>tt0096402</t>
  </si>
  <si>
    <t>Voyage of the Rock Aliens</t>
  </si>
  <si>
    <t>Edward Gold, James Guidotti</t>
  </si>
  <si>
    <t>KGA/Interplanetary-Curb Communications</t>
  </si>
  <si>
    <t>tt0096405</t>
  </si>
  <si>
    <t>Vroom</t>
  </si>
  <si>
    <t>Beeban Kidron</t>
  </si>
  <si>
    <t>Jim Cartwright</t>
  </si>
  <si>
    <t>British Screen Finance Ltd.</t>
  </si>
  <si>
    <t>tt0096409</t>
  </si>
  <si>
    <t>Walker</t>
  </si>
  <si>
    <t>tt0096411</t>
  </si>
  <si>
    <t>Wallers letzter Gang</t>
  </si>
  <si>
    <t>Christian Wagner</t>
  </si>
  <si>
    <t>Gerhard Koepf, Christian Wagner</t>
  </si>
  <si>
    <t>tt0096414</t>
  </si>
  <si>
    <t>Mong ming yuen yeung</t>
  </si>
  <si>
    <t>Alfred Cheung, Keith Wong</t>
  </si>
  <si>
    <t>tt0096416</t>
  </si>
  <si>
    <t>War Requiem</t>
  </si>
  <si>
    <t>tt0096419</t>
  </si>
  <si>
    <t>Warlords</t>
  </si>
  <si>
    <t>Scott Andrew Ressler</t>
  </si>
  <si>
    <t>tt0096420</t>
  </si>
  <si>
    <t>Warm Nights on a Slow Moving Train</t>
  </si>
  <si>
    <t>Bob Ellis</t>
  </si>
  <si>
    <t>Film Victoria</t>
  </si>
  <si>
    <t>tt0096425</t>
  </si>
  <si>
    <t>Watchers</t>
  </si>
  <si>
    <t>Jon Hess</t>
  </si>
  <si>
    <t>Dean R. Koontz, Bill Freed</t>
  </si>
  <si>
    <t>tt0096426</t>
  </si>
  <si>
    <t>Waxwork</t>
  </si>
  <si>
    <t>USA, UK, West Germany</t>
  </si>
  <si>
    <t>Anthony Hickox</t>
  </si>
  <si>
    <t>Palla</t>
  </si>
  <si>
    <t>tt0096427</t>
  </si>
  <si>
    <t>We Think the World of You</t>
  </si>
  <si>
    <t>J.R. Ackerley, Hugh Stoddart</t>
  </si>
  <si>
    <t>tt0096436</t>
  </si>
  <si>
    <t>White Ghost</t>
  </si>
  <si>
    <t>BJ Davis</t>
  </si>
  <si>
    <t>Gary Scott Thompson</t>
  </si>
  <si>
    <t>Gibraltar Entertainment</t>
  </si>
  <si>
    <t>tt0096438</t>
  </si>
  <si>
    <t>Who Framed Roger Rabbit</t>
  </si>
  <si>
    <t>Robert Zemeckis, Richard Williams</t>
  </si>
  <si>
    <t>Gary K. Wolf, Jeffrey Price</t>
  </si>
  <si>
    <t>tt0096445</t>
  </si>
  <si>
    <t>Wildfire</t>
  </si>
  <si>
    <t>Matthew Bright, Matthew Bright</t>
  </si>
  <si>
    <t>tt0096446</t>
  </si>
  <si>
    <t>Willow</t>
  </si>
  <si>
    <t>George Lucas, Bob Dolman</t>
  </si>
  <si>
    <t>tt0096453</t>
  </si>
  <si>
    <t>La casa 4 (Witchcraft)</t>
  </si>
  <si>
    <t>Fabrizio Laurenti</t>
  </si>
  <si>
    <t>Harry Spalding, Daniele Stroppa</t>
  </si>
  <si>
    <t>tt0096454</t>
  </si>
  <si>
    <t>Without a Clue</t>
  </si>
  <si>
    <t>Gary Murphy, Larry Strawther</t>
  </si>
  <si>
    <t>tt0096455</t>
  </si>
  <si>
    <t>The Wizard of Loneliness</t>
  </si>
  <si>
    <t>Jenny Bowen</t>
  </si>
  <si>
    <t>Jenny Bowen, Nancy Larson</t>
  </si>
  <si>
    <t>tt0096459</t>
  </si>
  <si>
    <t>The Wolves of Willoughby Chase</t>
  </si>
  <si>
    <t>Stuart Orme</t>
  </si>
  <si>
    <t>Joan Aiken, William M. Akers</t>
  </si>
  <si>
    <t>tt0096461</t>
  </si>
  <si>
    <t>Wong Gok ka moon</t>
  </si>
  <si>
    <t>Kar-Wai Wong</t>
  </si>
  <si>
    <t>In-Gear Film Production</t>
  </si>
  <si>
    <t>tt0096463</t>
  </si>
  <si>
    <t>Working Girl</t>
  </si>
  <si>
    <t>Kevin Wade</t>
  </si>
  <si>
    <t>tt0096464</t>
  </si>
  <si>
    <t>A World Apart</t>
  </si>
  <si>
    <t>UK, Zimbabwe</t>
  </si>
  <si>
    <t>Chris Menges</t>
  </si>
  <si>
    <t>Shawn Slovo</t>
  </si>
  <si>
    <t>tt0096465</t>
  </si>
  <si>
    <t>World Gone Wild</t>
  </si>
  <si>
    <t>Jorge Zamacona</t>
  </si>
  <si>
    <t>tt0096466</t>
  </si>
  <si>
    <t>The Wrong Guys</t>
  </si>
  <si>
    <t>tt0096467</t>
  </si>
  <si>
    <t>Wu gong zhou</t>
  </si>
  <si>
    <t>Keith Li</t>
  </si>
  <si>
    <t>Suet Ming Chan</t>
  </si>
  <si>
    <t>Nikko International Productions &amp; Films</t>
  </si>
  <si>
    <t>tt0096472</t>
  </si>
  <si>
    <t>Hok hau fung wan</t>
  </si>
  <si>
    <t>tt0096476</t>
  </si>
  <si>
    <t>Yasemin</t>
  </si>
  <si>
    <t>tt0096477</t>
  </si>
  <si>
    <t>Yateem</t>
  </si>
  <si>
    <t>J.P. Dutta, J.P. Dutta</t>
  </si>
  <si>
    <t>Bikramjeet Films International</t>
  </si>
  <si>
    <t>tt0096478</t>
  </si>
  <si>
    <t>Huang he da xia</t>
  </si>
  <si>
    <t>Mai-Chuan Huang</t>
  </si>
  <si>
    <t>tt0096483</t>
  </si>
  <si>
    <t>You Can't Hurry Love</t>
  </si>
  <si>
    <t>Richard Martini</t>
  </si>
  <si>
    <t>tt0096486</t>
  </si>
  <si>
    <t>Young Einstein</t>
  </si>
  <si>
    <t>Yahoo Serious</t>
  </si>
  <si>
    <t>David Roach, Yahoo Serious</t>
  </si>
  <si>
    <t>tt0096487</t>
  </si>
  <si>
    <t>Young Guns</t>
  </si>
  <si>
    <t>tt0096488</t>
  </si>
  <si>
    <t>Il giovane Toscanini</t>
  </si>
  <si>
    <t>William Stadiem, Franco Zeffirelli</t>
  </si>
  <si>
    <t>tt0096492</t>
  </si>
  <si>
    <t>Zabytaya melodiya dlya fleyty</t>
  </si>
  <si>
    <t>tt0096498</t>
  </si>
  <si>
    <t>Zard-e Ghanari</t>
  </si>
  <si>
    <t>Rakhshan Banietemad</t>
  </si>
  <si>
    <t>Bahman Zarrinpour</t>
  </si>
  <si>
    <t>tt0096501</t>
  </si>
  <si>
    <t>Zelly and Me</t>
  </si>
  <si>
    <t>Tina Rathborne</t>
  </si>
  <si>
    <t>Tina Rathborne, Frantisek Daniel</t>
  </si>
  <si>
    <t>tt0096503</t>
  </si>
  <si>
    <t>Zhena kerosinshchika</t>
  </si>
  <si>
    <t>Aleksandr Kaydanovskiy</t>
  </si>
  <si>
    <t>tt0096505</t>
  </si>
  <si>
    <t>Chung Gwok jui hau yat goh tai gam</t>
  </si>
  <si>
    <t>Chi Leung 'Jacob' Cheung</t>
  </si>
  <si>
    <t>Wai Chan, Chi Leung 'Jacob' Cheung</t>
  </si>
  <si>
    <t>tt0096507</t>
  </si>
  <si>
    <t>Zhong hua ying xiong</t>
  </si>
  <si>
    <t>Jet Li</t>
  </si>
  <si>
    <t>Jia Er-Ge, Jack Maeby</t>
  </si>
  <si>
    <t>tt0096510</t>
  </si>
  <si>
    <t>Zivot sa stricem</t>
  </si>
  <si>
    <t>Ivan Aralica, Ivan Aralica</t>
  </si>
  <si>
    <t>tt0096511</t>
  </si>
  <si>
    <t>Zombi 3</t>
  </si>
  <si>
    <t>Lucio Fulci, Claudio Fragasso</t>
  </si>
  <si>
    <t>tt0096512</t>
  </si>
  <si>
    <t>Jui gaai suen yau</t>
  </si>
  <si>
    <t>ERA International</t>
  </si>
  <si>
    <t>tt0096513</t>
  </si>
  <si>
    <t>Jui gaai chak paak dong</t>
  </si>
  <si>
    <t>Frankie Chan</t>
  </si>
  <si>
    <t>tt0096514</t>
  </si>
  <si>
    <t>Zärtliche Chaoten II</t>
  </si>
  <si>
    <t>Holm Dressler</t>
  </si>
  <si>
    <t>tt0096516</t>
  </si>
  <si>
    <t>À corps perdu</t>
  </si>
  <si>
    <t>Canada, Switzerland</t>
  </si>
  <si>
    <t>Marcel Beaulieu, Michel Langlois</t>
  </si>
  <si>
    <t>Les films telescene inc.</t>
  </si>
  <si>
    <t>tt0096517</t>
  </si>
  <si>
    <t>À gauche en sortant de l'ascenseur</t>
  </si>
  <si>
    <t>tt0096520</t>
  </si>
  <si>
    <t>Århus by night</t>
  </si>
  <si>
    <t>tt0096522</t>
  </si>
  <si>
    <t>Etoile</t>
  </si>
  <si>
    <t>Peter Del Monte, Sandro Petraglia</t>
  </si>
  <si>
    <t>tt0096523</t>
  </si>
  <si>
    <t>L'étudiante</t>
  </si>
  <si>
    <t>Claude Pinoteau, Danièle Thompson</t>
  </si>
  <si>
    <t>tt0096734</t>
  </si>
  <si>
    <t>The 'Burbs</t>
  </si>
  <si>
    <t>tt0096735</t>
  </si>
  <si>
    <t>100 Jahre Adolf Hitler - Die letzte Stunde im Führerbunker</t>
  </si>
  <si>
    <t>tt0096737</t>
  </si>
  <si>
    <t>1939</t>
  </si>
  <si>
    <t>Göran Carmback</t>
  </si>
  <si>
    <t>Brasse Brännström, Catti Edfeldt</t>
  </si>
  <si>
    <t>tt0096740</t>
  </si>
  <si>
    <t>300 mil do nieba</t>
  </si>
  <si>
    <t>Denmark, France, Poland</t>
  </si>
  <si>
    <t>Maciej Dejczer</t>
  </si>
  <si>
    <t>Maciej Dejczer, Cezary Harasimowicz</t>
  </si>
  <si>
    <t>Lise Lense-Møller Film</t>
  </si>
  <si>
    <t>tt0096741</t>
  </si>
  <si>
    <t>36.15 code Père Noël</t>
  </si>
  <si>
    <t>L.M. Productions</t>
  </si>
  <si>
    <t>tt0096742</t>
  </si>
  <si>
    <t>Los 4 músicos de Bremen</t>
  </si>
  <si>
    <t>Cruz Delgado</t>
  </si>
  <si>
    <t>Estudios Cruz Delgado</t>
  </si>
  <si>
    <t>tt0096744</t>
  </si>
  <si>
    <t>84C MoPic</t>
  </si>
  <si>
    <t>Patrick Sheane Duncan</t>
  </si>
  <si>
    <t>Charlie Mopic</t>
  </si>
  <si>
    <t>tt0096747</t>
  </si>
  <si>
    <t>Aab, baad, khaak</t>
  </si>
  <si>
    <t>tt0096754</t>
  </si>
  <si>
    <t>The Abyss</t>
  </si>
  <si>
    <t>tt0096755</t>
  </si>
  <si>
    <t>Torrents of Spring</t>
  </si>
  <si>
    <t>Jerzy Skolimowski, Arcangelo Bonaccorso</t>
  </si>
  <si>
    <t>Erre Produzioni</t>
  </si>
  <si>
    <t>tt0096757</t>
  </si>
  <si>
    <t>Action U.S.A.</t>
  </si>
  <si>
    <t>John Stewart</t>
  </si>
  <si>
    <t>James Desmarais, David Reskin</t>
  </si>
  <si>
    <t>Stewart &amp; Berger</t>
  </si>
  <si>
    <t>tt0096764</t>
  </si>
  <si>
    <t>The Adventures of Baron Munchausen</t>
  </si>
  <si>
    <t>Charles McKeown, Terry Gilliam</t>
  </si>
  <si>
    <t>Prominent Features</t>
  </si>
  <si>
    <t>tt0096769</t>
  </si>
  <si>
    <t>After Midnight</t>
  </si>
  <si>
    <t>High Bar Productions</t>
  </si>
  <si>
    <t>tt0096778</t>
  </si>
  <si>
    <t>Aje aje bara aje</t>
  </si>
  <si>
    <t>Sung-won Han</t>
  </si>
  <si>
    <t>Taehung Pictures</t>
  </si>
  <si>
    <t>tt0096784</t>
  </si>
  <si>
    <t>Alien Seed</t>
  </si>
  <si>
    <t>Robert Hyatt</t>
  </si>
  <si>
    <t>Douglas K. Grimm, Robert Hyatt</t>
  </si>
  <si>
    <t>tt0096785</t>
  </si>
  <si>
    <t>Alien degli abissi</t>
  </si>
  <si>
    <t>tt0096786</t>
  </si>
  <si>
    <t>Alienator</t>
  </si>
  <si>
    <t>Paul Garson</t>
  </si>
  <si>
    <t>Amazing Movies</t>
  </si>
  <si>
    <t>tt0096787</t>
  </si>
  <si>
    <t>All Dogs Go to Heaven</t>
  </si>
  <si>
    <t>Don Bluth, Gary Goldman</t>
  </si>
  <si>
    <t>Don Bluth, Ken Cromar</t>
  </si>
  <si>
    <t>tt0096789</t>
  </si>
  <si>
    <t>All's Fair</t>
  </si>
  <si>
    <t>Rocky Lang</t>
  </si>
  <si>
    <t>John P. Finnegan, Watt Tyler</t>
  </si>
  <si>
    <t>Midwood Productions</t>
  </si>
  <si>
    <t>tt0096794</t>
  </si>
  <si>
    <t>Jerry Belson, Dalton Trumbo</t>
  </si>
  <si>
    <t>tt0096801</t>
  </si>
  <si>
    <t>American Boyfriends</t>
  </si>
  <si>
    <t>B.C. Film</t>
  </si>
  <si>
    <t>tt0096804</t>
  </si>
  <si>
    <t>American Ninja 3: Blood Hunt</t>
  </si>
  <si>
    <t>USA, Canada, South Africa</t>
  </si>
  <si>
    <t>tt0096806</t>
  </si>
  <si>
    <t>American risciò</t>
  </si>
  <si>
    <t>Roberto Leoni, Maria Perrone Capano</t>
  </si>
  <si>
    <t>tt0096811</t>
  </si>
  <si>
    <t>An le zhan chang</t>
  </si>
  <si>
    <t>Friends Cheer Limited</t>
  </si>
  <si>
    <t>tt0096815</t>
  </si>
  <si>
    <t>And the Violins Stopped Playing</t>
  </si>
  <si>
    <t>Roberts/David Films</t>
  </si>
  <si>
    <t>tt0096820</t>
  </si>
  <si>
    <t>Animal Behavior</t>
  </si>
  <si>
    <t>Jenny Bowen, Kjehl Rasmussen</t>
  </si>
  <si>
    <t>Susan Rice</t>
  </si>
  <si>
    <t>tt0096824</t>
  </si>
  <si>
    <t>Another Chance</t>
  </si>
  <si>
    <t>Jesse Vint</t>
  </si>
  <si>
    <t>Roger Camras, Jesse Vint</t>
  </si>
  <si>
    <t>tt0096827</t>
  </si>
  <si>
    <t>Apoorva Sagodharargal</t>
  </si>
  <si>
    <t>Singeetam Srinivasa Rao</t>
  </si>
  <si>
    <t>Panchu Arunachalam, Kamal Haasan</t>
  </si>
  <si>
    <t>Raajkamal Films International</t>
  </si>
  <si>
    <t>tt0096828</t>
  </si>
  <si>
    <t>Après la guerre</t>
  </si>
  <si>
    <t>Camera Noire</t>
  </si>
  <si>
    <t>tt0096830</t>
  </si>
  <si>
    <t>Aquí huele a muerto... (¡pues yo no he sido!)</t>
  </si>
  <si>
    <t>Álvaro Sáenz de Heredia</t>
  </si>
  <si>
    <t>tt0096833</t>
  </si>
  <si>
    <t>Arousi-ye Khouban</t>
  </si>
  <si>
    <t>Open City Entertainment</t>
  </si>
  <si>
    <t>tt0096841</t>
  </si>
  <si>
    <t>Astenicheskiy sindrom</t>
  </si>
  <si>
    <t>Aleksandr Chernykh, Kira Muratova</t>
  </si>
  <si>
    <t>tt0096854</t>
  </si>
  <si>
    <t>France, Switzerland, Belgium</t>
  </si>
  <si>
    <t>Jean-Jacques Andrien</t>
  </si>
  <si>
    <t>Jean Gruault, Jacques Audiard</t>
  </si>
  <si>
    <t>Christian Bourgois Productions</t>
  </si>
  <si>
    <t>tt0096858</t>
  </si>
  <si>
    <t>Avariya - doch menta</t>
  </si>
  <si>
    <t>Yuriy Korotkov</t>
  </si>
  <si>
    <t>tt0096859</t>
  </si>
  <si>
    <t>L'avaro</t>
  </si>
  <si>
    <t>Splendida Film</t>
  </si>
  <si>
    <t>tt0096862</t>
  </si>
  <si>
    <t>De avonden</t>
  </si>
  <si>
    <t>Gerard Reve, Rudolf van den Berg</t>
  </si>
  <si>
    <t>tt0096863</t>
  </si>
  <si>
    <t>Az én XX. századom</t>
  </si>
  <si>
    <t>Hungary, West Germany, Cuba</t>
  </si>
  <si>
    <t>Ildikó Enyedi</t>
  </si>
  <si>
    <t>Budapest Stúdió Vállalat</t>
  </si>
  <si>
    <t>tt0096866</t>
  </si>
  <si>
    <t>The BFG</t>
  </si>
  <si>
    <t>Brian Cosgrove</t>
  </si>
  <si>
    <t>Roald Dahl, John Hambley</t>
  </si>
  <si>
    <t>Cosgrove Hall Films</t>
  </si>
  <si>
    <t>tt0096869</t>
  </si>
  <si>
    <t>Babar: The Movie</t>
  </si>
  <si>
    <t>Alan Bunce</t>
  </si>
  <si>
    <t>Jean de Brunhoff, Laurent de Brunhoff</t>
  </si>
  <si>
    <t>tt0096870</t>
  </si>
  <si>
    <t>Going Overboard</t>
  </si>
  <si>
    <t>Valerie Breiman</t>
  </si>
  <si>
    <t>Valerie Breiman, Adam Sandler</t>
  </si>
  <si>
    <t>L.A. Dreams Productions</t>
  </si>
  <si>
    <t>tt0096871</t>
  </si>
  <si>
    <t>Baby Blood</t>
  </si>
  <si>
    <t>Alain Robak</t>
  </si>
  <si>
    <t>Serge Cukier, Alain Robak</t>
  </si>
  <si>
    <t>tt0096874</t>
  </si>
  <si>
    <t>Back to the Future Part II</t>
  </si>
  <si>
    <t>tt0096875</t>
  </si>
  <si>
    <t>Catchfire</t>
  </si>
  <si>
    <t>Rachel Kronstadt Mann, Rachel Kronstadt Mann</t>
  </si>
  <si>
    <t>tt0096876</t>
  </si>
  <si>
    <t>tt0096878</t>
  </si>
  <si>
    <t>Les baisers de secours</t>
  </si>
  <si>
    <t>Marc Cholodenko, Philippe Garrel</t>
  </si>
  <si>
    <t>tt0096884</t>
  </si>
  <si>
    <t>Il bambino e il poliziotto</t>
  </si>
  <si>
    <t>tt0096885</t>
  </si>
  <si>
    <t>Ban wo chuang tian ya</t>
  </si>
  <si>
    <t>Born Top Producers</t>
  </si>
  <si>
    <t>tt0096889</t>
  </si>
  <si>
    <t>The Banker</t>
  </si>
  <si>
    <t>Dana Augustine, Dana Augustine</t>
  </si>
  <si>
    <t>Image Organization</t>
  </si>
  <si>
    <t>tt0096894</t>
  </si>
  <si>
    <t>Bashu, gharibeye koochak</t>
  </si>
  <si>
    <t>tt0096895</t>
  </si>
  <si>
    <t>Bob Kane, Sam Hamm</t>
  </si>
  <si>
    <t>tt0096896</t>
  </si>
  <si>
    <t>Batwara</t>
  </si>
  <si>
    <t>Aftab Pictures</t>
  </si>
  <si>
    <t>tt0096908</t>
  </si>
  <si>
    <t>Beiqíng chéngshì</t>
  </si>
  <si>
    <t>3-H Films</t>
  </si>
  <si>
    <t>tt0096911</t>
  </si>
  <si>
    <t>Bert Rigby, You're a Fool</t>
  </si>
  <si>
    <t>Clear Productions</t>
  </si>
  <si>
    <t>tt0096913</t>
  </si>
  <si>
    <t>Best of the Best</t>
  </si>
  <si>
    <t>Robert Radler</t>
  </si>
  <si>
    <t>Phillip Rhee, Paul Levine</t>
  </si>
  <si>
    <t>tt0096917</t>
  </si>
  <si>
    <t>Beverly Hills Bodysnatchers</t>
  </si>
  <si>
    <t>Jonathan Mostow</t>
  </si>
  <si>
    <t>Jonathan Mostow, P.K. Simonds</t>
  </si>
  <si>
    <t>Busybody Productions</t>
  </si>
  <si>
    <t>tt0096918</t>
  </si>
  <si>
    <t>Beverly Hills Brats</t>
  </si>
  <si>
    <t>Terry Moore, Jerry Rivers</t>
  </si>
  <si>
    <t>tt0096919</t>
  </si>
  <si>
    <t>Beyond Dream's Door</t>
  </si>
  <si>
    <t>Jay Woelfel</t>
  </si>
  <si>
    <t>Panorama Entertainment</t>
  </si>
  <si>
    <t>tt0096920</t>
  </si>
  <si>
    <t>Beyond the Door III</t>
  </si>
  <si>
    <t>Sheila Goldberg</t>
  </si>
  <si>
    <t>tt0096921</t>
  </si>
  <si>
    <t>Beyond the Stars</t>
  </si>
  <si>
    <t>Five Star Entertainment</t>
  </si>
  <si>
    <t>tt0096922</t>
  </si>
  <si>
    <t>Bhrashtachar</t>
  </si>
  <si>
    <t>Manohar Shyam Joshi</t>
  </si>
  <si>
    <t>tt0096925</t>
  </si>
  <si>
    <t>Big Man on Campus</t>
  </si>
  <si>
    <t>Allan Katz</t>
  </si>
  <si>
    <t>Regency International Pictures</t>
  </si>
  <si>
    <t>tt0096926</t>
  </si>
  <si>
    <t>The Big Picture</t>
  </si>
  <si>
    <t>Christopher Guest</t>
  </si>
  <si>
    <t>Michael Varhol, Christopher Guest</t>
  </si>
  <si>
    <t>tt0096928</t>
  </si>
  <si>
    <t>Bill &amp; Ted's Excellent Adventure</t>
  </si>
  <si>
    <t>Chris Matheson, Ed Solomon</t>
  </si>
  <si>
    <t>tt0096932</t>
  </si>
  <si>
    <t>Il gatto nero</t>
  </si>
  <si>
    <t>Edgar Allan Poe, Luigi Cozzi</t>
  </si>
  <si>
    <t>tt0096933</t>
  </si>
  <si>
    <t>Black Rain</t>
  </si>
  <si>
    <t>Craig Bolotin, Warren Lewis</t>
  </si>
  <si>
    <t>tt0096935</t>
  </si>
  <si>
    <t>Tennessee Nights</t>
  </si>
  <si>
    <t>Hans Werner Kettenbach, Laird Koenig</t>
  </si>
  <si>
    <t>tt0096936</t>
  </si>
  <si>
    <t>Blades</t>
  </si>
  <si>
    <t>Thomas R. Rondinella</t>
  </si>
  <si>
    <t>John P. Finnegan, William R. Pace</t>
  </si>
  <si>
    <t>Finnegan International Motion Pictures</t>
  </si>
  <si>
    <t>tt0096938</t>
  </si>
  <si>
    <t>La blanca paloma</t>
  </si>
  <si>
    <t>Juan Miñón</t>
  </si>
  <si>
    <t>Manolo Matji, Manolo Matji</t>
  </si>
  <si>
    <t>Radio Televisión Española (RTVE)</t>
  </si>
  <si>
    <t>tt0096943</t>
  </si>
  <si>
    <t>Blaze</t>
  </si>
  <si>
    <t>Blaze Starr, Huey Perry</t>
  </si>
  <si>
    <t>tt0096944</t>
  </si>
  <si>
    <t>Blind Fear</t>
  </si>
  <si>
    <t>Tom Berry</t>
  </si>
  <si>
    <t>Sergio Altieri</t>
  </si>
  <si>
    <t>Lance Entertainment</t>
  </si>
  <si>
    <t>tt0096945</t>
  </si>
  <si>
    <t>Blind Fury</t>
  </si>
  <si>
    <t>Ryôzô Kasahara, Charles Robert Carner</t>
  </si>
  <si>
    <t>tt0096950</t>
  </si>
  <si>
    <t>Blood Nasty</t>
  </si>
  <si>
    <t>Richard Gabai, Robert Strauss</t>
  </si>
  <si>
    <t>Dave Eisenstark, Robert Strauss</t>
  </si>
  <si>
    <t>Interstellar Films</t>
  </si>
  <si>
    <t>tt0096951</t>
  </si>
  <si>
    <t>Blood Red</t>
  </si>
  <si>
    <t>Ron Cutler</t>
  </si>
  <si>
    <t>tt0096952</t>
  </si>
  <si>
    <t>Bloodfist</t>
  </si>
  <si>
    <t>Robert King</t>
  </si>
  <si>
    <t>New Horizons Picture</t>
  </si>
  <si>
    <t>tt0096953</t>
  </si>
  <si>
    <t>Howard Brookner</t>
  </si>
  <si>
    <t>Howard Brookner, Colman deKay</t>
  </si>
  <si>
    <t>American Playhouse Theatrical Films</t>
  </si>
  <si>
    <t>tt0096954</t>
  </si>
  <si>
    <t>Bloodmoon</t>
  </si>
  <si>
    <t>Alec Mills</t>
  </si>
  <si>
    <t>Robert Brennan</t>
  </si>
  <si>
    <t>Michael Fisher Productions</t>
  </si>
  <si>
    <t>tt0096958</t>
  </si>
  <si>
    <t>Blue Angel Cafe</t>
  </si>
  <si>
    <t>Daniele Stroppa, Laurence Abby</t>
  </si>
  <si>
    <t>tt0096961</t>
  </si>
  <si>
    <t>Robbe De Hert, Noël Degeling</t>
  </si>
  <si>
    <t>Favourite Films NV</t>
  </si>
  <si>
    <t>tt0096962</t>
  </si>
  <si>
    <t>Bodo - Eine ganz normale Familie</t>
  </si>
  <si>
    <t>Gloria Behrens</t>
  </si>
  <si>
    <t>Christos Konstantin, Hauart H. Weber</t>
  </si>
  <si>
    <t>tt0096964</t>
  </si>
  <si>
    <t>Boerenpsalm</t>
  </si>
  <si>
    <t>Felix Timmermans</t>
  </si>
  <si>
    <t>Visie</t>
  </si>
  <si>
    <t>tt0096966</t>
  </si>
  <si>
    <t>Boj na Kosovu</t>
  </si>
  <si>
    <t>Ljubomir Simovic</t>
  </si>
  <si>
    <t>tt0096968</t>
  </si>
  <si>
    <t>Boris Godounov</t>
  </si>
  <si>
    <t>France, Spain, Yugoslavia</t>
  </si>
  <si>
    <t>Alexander Pushkin</t>
  </si>
  <si>
    <t>tt0096969</t>
  </si>
  <si>
    <t>Born on the Fourth of July</t>
  </si>
  <si>
    <t>Ron Kovic, Oliver Stone</t>
  </si>
  <si>
    <t>Ixtlan</t>
  </si>
  <si>
    <t>tt0096976</t>
  </si>
  <si>
    <t>Breaking In</t>
  </si>
  <si>
    <t>tt0096978</t>
  </si>
  <si>
    <t>Brenda Starr</t>
  </si>
  <si>
    <t>Noreen Stone, James D. Buchanan</t>
  </si>
  <si>
    <t>AM/PM Entertainment</t>
  </si>
  <si>
    <t>tt0096989</t>
  </si>
  <si>
    <t>Bu tuo wa de ren</t>
  </si>
  <si>
    <t>Anthony Chan, Eddie Ling-Ching Fong</t>
  </si>
  <si>
    <t>tt0096994</t>
  </si>
  <si>
    <t>Bunker Palace Hôtel</t>
  </si>
  <si>
    <t>Enki Bilal</t>
  </si>
  <si>
    <t>Enki Bilal, Pierre Christin</t>
  </si>
  <si>
    <t>tt0096995</t>
  </si>
  <si>
    <t>Burndown</t>
  </si>
  <si>
    <t>South Africa, USA, Zaire</t>
  </si>
  <si>
    <t>James Allen</t>
  </si>
  <si>
    <t>Anthony Barwick, Stuart Collins</t>
  </si>
  <si>
    <t>Loggia</t>
  </si>
  <si>
    <t>tt0096997</t>
  </si>
  <si>
    <t>Buy &amp; Cell</t>
  </si>
  <si>
    <t>Leonard Montana, Louis Peraino</t>
  </si>
  <si>
    <t>tt0096999</t>
  </si>
  <si>
    <t>Bye Bye Blues</t>
  </si>
  <si>
    <t>Alberta Motion Picture Development Corporation</t>
  </si>
  <si>
    <t>tt0097000</t>
  </si>
  <si>
    <t>Bye bye chaperon rouge</t>
  </si>
  <si>
    <t>Canada, Hungary</t>
  </si>
  <si>
    <t>Charles Perrault, Márta Mészáros</t>
  </si>
  <si>
    <t>tt0097001</t>
  </si>
  <si>
    <t>C.H.U.D. II: Bud the Chud</t>
  </si>
  <si>
    <t>tt0097003</t>
  </si>
  <si>
    <t>Cage</t>
  </si>
  <si>
    <t>Hugh Kelley</t>
  </si>
  <si>
    <t>Cage Productions</t>
  </si>
  <si>
    <t>tt0097004</t>
  </si>
  <si>
    <t>Bill Milling</t>
  </si>
  <si>
    <t>tt0097007</t>
  </si>
  <si>
    <t>The Caller</t>
  </si>
  <si>
    <t>Michael Sloan</t>
  </si>
  <si>
    <t>tt0097008</t>
  </si>
  <si>
    <t>Cameron's Closet</t>
  </si>
  <si>
    <t>Gary Brandner</t>
  </si>
  <si>
    <t>tt0097017</t>
  </si>
  <si>
    <t>The Carpenter</t>
  </si>
  <si>
    <t>David Wellington</t>
  </si>
  <si>
    <t>Doug Taylor</t>
  </si>
  <si>
    <t>Gold-Gems</t>
  </si>
  <si>
    <t>tt0097020</t>
  </si>
  <si>
    <t>Cas sluhu</t>
  </si>
  <si>
    <t>Irena Pavlásková</t>
  </si>
  <si>
    <t>tt0097027</t>
  </si>
  <si>
    <t>Casualties of War</t>
  </si>
  <si>
    <t>Daniel Lang, David Rabe</t>
  </si>
  <si>
    <t>Art Linson Productions</t>
  </si>
  <si>
    <t>tt0097028</t>
  </si>
  <si>
    <t>Cat Chaser</t>
  </si>
  <si>
    <t>Elmore Leonard, James Borrelli</t>
  </si>
  <si>
    <t>tt0097029</t>
  </si>
  <si>
    <t>Catch Me If You Can</t>
  </si>
  <si>
    <t>Stephen Sommers</t>
  </si>
  <si>
    <t>tt0097031</t>
  </si>
  <si>
    <t>Cemetery High</t>
  </si>
  <si>
    <t>tt0097035</t>
  </si>
  <si>
    <t>Cha Cha Cha</t>
  </si>
  <si>
    <t>tt0097037</t>
  </si>
  <si>
    <t>The Chair</t>
  </si>
  <si>
    <t>Waldemar Korzeniowsky</t>
  </si>
  <si>
    <t>Montieth Illingworth, Graham Yost</t>
  </si>
  <si>
    <t>tt0097044</t>
  </si>
  <si>
    <t>Chances Are</t>
  </si>
  <si>
    <t>Perry Howze, Randy Howze</t>
  </si>
  <si>
    <t>tt0097045</t>
  </si>
  <si>
    <t>Chandni</t>
  </si>
  <si>
    <t>Kamna Chandra, Umesh Kalbagh</t>
  </si>
  <si>
    <t>tt0097049</t>
  </si>
  <si>
    <t>Chastnyy detektiv, ili operatsiya 'Kooperatsiya'</t>
  </si>
  <si>
    <t>Leonid Gaidai, Arkadiy Inin</t>
  </si>
  <si>
    <t>tt0097050</t>
  </si>
  <si>
    <t>Koneko monogatari</t>
  </si>
  <si>
    <t>Masanori Hata</t>
  </si>
  <si>
    <t>Masanori Hata, Mark Saltzman</t>
  </si>
  <si>
    <t>tt0097051</t>
  </si>
  <si>
    <t>Che ora è?</t>
  </si>
  <si>
    <t>Beatrice Ravaglioli, Ettore Scola</t>
  </si>
  <si>
    <t>tt0097052</t>
  </si>
  <si>
    <t>Checking Out</t>
  </si>
  <si>
    <t>tt0097053</t>
  </si>
  <si>
    <t>Jeff Blyth</t>
  </si>
  <si>
    <t>Alan Caillou, John Cotter</t>
  </si>
  <si>
    <t>tt0097059</t>
  </si>
  <si>
    <t>The Chilling</t>
  </si>
  <si>
    <t>Deland Nuse, Jack A. Sunseri</t>
  </si>
  <si>
    <t>Guy Messenger, Jack A. Sunseri</t>
  </si>
  <si>
    <t>tt0097062</t>
  </si>
  <si>
    <t>Chyornaya roza - emblema pechali, krasnaya roza - emblema lyubvi</t>
  </si>
  <si>
    <t>tt0097067</t>
  </si>
  <si>
    <t>City Hunter: Ai to shukumei no Magnum</t>
  </si>
  <si>
    <t>Kenji Kodama</t>
  </si>
  <si>
    <t>Akinori Endô, Gray G. Haddock</t>
  </si>
  <si>
    <t>Sunrise</t>
  </si>
  <si>
    <t>tt0097069</t>
  </si>
  <si>
    <t>Cleo/Leo</t>
  </si>
  <si>
    <t>DB Media</t>
  </si>
  <si>
    <t>tt0097074</t>
  </si>
  <si>
    <t>Cohen and Tate</t>
  </si>
  <si>
    <t>tt0097075</t>
  </si>
  <si>
    <t>Cold Comfort</t>
  </si>
  <si>
    <t>Vic Sarin</t>
  </si>
  <si>
    <t>Richard Beattie, James Garrard</t>
  </si>
  <si>
    <t>Ontario Film Development Corporation</t>
  </si>
  <si>
    <t>tt0097076</t>
  </si>
  <si>
    <t>Cold Feet</t>
  </si>
  <si>
    <t>Thomas McGuane, Jim Harrison</t>
  </si>
  <si>
    <t>tt0097077</t>
  </si>
  <si>
    <t>Cold Front</t>
  </si>
  <si>
    <t>Sean Allen, Stefan Arngrim</t>
  </si>
  <si>
    <t>Atlantis Films</t>
  </si>
  <si>
    <t>tt0097081</t>
  </si>
  <si>
    <t>Collision Course</t>
  </si>
  <si>
    <t>Frank Darius Namei, Robert Resnikoff</t>
  </si>
  <si>
    <t>tt0097095</t>
  </si>
  <si>
    <t>Coming Out</t>
  </si>
  <si>
    <t>Erika Richter, Wolfram Witt</t>
  </si>
  <si>
    <t>tt0097098</t>
  </si>
  <si>
    <t>Comment faire l'amour avec un nègre sans se fatiguer</t>
  </si>
  <si>
    <t>Jacques W. Benoit</t>
  </si>
  <si>
    <t>Dany Laferrière, Dany Laferrière</t>
  </si>
  <si>
    <t>Stock Films International</t>
  </si>
  <si>
    <t>tt0097100</t>
  </si>
  <si>
    <t>Whitley Strieber, Whitley Strieber</t>
  </si>
  <si>
    <t>Allied Vision</t>
  </si>
  <si>
    <t>tt0097106</t>
  </si>
  <si>
    <t>Conte de printemps</t>
  </si>
  <si>
    <t>tt0097108</t>
  </si>
  <si>
    <t>The Cook, the Thief, His Wife &amp; Her Lover</t>
  </si>
  <si>
    <t>Netherlands, UK, France</t>
  </si>
  <si>
    <t>Allarts</t>
  </si>
  <si>
    <t>tt0097109</t>
  </si>
  <si>
    <t>Cookie</t>
  </si>
  <si>
    <t>tt0097113</t>
  </si>
  <si>
    <t>Las cosas del querer</t>
  </si>
  <si>
    <t>tt0097115</t>
  </si>
  <si>
    <t>Courage Mountain</t>
  </si>
  <si>
    <t>Fred Brogger, Mark Brogger</t>
  </si>
  <si>
    <t>Epic Productions</t>
  </si>
  <si>
    <t>tt0097116</t>
  </si>
  <si>
    <t>Cousins</t>
  </si>
  <si>
    <t>Jean-Charles Tacchella, Stephen Metcalfe</t>
  </si>
  <si>
    <t>tt0097119</t>
  </si>
  <si>
    <t>Crack House</t>
  </si>
  <si>
    <t>Michael Fischa</t>
  </si>
  <si>
    <t>Blake Schaffer, Jack Silverman</t>
  </si>
  <si>
    <t>Silverman Entertainment</t>
  </si>
  <si>
    <t>tt0097123</t>
  </si>
  <si>
    <t>Crimes and Misdemeanors</t>
  </si>
  <si>
    <t>tt0097124</t>
  </si>
  <si>
    <t>Criminal Act</t>
  </si>
  <si>
    <t>Mark Byers</t>
  </si>
  <si>
    <t>Daniel Yost</t>
  </si>
  <si>
    <t>tt0097125</t>
  </si>
  <si>
    <t>Criminal Law</t>
  </si>
  <si>
    <t>Mark Kasdan</t>
  </si>
  <si>
    <t>tt0097131</t>
  </si>
  <si>
    <t>Cruising Bar</t>
  </si>
  <si>
    <t>Robert Ménard</t>
  </si>
  <si>
    <t>Michel Côté, Robert Ménard</t>
  </si>
  <si>
    <t>Les Productions Vidéofilms Ltée</t>
  </si>
  <si>
    <t>tt0097135</t>
  </si>
  <si>
    <t>Curfew</t>
  </si>
  <si>
    <t>Gary Winick</t>
  </si>
  <si>
    <t>Kevin Kennedy</t>
  </si>
  <si>
    <t>York Image Productions</t>
  </si>
  <si>
    <t>tt0097136</t>
  </si>
  <si>
    <t>Cutting Class</t>
  </si>
  <si>
    <t>Steve Slavkin</t>
  </si>
  <si>
    <t>tt0097138</t>
  </si>
  <si>
    <t>Cyborg</t>
  </si>
  <si>
    <t>tt0097142</t>
  </si>
  <si>
    <t>Dad</t>
  </si>
  <si>
    <t>Gary David Goldberg</t>
  </si>
  <si>
    <t>William Wharton, Gary David Goldberg</t>
  </si>
  <si>
    <t>tt0097144</t>
  </si>
  <si>
    <t>Dai hao mei zhou bao</t>
  </si>
  <si>
    <t>Fengliang Yang, Yimou Zhang</t>
  </si>
  <si>
    <t>Shiqing Cheng</t>
  </si>
  <si>
    <t>tt0097146</t>
  </si>
  <si>
    <t>Damned River</t>
  </si>
  <si>
    <t>John Crowther, Bayard Johnson</t>
  </si>
  <si>
    <t>tt0097153</t>
  </si>
  <si>
    <t>Dans le ventre du dragon</t>
  </si>
  <si>
    <t>Marcel Beaulieu, Pierre Revelin</t>
  </si>
  <si>
    <t>Les Films Lenox</t>
  </si>
  <si>
    <t>tt0097155</t>
  </si>
  <si>
    <t>Dansen med Regitze</t>
  </si>
  <si>
    <t>Martha Christensen, Kaspar Rostrup</t>
  </si>
  <si>
    <t>tt0097158</t>
  </si>
  <si>
    <t>Diamond Skulls</t>
  </si>
  <si>
    <t>Nick Broomfield</t>
  </si>
  <si>
    <t>Nick Broomfield, Tim Rose Price</t>
  </si>
  <si>
    <t>tt0097162</t>
  </si>
  <si>
    <t>Dead Calm</t>
  </si>
  <si>
    <t>Terry Hayes, Charles Williams</t>
  </si>
  <si>
    <t>tt0097165</t>
  </si>
  <si>
    <t>Dead Poets Society</t>
  </si>
  <si>
    <t>Tom Schulman</t>
  </si>
  <si>
    <t>tt0097166</t>
  </si>
  <si>
    <t>Dead Bang</t>
  </si>
  <si>
    <t>Robert Foster, Jerry Beck</t>
  </si>
  <si>
    <t>tt0097171</t>
  </si>
  <si>
    <t>Deadly Weapon</t>
  </si>
  <si>
    <t>Michael Miner</t>
  </si>
  <si>
    <t>George Lafia, Michael Miner</t>
  </si>
  <si>
    <t>tt0097172</t>
  </si>
  <si>
    <t>Dealers</t>
  </si>
  <si>
    <t>Colin Bucksey</t>
  </si>
  <si>
    <t>Andrew MacLear</t>
  </si>
  <si>
    <t>tt0097174</t>
  </si>
  <si>
    <t>Deathstalker and the Warriors from Hell</t>
  </si>
  <si>
    <t>Alfonso Corona</t>
  </si>
  <si>
    <t>tt0097176</t>
  </si>
  <si>
    <t>Deceit</t>
  </si>
  <si>
    <t>tt0097178</t>
  </si>
  <si>
    <t>Sangue negli abissi</t>
  </si>
  <si>
    <t>Raffaele Donato, Joe D'Amato</t>
  </si>
  <si>
    <t>George Nelson Ott</t>
  </si>
  <si>
    <t>tt0097179</t>
  </si>
  <si>
    <t>DeepStar Six</t>
  </si>
  <si>
    <t>Lewis Abernathy, Lewis Abernathy</t>
  </si>
  <si>
    <t>tt0097182</t>
  </si>
  <si>
    <t>Australia, Canada, USA</t>
  </si>
  <si>
    <t>Chris Thomson</t>
  </si>
  <si>
    <t>Clayton Frohman, Mac Gudgeon</t>
  </si>
  <si>
    <t>tt0097184</t>
  </si>
  <si>
    <t>Demonstone</t>
  </si>
  <si>
    <t>Philippines, USA, Australia</t>
  </si>
  <si>
    <t>Andrew Prowse</t>
  </si>
  <si>
    <t>Frederick Bailey, David Phillips</t>
  </si>
  <si>
    <t>tt0097194</t>
  </si>
  <si>
    <t>Devil in the Flesh</t>
  </si>
  <si>
    <t>Scott Murray</t>
  </si>
  <si>
    <t>Scott Murray, Raymond Radiguet</t>
  </si>
  <si>
    <t>J.C. Williamson Ltd.</t>
  </si>
  <si>
    <t>tt0097195</t>
  </si>
  <si>
    <t>Dharmaga tongjoguro kan kkadalgun</t>
  </si>
  <si>
    <t>Yong-Kyun Bae</t>
  </si>
  <si>
    <t>Bae Yong-Kyun Productions</t>
  </si>
  <si>
    <t>tt0097198</t>
  </si>
  <si>
    <t>Dias Melhores Virão</t>
  </si>
  <si>
    <t>Antônio Calmon, Antônio Calmon</t>
  </si>
  <si>
    <t>tt0097202</t>
  </si>
  <si>
    <t>The Killer</t>
  </si>
  <si>
    <t>Dip huet seung hung</t>
  </si>
  <si>
    <t>tt0097208</t>
  </si>
  <si>
    <t>Dirty Love</t>
  </si>
  <si>
    <t>Daniele Stroppa</t>
  </si>
  <si>
    <t>tt0097211</t>
  </si>
  <si>
    <t>Disorganized Crime</t>
  </si>
  <si>
    <t>Kouf/Bigelow Productions</t>
  </si>
  <si>
    <t>tt0097215</t>
  </si>
  <si>
    <t>Do pervoy krovi</t>
  </si>
  <si>
    <t>Vladimir Fokin</t>
  </si>
  <si>
    <t>Grigoriy Oster</t>
  </si>
  <si>
    <t>tt0097216</t>
  </si>
  <si>
    <t>Do the Right Thing</t>
  </si>
  <si>
    <t>tt0097223</t>
  </si>
  <si>
    <t>Dom za vesanje</t>
  </si>
  <si>
    <t>UK, Italy, Yugoslavia</t>
  </si>
  <si>
    <t>Emir Kusturica, Gordan Mihic</t>
  </si>
  <si>
    <t>Forum Sarajevo</t>
  </si>
  <si>
    <t>tt0097224</t>
  </si>
  <si>
    <t>Ivana Massetti</t>
  </si>
  <si>
    <t>Gérard Brach, Ivana Massetti</t>
  </si>
  <si>
    <t>tt0097228</t>
  </si>
  <si>
    <t>Dr. Caligari</t>
  </si>
  <si>
    <t>Stephen Sayadian</t>
  </si>
  <si>
    <t>Stephen Sayadian, Jerry Stahl</t>
  </si>
  <si>
    <t>Steiner</t>
  </si>
  <si>
    <t>tt0097230</t>
  </si>
  <si>
    <t>Dracula's Widow</t>
  </si>
  <si>
    <t>Christopher Coppola</t>
  </si>
  <si>
    <t>Kathryn Ann Thomas, Christopher Coppola</t>
  </si>
  <si>
    <t>tt0097235</t>
  </si>
  <si>
    <t>The Dream Team</t>
  </si>
  <si>
    <t>Jon Connolly, David Loucka</t>
  </si>
  <si>
    <t>tt0097236</t>
  </si>
  <si>
    <t>Dream a Little Dream</t>
  </si>
  <si>
    <t>Daniel Jay Franklin, Daniel Jay Franklin</t>
  </si>
  <si>
    <t>tt0097239</t>
  </si>
  <si>
    <t>Driving Miss Daisy</t>
  </si>
  <si>
    <t>Alfred Uhry, Alfred Uhry</t>
  </si>
  <si>
    <t>The Zanuck Company</t>
  </si>
  <si>
    <t>tt0097240</t>
  </si>
  <si>
    <t>Drugstore Cowboy</t>
  </si>
  <si>
    <t>James Fogle, Gus Van Sant</t>
  </si>
  <si>
    <t>tt0097243</t>
  </si>
  <si>
    <t>A Dry White Season</t>
  </si>
  <si>
    <t>André P. Brink, Colin Welland</t>
  </si>
  <si>
    <t>Davros Films</t>
  </si>
  <si>
    <t>tt0097244</t>
  </si>
  <si>
    <t>Dou san</t>
  </si>
  <si>
    <t>tt0097249</t>
  </si>
  <si>
    <t>Dve strely. Detektiv kamennogo veka</t>
  </si>
  <si>
    <t>tt0097250</t>
  </si>
  <si>
    <t>Dykket</t>
  </si>
  <si>
    <t>Tristan de Vere Cole</t>
  </si>
  <si>
    <t>Leidulv Risan, Carlos Wiggen</t>
  </si>
  <si>
    <t>tt0097252</t>
  </si>
  <si>
    <t>Le déclic</t>
  </si>
  <si>
    <t>Jean-Louis Richard, Steve Barnett</t>
  </si>
  <si>
    <t>Milo Manara, Adam Moos</t>
  </si>
  <si>
    <t>Alain Siritzky Productions</t>
  </si>
  <si>
    <t>tt0097253</t>
  </si>
  <si>
    <t>Dezha vyu</t>
  </si>
  <si>
    <t>Aleksandr Borodyanskiy, Juliusz Machulski</t>
  </si>
  <si>
    <t>tt0097257</t>
  </si>
  <si>
    <t>Earth Girls Are Easy</t>
  </si>
  <si>
    <t>Julie Brown, Charlie Coffey</t>
  </si>
  <si>
    <t>tt0097260</t>
  </si>
  <si>
    <t>Easy Wheels</t>
  </si>
  <si>
    <t>Ivan Raimi, Sam Raimi</t>
  </si>
  <si>
    <t>tt0097261</t>
  </si>
  <si>
    <t>Eat a Bowl of Tea</t>
  </si>
  <si>
    <t>Louis Chu, Judith Rascoe</t>
  </si>
  <si>
    <t>tt0097262</t>
  </si>
  <si>
    <t>Eddie and the Cruisers II: Eddie Lives!</t>
  </si>
  <si>
    <t>P.F. Kluge, Charles Zev Cohen</t>
  </si>
  <si>
    <t>tt0097263</t>
  </si>
  <si>
    <t>Edge of Sanity</t>
  </si>
  <si>
    <t>UK, Hungary</t>
  </si>
  <si>
    <t>J.P. Félix, Ron Raley</t>
  </si>
  <si>
    <t>tt0097264</t>
  </si>
  <si>
    <t>Eeshwar</t>
  </si>
  <si>
    <t>K. Viswanath, Rajesh Malik</t>
  </si>
  <si>
    <t>Achala Nagar, K. Viswanath</t>
  </si>
  <si>
    <t>Bharati International Films</t>
  </si>
  <si>
    <t>tt0097265</t>
  </si>
  <si>
    <t>Ehad Mishelanu</t>
  </si>
  <si>
    <t>Benny Barbash, Benny Barbash</t>
  </si>
  <si>
    <t>Israfilm Ltd.</t>
  </si>
  <si>
    <t>tt0097268</t>
  </si>
  <si>
    <t>Ek Din Achanak</t>
  </si>
  <si>
    <t>tt0097276</t>
  </si>
  <si>
    <t>Enemies, A Love Story</t>
  </si>
  <si>
    <t>Isaac Bashevis Singer, Roger L. Simon</t>
  </si>
  <si>
    <t>tt0097278</t>
  </si>
  <si>
    <t>L'enfant de l'hiver</t>
  </si>
  <si>
    <t>Gemini Films</t>
  </si>
  <si>
    <t>tt0097279</t>
  </si>
  <si>
    <t>Les enfants du désordre</t>
  </si>
  <si>
    <t>Loleh Bellon, Yannick Bellon</t>
  </si>
  <si>
    <t>tt0097289</t>
  </si>
  <si>
    <t>Erik the Viking</t>
  </si>
  <si>
    <t>KB Erik the Viking</t>
  </si>
  <si>
    <t>tt0097292</t>
  </si>
  <si>
    <t>Es ist nicht leicht, ein Gott zu sein</t>
  </si>
  <si>
    <t>West Germany, France, Soviet Union, Switzerland</t>
  </si>
  <si>
    <t>Jean-Claude Carrière, Pierre Christin</t>
  </si>
  <si>
    <t>tt0097297</t>
  </si>
  <si>
    <t>Et la lumière fut</t>
  </si>
  <si>
    <t>tt0097298</t>
  </si>
  <si>
    <t>Eternity</t>
  </si>
  <si>
    <t>Dorothy Koster Paul, Steven Paul</t>
  </si>
  <si>
    <t>Triax Entertainment Group</t>
  </si>
  <si>
    <t>tt0097302</t>
  </si>
  <si>
    <t>Eversmile New Jersey</t>
  </si>
  <si>
    <t>Argentina, UK</t>
  </si>
  <si>
    <t>Jorge Goldenberg, Roberto Scheuer</t>
  </si>
  <si>
    <t>tt0097305</t>
  </si>
  <si>
    <t>Evil Altar</t>
  </si>
  <si>
    <t>James Winburn</t>
  </si>
  <si>
    <t>Brent V. Friedman, John Geilfuss</t>
  </si>
  <si>
    <t>tt0097306</t>
  </si>
  <si>
    <t>The Evil Below</t>
  </si>
  <si>
    <t>Jean-Claude Dubois, Wayne Crawford</t>
  </si>
  <si>
    <t>Arthur Payne</t>
  </si>
  <si>
    <t>tt0097307</t>
  </si>
  <si>
    <t>Il bosco 1</t>
  </si>
  <si>
    <t>Andreas Marfori</t>
  </si>
  <si>
    <t>Eagle Pictures</t>
  </si>
  <si>
    <t>tt0097314</t>
  </si>
  <si>
    <t>The Experts</t>
  </si>
  <si>
    <t>Dave Thomas</t>
  </si>
  <si>
    <t>Steven Greene, Eric Alter</t>
  </si>
  <si>
    <t>tt0097322</t>
  </si>
  <si>
    <t>The Fabulous Baker Boys</t>
  </si>
  <si>
    <t>tt0097328</t>
  </si>
  <si>
    <t>Family Business</t>
  </si>
  <si>
    <t>tt0097330</t>
  </si>
  <si>
    <t>Fanshî dansu</t>
  </si>
  <si>
    <t>Reiko Okano, Masayuki Suo</t>
  </si>
  <si>
    <t>tt0097332</t>
  </si>
  <si>
    <t>Far from Home</t>
  </si>
  <si>
    <t>Meiert Avis</t>
  </si>
  <si>
    <t>Theodore Gershuny, Tommy Lee Wallace</t>
  </si>
  <si>
    <t>tt0097334</t>
  </si>
  <si>
    <t>Farewell to the King</t>
  </si>
  <si>
    <t>Pierre Schoendoerffer, John Milius</t>
  </si>
  <si>
    <t>Cine Location Services</t>
  </si>
  <si>
    <t>tt0097335</t>
  </si>
  <si>
    <t>Fast Food</t>
  </si>
  <si>
    <t>Scott B. Sowers, Jim Basile</t>
  </si>
  <si>
    <t>tt0097336</t>
  </si>
  <si>
    <t>Fat Man and Little Boy</t>
  </si>
  <si>
    <t>Bruce Robinson, Bruce Robinson</t>
  </si>
  <si>
    <t>tt0097339</t>
  </si>
  <si>
    <t>Father</t>
  </si>
  <si>
    <t>Tony Cavanaugh, Graham Hartley</t>
  </si>
  <si>
    <t>tt0097341</t>
  </si>
  <si>
    <t>The Favorite</t>
  </si>
  <si>
    <t>USA, Switzerland</t>
  </si>
  <si>
    <t>Prince Michael of Greece, Larry Yust</t>
  </si>
  <si>
    <t>Ascona Films Inc.</t>
  </si>
  <si>
    <t>tt0097348</t>
  </si>
  <si>
    <t>Fung yue tung lo</t>
  </si>
  <si>
    <t>Parkman Wong</t>
  </si>
  <si>
    <t>Parkman Wong, James Fung</t>
  </si>
  <si>
    <t>tt0097350</t>
  </si>
  <si>
    <t>The Feud</t>
  </si>
  <si>
    <t>Bill D'Elia</t>
  </si>
  <si>
    <t>Thomas Berger, Bill D'Elia</t>
  </si>
  <si>
    <t>tt0097351</t>
  </si>
  <si>
    <t>Field of Dreams</t>
  </si>
  <si>
    <t>W.P. Kinsella, Phil Alden Robinson</t>
  </si>
  <si>
    <t>Gordon Company</t>
  </si>
  <si>
    <t>tt0097353</t>
  </si>
  <si>
    <t>La fille de 15 ans</t>
  </si>
  <si>
    <t>tt0097364</t>
  </si>
  <si>
    <t>Flesh-Eating Mothers</t>
  </si>
  <si>
    <t>James Aviles Martin</t>
  </si>
  <si>
    <t>James Aviles Martin, Zev Shlasinger</t>
  </si>
  <si>
    <t>tt0097365</t>
  </si>
  <si>
    <t>Flesh Gordon Meets the Cosmic Cheerleaders</t>
  </si>
  <si>
    <t>Howard Ziehm</t>
  </si>
  <si>
    <t>Howard Ziehm, Doug Frisby</t>
  </si>
  <si>
    <t>Filmvest International</t>
  </si>
  <si>
    <t>tt0097366</t>
  </si>
  <si>
    <t>Fletch Lives</t>
  </si>
  <si>
    <t>Gregory McDonald, Leon Capetanos</t>
  </si>
  <si>
    <t>tt0097368</t>
  </si>
  <si>
    <t>The Fly II</t>
  </si>
  <si>
    <t>USA, UK, France</t>
  </si>
  <si>
    <t>Chris Walas</t>
  </si>
  <si>
    <t>Mick Garris, Jim Wheat</t>
  </si>
  <si>
    <t>tt0097371</t>
  </si>
  <si>
    <t>Food of the Gods II</t>
  </si>
  <si>
    <t>Damian Lee</t>
  </si>
  <si>
    <t>Richard Bennett, Richard Bennett</t>
  </si>
  <si>
    <t>Canadian Entertainment Investors Number One and Company Limited Partnership</t>
  </si>
  <si>
    <t>tt0097373</t>
  </si>
  <si>
    <t>For Queen &amp; Country</t>
  </si>
  <si>
    <t>Martin Stellman, Trix Worrell</t>
  </si>
  <si>
    <t>tt0097376</t>
  </si>
  <si>
    <t>Force majeure</t>
  </si>
  <si>
    <t>Pierre Jolivet</t>
  </si>
  <si>
    <t>Pierre Jolivet, Olivier Schatzky</t>
  </si>
  <si>
    <t>tt0097380</t>
  </si>
  <si>
    <t>Fortress of Amerikkka</t>
  </si>
  <si>
    <t>tt0097383</t>
  </si>
  <si>
    <t>Francesco</t>
  </si>
  <si>
    <t>Karol Film</t>
  </si>
  <si>
    <t>tt0097388</t>
  </si>
  <si>
    <t>Friday the 13th Part VIII: Jason Takes Manhattan</t>
  </si>
  <si>
    <t>Rob Hedden</t>
  </si>
  <si>
    <t>Rob Hedden, Victor Miller</t>
  </si>
  <si>
    <t>tt0097390</t>
  </si>
  <si>
    <t>Fright Night Part 2</t>
  </si>
  <si>
    <t>Tom Holland, Tim Metcalfe</t>
  </si>
  <si>
    <t>tt0097394</t>
  </si>
  <si>
    <t>Fu gui bing tuan</t>
  </si>
  <si>
    <t>Barry Wong, Jing Wong</t>
  </si>
  <si>
    <t>tt0097396</t>
  </si>
  <si>
    <t>Fu gui zai san po ren</t>
  </si>
  <si>
    <t>Stephen Shin</t>
  </si>
  <si>
    <t>Kin Chung Chan, Cha-Choi Pang</t>
  </si>
  <si>
    <t>tt0097404</t>
  </si>
  <si>
    <t>Future Hunters</t>
  </si>
  <si>
    <t>Anthony Maharaj, J. Lee Thompson</t>
  </si>
  <si>
    <t>tt0097405</t>
  </si>
  <si>
    <t>La fête des pères</t>
  </si>
  <si>
    <t>Joy Fleury</t>
  </si>
  <si>
    <t>Pierre Grillet, Pierre Grillet</t>
  </si>
  <si>
    <t>Animatógrafo</t>
  </si>
  <si>
    <t>tt0097408</t>
  </si>
  <si>
    <t>Galimatias, czyli kogel-mogel II</t>
  </si>
  <si>
    <t>Ilona Lepkowska, Roman Zaluski</t>
  </si>
  <si>
    <t>tt0097409</t>
  </si>
  <si>
    <t>Ganashatru</t>
  </si>
  <si>
    <t>Nirmalya Acharya, Henrik Ibsen</t>
  </si>
  <si>
    <t>tt0097410</t>
  </si>
  <si>
    <t>Ganheddo</t>
  </si>
  <si>
    <t>Masato Harada</t>
  </si>
  <si>
    <t>James Bannon, Masato Harada</t>
  </si>
  <si>
    <t>3D</t>
  </si>
  <si>
    <t>tt0097416</t>
  </si>
  <si>
    <t>Kadhalan</t>
  </si>
  <si>
    <t>S. Shankar</t>
  </si>
  <si>
    <t>ARS Films International</t>
  </si>
  <si>
    <t>tt0097417</t>
  </si>
  <si>
    <t>Georg Elser - Einer aus Deutschland</t>
  </si>
  <si>
    <t>Klaus Maria Brandauer</t>
  </si>
  <si>
    <t>Stephen Sheppard, Stephen Sheppard</t>
  </si>
  <si>
    <t>tt0097419</t>
  </si>
  <si>
    <t>George's Island</t>
  </si>
  <si>
    <t>Maura O'Connell, Paul Donovan</t>
  </si>
  <si>
    <t>tt0097424</t>
  </si>
  <si>
    <t>Getting It Right</t>
  </si>
  <si>
    <t>Elizabeth Jane Howard</t>
  </si>
  <si>
    <t>tt0097426</t>
  </si>
  <si>
    <t>Ghetto Blaster</t>
  </si>
  <si>
    <t>Alan Stewart</t>
  </si>
  <si>
    <t>Clay McBride, Andres Carranza</t>
  </si>
  <si>
    <t>tt0097427</t>
  </si>
  <si>
    <t>Ghost Writer</t>
  </si>
  <si>
    <t>Rumar Films</t>
  </si>
  <si>
    <t>tt0097428</t>
  </si>
  <si>
    <t>Ghostbusters II</t>
  </si>
  <si>
    <t>tt0097435</t>
  </si>
  <si>
    <t>The Girl in a Swing</t>
  </si>
  <si>
    <t>Richard Adams, Gordon Hessler</t>
  </si>
  <si>
    <t>tt0097437</t>
  </si>
  <si>
    <t>Gitanjali</t>
  </si>
  <si>
    <t>Rajasri, Mani Ratnam</t>
  </si>
  <si>
    <t>Bhagyalakshmi Enterprises</t>
  </si>
  <si>
    <t>tt0097438</t>
  </si>
  <si>
    <t>Gleaming the Cube</t>
  </si>
  <si>
    <t>Michael Tolkin</t>
  </si>
  <si>
    <t>tt0097439</t>
  </si>
  <si>
    <t>Glembajevi</t>
  </si>
  <si>
    <t>Miroslav Krleza, Antun Vrdoljak</t>
  </si>
  <si>
    <t>tt0097441</t>
  </si>
  <si>
    <t>Kevin Jarre, Lincoln Kirstein</t>
  </si>
  <si>
    <t>tt0097443</t>
  </si>
  <si>
    <t>The Gods Must Be Crazy II</t>
  </si>
  <si>
    <t>Elrina Investment</t>
  </si>
  <si>
    <t>tt0097444</t>
  </si>
  <si>
    <t>Gojira vs. Biorante</t>
  </si>
  <si>
    <t>Kazuki Ohmori, Koji Hashimoto</t>
  </si>
  <si>
    <t>Shinichirô Kobayashi, Kazuki Ohmori</t>
  </si>
  <si>
    <t>tt0097455</t>
  </si>
  <si>
    <t>Grandmother's House</t>
  </si>
  <si>
    <t>Peter Rader</t>
  </si>
  <si>
    <t>Peter Jensen, Gayle Jensen</t>
  </si>
  <si>
    <t>tt0097456</t>
  </si>
  <si>
    <t>Grave Secrets</t>
  </si>
  <si>
    <t>Donald P. Borchers</t>
  </si>
  <si>
    <t>Jeffrey Polman, Jeffrey Polman</t>
  </si>
  <si>
    <t>tt0097457</t>
  </si>
  <si>
    <t>Great Balls of Fire!</t>
  </si>
  <si>
    <t>Myra Lewis, Murray Silver Jr.</t>
  </si>
  <si>
    <t>tt0097458</t>
  </si>
  <si>
    <t>Gross Anatomy</t>
  </si>
  <si>
    <t>Mark Spragg, Howard Rosenman</t>
  </si>
  <si>
    <t>Hill/Rosenman</t>
  </si>
  <si>
    <t>tt0097466</t>
  </si>
  <si>
    <t>Guru</t>
  </si>
  <si>
    <t>Umesh Mehra</t>
  </si>
  <si>
    <t>Ram Kelkar, Javed Siddiqui</t>
  </si>
  <si>
    <t>Shivshakti Productions</t>
  </si>
  <si>
    <t>tt0097473</t>
  </si>
  <si>
    <t>Hajen som visste för mycket</t>
  </si>
  <si>
    <t>tt0097474</t>
  </si>
  <si>
    <t>Halloween 5: The Revenge of Michael Myers</t>
  </si>
  <si>
    <t>Dominique Othenin-Girard</t>
  </si>
  <si>
    <t>Magnum Pictures Inc.</t>
  </si>
  <si>
    <t>tt0097478</t>
  </si>
  <si>
    <t>Happy Together</t>
  </si>
  <si>
    <t>Craig J. Nevius</t>
  </si>
  <si>
    <t>Apollo Productions</t>
  </si>
  <si>
    <t>tt0097480</t>
  </si>
  <si>
    <t>Hardcase and Fist</t>
  </si>
  <si>
    <t>United Entertainment Corporation</t>
  </si>
  <si>
    <t>tt0097481</t>
  </si>
  <si>
    <t>Harlem Nights</t>
  </si>
  <si>
    <t>Eddie Murphy</t>
  </si>
  <si>
    <t>Eddie Murphy Productions</t>
  </si>
  <si>
    <t>tt0097487</t>
  </si>
  <si>
    <t>Hawks</t>
  </si>
  <si>
    <t>Barry Gibb, David English</t>
  </si>
  <si>
    <t>tt0097490</t>
  </si>
  <si>
    <t>Heart of Dixie</t>
  </si>
  <si>
    <t>Anne Rivers Siddons, Tom McCown</t>
  </si>
  <si>
    <t>tt0097493</t>
  </si>
  <si>
    <t>Heathers</t>
  </si>
  <si>
    <t>Michael Lehmann</t>
  </si>
  <si>
    <t>Daniel Waters</t>
  </si>
  <si>
    <t>tt0097498</t>
  </si>
  <si>
    <t>Michael S. O'Rourke</t>
  </si>
  <si>
    <t>Ghostown Film Management</t>
  </si>
  <si>
    <t>tt0097499</t>
  </si>
  <si>
    <t>Henry V</t>
  </si>
  <si>
    <t>Kenneth Branagh</t>
  </si>
  <si>
    <t>William Shakespeare, Kenneth Branagh</t>
  </si>
  <si>
    <t>Renaissance Films</t>
  </si>
  <si>
    <t>tt0097500</t>
  </si>
  <si>
    <t>Her Alibi</t>
  </si>
  <si>
    <t>tt0097503</t>
  </si>
  <si>
    <t>Hider in the House</t>
  </si>
  <si>
    <t>Matthew Patrick</t>
  </si>
  <si>
    <t>Lem Dobbs</t>
  </si>
  <si>
    <t>tt0097507</t>
  </si>
  <si>
    <t>High Stakes</t>
  </si>
  <si>
    <t>tt0097515</t>
  </si>
  <si>
    <t>Hiver 54, l'abbé Pierre</t>
  </si>
  <si>
    <t>Marie Devort, Denis Amar</t>
  </si>
  <si>
    <t>Les Productions Belles Rives</t>
  </si>
  <si>
    <t>tt0097521</t>
  </si>
  <si>
    <t>Homer and Eddie</t>
  </si>
  <si>
    <t>Patrick Cirillo</t>
  </si>
  <si>
    <t>tt0097523</t>
  </si>
  <si>
    <t>Honey, I Shrunk the Kids</t>
  </si>
  <si>
    <t>Joe Johnston</t>
  </si>
  <si>
    <t>Stuart Gordon, Brian Yuzna</t>
  </si>
  <si>
    <t>tt0097524</t>
  </si>
  <si>
    <t>Gwang tin lung fu wui</t>
  </si>
  <si>
    <t>Victor Hon, F.W. Silleroy</t>
  </si>
  <si>
    <t>Curb/Esquire Films</t>
  </si>
  <si>
    <t>tt0097527</t>
  </si>
  <si>
    <t>The Horror Show</t>
  </si>
  <si>
    <t>James Isaac, David Blyth</t>
  </si>
  <si>
    <t>Allyn Warner, Leslie Bohem</t>
  </si>
  <si>
    <t>tt0097528</t>
  </si>
  <si>
    <t>Hot Times at Montclair High</t>
  </si>
  <si>
    <t>Jose Altonaga</t>
  </si>
  <si>
    <t>Mark S. Simpson, Jose Altonaga</t>
  </si>
  <si>
    <t>Vesmark Pictures</t>
  </si>
  <si>
    <t>tt0097531</t>
  </si>
  <si>
    <t>How to Get Ahead in Advertising</t>
  </si>
  <si>
    <t>tt0097534</t>
  </si>
  <si>
    <t>Howling V: The Rebirth</t>
  </si>
  <si>
    <t>Neal Sundstrom</t>
  </si>
  <si>
    <t>Clive Turner, Clive Turner</t>
  </si>
  <si>
    <t>tt0097539</t>
  </si>
  <si>
    <t>Wong ga si je IV: Jik gik jing yan</t>
  </si>
  <si>
    <t>Chi-Sing Cheung, Wing-Fai Wong</t>
  </si>
  <si>
    <t>tt0097549</t>
  </si>
  <si>
    <t>En håndfull tid</t>
  </si>
  <si>
    <t>Martin Asphaug</t>
  </si>
  <si>
    <t>Erik Borge</t>
  </si>
  <si>
    <t>tt0097550</t>
  </si>
  <si>
    <t>I Bought a Vampire Motorcycle</t>
  </si>
  <si>
    <t>Dirk Campbell</t>
  </si>
  <si>
    <t>Mycal Miller, John Wolskel</t>
  </si>
  <si>
    <t>Dirk Productions Ltd.</t>
  </si>
  <si>
    <t>tt0097555</t>
  </si>
  <si>
    <t>I Want to Go Home</t>
  </si>
  <si>
    <t>tt0097557</t>
  </si>
  <si>
    <t>I, Madman</t>
  </si>
  <si>
    <t>tt0097563</t>
  </si>
  <si>
    <t>Ilaaka</t>
  </si>
  <si>
    <t>Aziz Sejawal</t>
  </si>
  <si>
    <t>Javed Siddiqui</t>
  </si>
  <si>
    <t>Karam Jay Productions</t>
  </si>
  <si>
    <t>tt0097567</t>
  </si>
  <si>
    <t>Immediate Family</t>
  </si>
  <si>
    <t>Barbara Benedek</t>
  </si>
  <si>
    <t>tt0097570</t>
  </si>
  <si>
    <t>In Country</t>
  </si>
  <si>
    <t>Bobbie Ann Mason, Frank Pierson</t>
  </si>
  <si>
    <t>tt0097573</t>
  </si>
  <si>
    <t>In the Cold of the Night</t>
  </si>
  <si>
    <t>Nico Mastorakis, Fred Perry</t>
  </si>
  <si>
    <t>tt0097574</t>
  </si>
  <si>
    <t>In una notte di chiaro di luna</t>
  </si>
  <si>
    <t>tt0097576</t>
  </si>
  <si>
    <t>Indiana Jones and the Last Crusade</t>
  </si>
  <si>
    <t>Jeffrey Boam, George Lucas</t>
  </si>
  <si>
    <t>tt0097579</t>
  </si>
  <si>
    <t>An Innocent Man</t>
  </si>
  <si>
    <t>Larry Brothers</t>
  </si>
  <si>
    <t>tt0097582</t>
  </si>
  <si>
    <t>Insiders</t>
  </si>
  <si>
    <t>Asko Apajalahti, Michael Baran</t>
  </si>
  <si>
    <t>FantasiaFilmi Oy</t>
  </si>
  <si>
    <t>tt0097583</t>
  </si>
  <si>
    <t>Orapronobis</t>
  </si>
  <si>
    <t>Philippines, France</t>
  </si>
  <si>
    <t>Jose F. Lacaba</t>
  </si>
  <si>
    <t>tt0097584</t>
  </si>
  <si>
    <t>Interdevochka</t>
  </si>
  <si>
    <t>Soviet Union, Sweden</t>
  </si>
  <si>
    <t>Vladimir Kunin</t>
  </si>
  <si>
    <t>Filmstallet</t>
  </si>
  <si>
    <t>tt0097591</t>
  </si>
  <si>
    <t>Iris</t>
  </si>
  <si>
    <t>Mady Saks</t>
  </si>
  <si>
    <t>Felix Thijssen, Mady Saks</t>
  </si>
  <si>
    <t>Iris Film</t>
  </si>
  <si>
    <t>tt0097593</t>
  </si>
  <si>
    <t>The Iron Triangle</t>
  </si>
  <si>
    <t>Marshall Brutus Drazen, John A. Bushelman</t>
  </si>
  <si>
    <t>tt0097594</t>
  </si>
  <si>
    <t>Is-slottet</t>
  </si>
  <si>
    <t>Per Blom</t>
  </si>
  <si>
    <t>Per Blom, Tarjei Vesaas</t>
  </si>
  <si>
    <t>tt0097607</t>
  </si>
  <si>
    <t>Jacknife</t>
  </si>
  <si>
    <t>Stephen Metcalfe, Stephen Metcalfe</t>
  </si>
  <si>
    <t>tt0097609</t>
  </si>
  <si>
    <t>Jaadugar</t>
  </si>
  <si>
    <t>tt0097612</t>
  </si>
  <si>
    <t>Jan Rap en z'n maat</t>
  </si>
  <si>
    <t>Ine Schenkkan</t>
  </si>
  <si>
    <t>Yvonne Keuls, Ine Schenkkan</t>
  </si>
  <si>
    <t>tt0097613</t>
  </si>
  <si>
    <t>The January Man</t>
  </si>
  <si>
    <t>tt0097614</t>
  </si>
  <si>
    <t>Je suis le seigneur du château</t>
  </si>
  <si>
    <t>Susan Hill, Alain Le Henry</t>
  </si>
  <si>
    <t>AAA Productions</t>
  </si>
  <si>
    <t>tt0097618</t>
  </si>
  <si>
    <t>Gap tung gei hap</t>
  </si>
  <si>
    <t>tt0097619</t>
  </si>
  <si>
    <t>Gat seng gung ziu</t>
  </si>
  <si>
    <t>Dik Hoi</t>
  </si>
  <si>
    <t>tt0097623</t>
  </si>
  <si>
    <t>Jing hun ji</t>
  </si>
  <si>
    <t>Fa Lui</t>
  </si>
  <si>
    <t>tt0097625</t>
  </si>
  <si>
    <t>The Jitters</t>
  </si>
  <si>
    <t>Canada, Japan</t>
  </si>
  <si>
    <t>Sonoko Kondo, Jeff McKay</t>
  </si>
  <si>
    <t>tt0097626</t>
  </si>
  <si>
    <t>Johnny Handsome</t>
  </si>
  <si>
    <t>John Godey, Ken Friedman</t>
  </si>
  <si>
    <t>tt0097630</t>
  </si>
  <si>
    <t>Rusty Lemorande, Albert Pyun</t>
  </si>
  <si>
    <t>tt0097631</t>
  </si>
  <si>
    <t>Judgement</t>
  </si>
  <si>
    <t>Juvie Productions</t>
  </si>
  <si>
    <t>tt0097635</t>
  </si>
  <si>
    <t>Jésus de Montréal</t>
  </si>
  <si>
    <t>Max Films Productions</t>
  </si>
  <si>
    <t>tt0097636</t>
  </si>
  <si>
    <t>Jönssonligan på Mallorca</t>
  </si>
  <si>
    <t>tt0097637</t>
  </si>
  <si>
    <t>K-9</t>
  </si>
  <si>
    <t>Steven Siegel, Scott Myers</t>
  </si>
  <si>
    <t>tt0097638</t>
  </si>
  <si>
    <t>Hoi sum gwai gau hoi sum gwai</t>
  </si>
  <si>
    <t>Man Fai Ng</t>
  </si>
  <si>
    <t>Ko Chi Sum Films Company Limited</t>
  </si>
  <si>
    <t>tt0097640</t>
  </si>
  <si>
    <t>Kala Bazaar</t>
  </si>
  <si>
    <t>Rakesh Roshan</t>
  </si>
  <si>
    <t>Vidyashree Pictures</t>
  </si>
  <si>
    <t>tt0097642</t>
  </si>
  <si>
    <t>Kanoon Apna Apna</t>
  </si>
  <si>
    <t>Gopal B.</t>
  </si>
  <si>
    <t>Sachin Bhowmick, Kader Khan</t>
  </si>
  <si>
    <t>Madhavee Productions</t>
  </si>
  <si>
    <t>tt0097647</t>
  </si>
  <si>
    <t>The Karate Kid Part III</t>
  </si>
  <si>
    <t>tt0097649</t>
  </si>
  <si>
    <t>Kashtee-ye Angelica</t>
  </si>
  <si>
    <t>Muhammad Bozorgnia</t>
  </si>
  <si>
    <t>Muhammad Bozorgnia, Behnam Diani</t>
  </si>
  <si>
    <t>Arman Film</t>
  </si>
  <si>
    <t>tt0097650</t>
  </si>
  <si>
    <t>Lily</t>
  </si>
  <si>
    <t>De kassière</t>
  </si>
  <si>
    <t>Willem-Jan Otten, Sytze Van Der Laan</t>
  </si>
  <si>
    <t>tt0097651</t>
  </si>
  <si>
    <t>Katala</t>
  </si>
  <si>
    <t>Sergei Bodrov, Aleksandr Buravskiy</t>
  </si>
  <si>
    <t>Valeri Barakin, Sergei Bodrov</t>
  </si>
  <si>
    <t>tt0097655</t>
  </si>
  <si>
    <t>Keaton's Cop</t>
  </si>
  <si>
    <t>Robert Burge</t>
  </si>
  <si>
    <t>Michael B. Druxman</t>
  </si>
  <si>
    <t>tt0097659</t>
  </si>
  <si>
    <t>Kickboxer</t>
  </si>
  <si>
    <t>Mark DiSalle, David Worth</t>
  </si>
  <si>
    <t>Mark DiSalle, Glenn A. Bruce</t>
  </si>
  <si>
    <t>tt0097662</t>
  </si>
  <si>
    <t>Kill Me Again</t>
  </si>
  <si>
    <t>John Dahl</t>
  </si>
  <si>
    <t>John Dahl, David W. Warfield</t>
  </si>
  <si>
    <t>tt0097663</t>
  </si>
  <si>
    <t>The Kill Reflex</t>
  </si>
  <si>
    <t>Jaron Summers, Jaron Summers</t>
  </si>
  <si>
    <t>tt0097665</t>
  </si>
  <si>
    <t>The Kill-Off</t>
  </si>
  <si>
    <t>Maggie Greenwald</t>
  </si>
  <si>
    <t>Maggie Greenwald, Jim Thompson</t>
  </si>
  <si>
    <t>tt0097667</t>
  </si>
  <si>
    <t>Killing Dad or How to Love Your Mother</t>
  </si>
  <si>
    <t>Michael Austin</t>
  </si>
  <si>
    <t>Michael Austin, Ann Quin</t>
  </si>
  <si>
    <t>Applecross</t>
  </si>
  <si>
    <t>tt0097668</t>
  </si>
  <si>
    <t>King of the Wind</t>
  </si>
  <si>
    <t>Marguerite Henry, Phil Frey</t>
  </si>
  <si>
    <t>tt0097670</t>
  </si>
  <si>
    <t>Kinjite: Forbidden Subjects</t>
  </si>
  <si>
    <t>Harold Nebenzal</t>
  </si>
  <si>
    <t>tt0097676</t>
  </si>
  <si>
    <t>Kogel-mogel</t>
  </si>
  <si>
    <t>tt0097681</t>
  </si>
  <si>
    <t>Konec starych casu</t>
  </si>
  <si>
    <t>Jirí Blazek, Jirí Menzel</t>
  </si>
  <si>
    <t>tt0097682</t>
  </si>
  <si>
    <t>Kotia päin</t>
  </si>
  <si>
    <t>Ilkka Järvi-Laturi</t>
  </si>
  <si>
    <t>Annina Enckell, Ilkka Järvi-Laturi</t>
  </si>
  <si>
    <t>tt0097687</t>
  </si>
  <si>
    <t>Kronvittnet</t>
  </si>
  <si>
    <t>Jon Lindström</t>
  </si>
  <si>
    <t>Rita Holst, Jon Lindström</t>
  </si>
  <si>
    <t>tt0097690</t>
  </si>
  <si>
    <t>Kuduz</t>
  </si>
  <si>
    <t>Ademir Kenovic</t>
  </si>
  <si>
    <t>Ademir Kenovic, Abdulah Sidran</t>
  </si>
  <si>
    <t>tt0097694</t>
  </si>
  <si>
    <t>Kuroi ame</t>
  </si>
  <si>
    <t>Masuji Ibuse, Shôhei Imamura</t>
  </si>
  <si>
    <t>Hayashibara Group</t>
  </si>
  <si>
    <t>tt0097695</t>
  </si>
  <si>
    <t>Kvinnorna på taket</t>
  </si>
  <si>
    <t>Carl-Gustav Nykvist</t>
  </si>
  <si>
    <t>Carl-Gustav Nykvist, Lasse Summanen</t>
  </si>
  <si>
    <t>Channel One</t>
  </si>
  <si>
    <t>tt0097698</t>
  </si>
  <si>
    <t>L.A. Bounty</t>
  </si>
  <si>
    <t>Worth Keeter</t>
  </si>
  <si>
    <t>Sybil Danning, Michael W. Leighton</t>
  </si>
  <si>
    <t>Noble Entertainment Group</t>
  </si>
  <si>
    <t>tt0097699</t>
  </si>
  <si>
    <t>L.A. Heat</t>
  </si>
  <si>
    <t>Charles T. Kanganis, Lawrence Hilton-Jacobs</t>
  </si>
  <si>
    <t>PM Entertainment Group</t>
  </si>
  <si>
    <t>tt0097702</t>
  </si>
  <si>
    <t>Ladri di saponette</t>
  </si>
  <si>
    <t>Maurizio Nichetti, Mauro Monti</t>
  </si>
  <si>
    <t>Bambú Cinema e TV</t>
  </si>
  <si>
    <t>tt0097703</t>
  </si>
  <si>
    <t>Lady Avenger</t>
  </si>
  <si>
    <t>Keith Kaczorek, Will Schmitz</t>
  </si>
  <si>
    <t>tt0097704</t>
  </si>
  <si>
    <t>La storia di Lady Chatterley</t>
  </si>
  <si>
    <t>D.H. Lawrence, Lorenzo Onorati</t>
  </si>
  <si>
    <t>tt0097709</t>
  </si>
  <si>
    <t>Landstrykere</t>
  </si>
  <si>
    <t>Lars Saabye Christensen, Knut Hamsun</t>
  </si>
  <si>
    <t>tt0097714</t>
  </si>
  <si>
    <t>Last Exit to Brooklyn</t>
  </si>
  <si>
    <t>Hubert Selby Jr., Desmond Nakano</t>
  </si>
  <si>
    <t>Allied Filmmakers</t>
  </si>
  <si>
    <t>tt0097715</t>
  </si>
  <si>
    <t>Coastwatcher</t>
  </si>
  <si>
    <t>Martin Wragge</t>
  </si>
  <si>
    <t>tt0097717</t>
  </si>
  <si>
    <t>Lauderdale</t>
  </si>
  <si>
    <t>Alpha Pictures</t>
  </si>
  <si>
    <t>tt0097718</t>
  </si>
  <si>
    <t>The Laughing Dead</t>
  </si>
  <si>
    <t>Somtow Sucharitkul</t>
  </si>
  <si>
    <t>tt0097719</t>
  </si>
  <si>
    <t>Laurin</t>
  </si>
  <si>
    <t>West Germany, Hungary</t>
  </si>
  <si>
    <t>Robert Sigl</t>
  </si>
  <si>
    <t>Ádám Rozgonyi, Robert Sigl</t>
  </si>
  <si>
    <t>tt0097720</t>
  </si>
  <si>
    <t>Border Shootout</t>
  </si>
  <si>
    <t>Chris McIntyre</t>
  </si>
  <si>
    <t>Elmore Leonard, Chris McIntyre</t>
  </si>
  <si>
    <t>Turner Pictures (I)</t>
  </si>
  <si>
    <t>tt0097721</t>
  </si>
  <si>
    <t>Lawa. Opowiesc o 'Dziadach' Adama Mickiewicza</t>
  </si>
  <si>
    <t>Tadeusz Konwicki, Adam Mickiewicz</t>
  </si>
  <si>
    <t>tt0097722</t>
  </si>
  <si>
    <t>Lean on Me</t>
  </si>
  <si>
    <t>Michael Schiffer</t>
  </si>
  <si>
    <t>Norman Twain Productions</t>
  </si>
  <si>
    <t>tt0097726</t>
  </si>
  <si>
    <t>Legion of Iron</t>
  </si>
  <si>
    <t>Yakov Bentsvi</t>
  </si>
  <si>
    <t>Steve Schoenberg</t>
  </si>
  <si>
    <t>tt0097727</t>
  </si>
  <si>
    <t>A legényanya</t>
  </si>
  <si>
    <t>Dezsö Garas</t>
  </si>
  <si>
    <t>Dezsö Garas, György Schwajda</t>
  </si>
  <si>
    <t>tt0097728</t>
  </si>
  <si>
    <t>Leningrad Cowboys Go America</t>
  </si>
  <si>
    <t>Sakke Järvenpää, Aki Kaurismäki</t>
  </si>
  <si>
    <t>tt0097731</t>
  </si>
  <si>
    <t>Let It Ride</t>
  </si>
  <si>
    <t>Joe Pytka</t>
  </si>
  <si>
    <t>Jay Cronley, Nancy Dowd</t>
  </si>
  <si>
    <t>tt0097733</t>
  </si>
  <si>
    <t>Lethal Weapon 2</t>
  </si>
  <si>
    <t>Jeffrey Boam, Shane Black</t>
  </si>
  <si>
    <t>tt0097734</t>
  </si>
  <si>
    <t>Lethal Woman</t>
  </si>
  <si>
    <t>Christian Marnham</t>
  </si>
  <si>
    <t>Michael Olson, Gabe Ellis</t>
  </si>
  <si>
    <t>Pure Gold Productions</t>
  </si>
  <si>
    <t>tt0097737</t>
  </si>
  <si>
    <t>Leviathan</t>
  </si>
  <si>
    <t>David Webb Peoples, David Webb Peoples</t>
  </si>
  <si>
    <t>tt0097742</t>
  </si>
  <si>
    <t>Licence to Kill</t>
  </si>
  <si>
    <t>Michael G. Wilson, Richard Maibaum</t>
  </si>
  <si>
    <t>tt0097745</t>
  </si>
  <si>
    <t>Lie mo qun ying</t>
  </si>
  <si>
    <t>tt0097755</t>
  </si>
  <si>
    <t>Limit Up</t>
  </si>
  <si>
    <t>Richard Martini, Richard Martini</t>
  </si>
  <si>
    <t>tt0097756</t>
  </si>
  <si>
    <t>Listen to Me</t>
  </si>
  <si>
    <t>tt0097757</t>
  </si>
  <si>
    <t>The Little Mermaid</t>
  </si>
  <si>
    <t>Ron Clements, John Musker</t>
  </si>
  <si>
    <t>John Musker, Ron Clements</t>
  </si>
  <si>
    <t>tt0097758</t>
  </si>
  <si>
    <t>Little Monsters</t>
  </si>
  <si>
    <t>Richard Greenberg</t>
  </si>
  <si>
    <t>Terry Rossio, Ted Elliott</t>
  </si>
  <si>
    <t>Davis Entertainment</t>
  </si>
  <si>
    <t>tt0097766</t>
  </si>
  <si>
    <t>Lo que le pasó a Santiago</t>
  </si>
  <si>
    <t>Puerto Rico</t>
  </si>
  <si>
    <t>Jacobo Morales</t>
  </si>
  <si>
    <t>Bacalao Inc.</t>
  </si>
  <si>
    <t>tt0097768</t>
  </si>
  <si>
    <t>Lobster Man from Mars</t>
  </si>
  <si>
    <t>Stanley Sheff</t>
  </si>
  <si>
    <t>Bob Greenberg, Stanley Sheff</t>
  </si>
  <si>
    <t>Electric Pictures</t>
  </si>
  <si>
    <t>tt0097769</t>
  </si>
  <si>
    <t>The Local Stigmatic</t>
  </si>
  <si>
    <t>David F. Wheeler</t>
  </si>
  <si>
    <t>Heathcote Williams</t>
  </si>
  <si>
    <t>tt0097770</t>
  </si>
  <si>
    <t>Lock Up</t>
  </si>
  <si>
    <t>Richard Smith, Jeb Stuart</t>
  </si>
  <si>
    <t>White Eagle</t>
  </si>
  <si>
    <t>tt0097773</t>
  </si>
  <si>
    <t>María Novaro</t>
  </si>
  <si>
    <t>Beatriz Novaro, María Novaro</t>
  </si>
  <si>
    <t>tt0097775</t>
  </si>
  <si>
    <t>Long hang tian xia</t>
  </si>
  <si>
    <t>Kee-To Lam, Tai-Mok Lau</t>
  </si>
  <si>
    <t>tt0097778</t>
  </si>
  <si>
    <t>Look Who's Talking</t>
  </si>
  <si>
    <t>tt0097780</t>
  </si>
  <si>
    <t>Loos</t>
  </si>
  <si>
    <t>Guus Luijters, Theo van Gogh</t>
  </si>
  <si>
    <t>Shooting Star Filmcompany BV</t>
  </si>
  <si>
    <t>tt0097781</t>
  </si>
  <si>
    <t>Lords of the Deep</t>
  </si>
  <si>
    <t>Mary Ann Fisher</t>
  </si>
  <si>
    <t>Howard R. Cohen, Daryl Haney</t>
  </si>
  <si>
    <t>tt0097782</t>
  </si>
  <si>
    <t>Lost Angels</t>
  </si>
  <si>
    <t>Michael Weller</t>
  </si>
  <si>
    <t>tt0097784</t>
  </si>
  <si>
    <t>Love Love Love</t>
  </si>
  <si>
    <t>Babbar Subhash</t>
  </si>
  <si>
    <t>tt0097791</t>
  </si>
  <si>
    <t>Lu bing hua</t>
  </si>
  <si>
    <t>Li Kao Yang</t>
  </si>
  <si>
    <t>Chao-Cheng Chung, Nien-Jen Wu</t>
  </si>
  <si>
    <t>Cos Group</t>
  </si>
  <si>
    <t>tt0097800</t>
  </si>
  <si>
    <t>Mack the Knife</t>
  </si>
  <si>
    <t>Netherlands, Hungary</t>
  </si>
  <si>
    <t>tt0097806</t>
  </si>
  <si>
    <t>The Magic Toyshop</t>
  </si>
  <si>
    <t>David Wheatley</t>
  </si>
  <si>
    <t>Angela Carter, Angela Carter</t>
  </si>
  <si>
    <t>tt0097809</t>
  </si>
  <si>
    <t>Magnús</t>
  </si>
  <si>
    <t>Þráinn Bertelsson</t>
  </si>
  <si>
    <t>Magma Films</t>
  </si>
  <si>
    <t>tt0097812</t>
  </si>
  <si>
    <t>Main Azaad Hoon</t>
  </si>
  <si>
    <t>tt0097814</t>
  </si>
  <si>
    <t>Majo no takkyûbin</t>
  </si>
  <si>
    <t>Eiko Kadono, Hayao Miyazaki</t>
  </si>
  <si>
    <t>Kiki's Delivery Service Production Committee</t>
  </si>
  <si>
    <t>tt0097815</t>
  </si>
  <si>
    <t>Major League</t>
  </si>
  <si>
    <t>tt0097818</t>
  </si>
  <si>
    <t>Malarek</t>
  </si>
  <si>
    <t>Roger Cardinal</t>
  </si>
  <si>
    <t>Avrum Jacobson, Victor Malarek</t>
  </si>
  <si>
    <t>Telescene Film Group Productions</t>
  </si>
  <si>
    <t>tt0097826</t>
  </si>
  <si>
    <t>Manifesto</t>
  </si>
  <si>
    <t>Dusan Makavejev, Émile Zola</t>
  </si>
  <si>
    <t>tt0097831</t>
  </si>
  <si>
    <t>El mar y el tiempo</t>
  </si>
  <si>
    <t>Fernando Fernán Gómez, Fernando Fernán Gómez</t>
  </si>
  <si>
    <t>tt0097836</t>
  </si>
  <si>
    <t>Les maris, les femmes, les amants</t>
  </si>
  <si>
    <t>Stendhal, Jean Follain</t>
  </si>
  <si>
    <t>Ciné 5</t>
  </si>
  <si>
    <t>tt0097839</t>
  </si>
  <si>
    <t>Henri Xhonneux</t>
  </si>
  <si>
    <t>Roland Topor, Henri Xhonneux</t>
  </si>
  <si>
    <t>Aligator Producciones</t>
  </si>
  <si>
    <t>tt0097844</t>
  </si>
  <si>
    <t>Masque of the Red Death</t>
  </si>
  <si>
    <t>Edgar Allan Poe, Daryl Haney</t>
  </si>
  <si>
    <t>tt0097845</t>
  </si>
  <si>
    <t>Cine Duck</t>
  </si>
  <si>
    <t>tt0097848</t>
  </si>
  <si>
    <t>Gleb Panfilov, Maxim Gorky</t>
  </si>
  <si>
    <t>tt0097851</t>
  </si>
  <si>
    <t>Mathilukal</t>
  </si>
  <si>
    <t>Vaikom Muhammad Basheer, Adoor Gopalakrishnan</t>
  </si>
  <si>
    <t>Adoor Gopalakrishnan Productions</t>
  </si>
  <si>
    <t>tt0097858</t>
  </si>
  <si>
    <t>Meet the Feebles</t>
  </si>
  <si>
    <t>Fran Walsh, Stephen Sinclair</t>
  </si>
  <si>
    <t>tt0097861</t>
  </si>
  <si>
    <t>Melancholia</t>
  </si>
  <si>
    <t>Andi Engel</t>
  </si>
  <si>
    <t>Andi Engel, Lewis Rodia</t>
  </si>
  <si>
    <t>tt0097870</t>
  </si>
  <si>
    <t>Mery per sempre</t>
  </si>
  <si>
    <t>Aurelio Grimaldi, Stefano Rulli</t>
  </si>
  <si>
    <t>Int Sel</t>
  </si>
  <si>
    <t>tt0097871</t>
  </si>
  <si>
    <t>Mes meilleurs copains</t>
  </si>
  <si>
    <t>Christian Clavier, Jean-Marie Poiré</t>
  </si>
  <si>
    <t>Alpilles Productions</t>
  </si>
  <si>
    <t>tt0097872</t>
  </si>
  <si>
    <t>Mes nuits sont plus belles que vos jours</t>
  </si>
  <si>
    <t>Saris</t>
  </si>
  <si>
    <t>tt0097874</t>
  </si>
  <si>
    <t>Metamorphosis</t>
  </si>
  <si>
    <t>tt0097875</t>
  </si>
  <si>
    <t>Meteo</t>
  </si>
  <si>
    <t>András Monory Mész</t>
  </si>
  <si>
    <t>Géza Bereményi, András Monory Mész</t>
  </si>
  <si>
    <t>tt0097876</t>
  </si>
  <si>
    <t>Unistar International Pictures</t>
  </si>
  <si>
    <t>tt0097880</t>
  </si>
  <si>
    <t>The Mighty Quinn</t>
  </si>
  <si>
    <t>Albert Z. Carr, Hampton Fancher</t>
  </si>
  <si>
    <t>tt0097881</t>
  </si>
  <si>
    <t>Mijn vader woont in Rio</t>
  </si>
  <si>
    <t>Ben Sombogaart</t>
  </si>
  <si>
    <t>Burny Bos, Burny Bos</t>
  </si>
  <si>
    <t>Added Films</t>
  </si>
  <si>
    <t>tt0097883</t>
  </si>
  <si>
    <t>Millennium</t>
  </si>
  <si>
    <t>John Varley, John Varley</t>
  </si>
  <si>
    <t>First Millenium Partnership</t>
  </si>
  <si>
    <t>tt0097884</t>
  </si>
  <si>
    <t>Milou en mai</t>
  </si>
  <si>
    <t>tt0097885</t>
  </si>
  <si>
    <t>Mind Games</t>
  </si>
  <si>
    <t>Bob Yari</t>
  </si>
  <si>
    <t>Kenneth Dorward</t>
  </si>
  <si>
    <t>MTA</t>
  </si>
  <si>
    <t>tt0097886</t>
  </si>
  <si>
    <t>Mindfield</t>
  </si>
  <si>
    <t>William Deverell, Tom Berry</t>
  </si>
  <si>
    <t>Allegro Film Productions Inc.</t>
  </si>
  <si>
    <t>tt0097887</t>
  </si>
  <si>
    <t>Ministry of Vengeance</t>
  </si>
  <si>
    <t>Randal Patrick, Mervyn Emeryys</t>
  </si>
  <si>
    <t>tt0097888</t>
  </si>
  <si>
    <t>Minnamurra</t>
  </si>
  <si>
    <t>John Sexton</t>
  </si>
  <si>
    <t>tt0097889</t>
  </si>
  <si>
    <t>Miracle Mile</t>
  </si>
  <si>
    <t>tt0097890</t>
  </si>
  <si>
    <t>Miraklet i Valby</t>
  </si>
  <si>
    <t>Åke Sandgren</t>
  </si>
  <si>
    <t>Stig Larsson, Åke Sandgren</t>
  </si>
  <si>
    <t>tt0097891</t>
  </si>
  <si>
    <t>Wilt</t>
  </si>
  <si>
    <t>Tom Sharpe, Andrew Marshall</t>
  </si>
  <si>
    <t>Rank Organisation</t>
  </si>
  <si>
    <t>tt0097892</t>
  </si>
  <si>
    <t>Miss Firecracker</t>
  </si>
  <si>
    <t>Corsair Pictures</t>
  </si>
  <si>
    <t>tt0097898</t>
  </si>
  <si>
    <t>Mob War</t>
  </si>
  <si>
    <t>J. Christian Ingvordsen, John Weiner</t>
  </si>
  <si>
    <t>Cinema Sciences</t>
  </si>
  <si>
    <t>tt0097904</t>
  </si>
  <si>
    <t>Monsieur Hire</t>
  </si>
  <si>
    <t>Georges Simenon, Patrice Leconte</t>
  </si>
  <si>
    <t>tt0097905</t>
  </si>
  <si>
    <t>Monster High</t>
  </si>
  <si>
    <t>Rudy Poe</t>
  </si>
  <si>
    <t>Roy Langsdon, John Platt</t>
  </si>
  <si>
    <t>tt0097909</t>
  </si>
  <si>
    <t>Montoyas y Tarantos</t>
  </si>
  <si>
    <t>Vicente Escrivá</t>
  </si>
  <si>
    <t>Alfredo Mañas, Vicente Escrivá</t>
  </si>
  <si>
    <t>CVC S.A.</t>
  </si>
  <si>
    <t>tt0097910</t>
  </si>
  <si>
    <t>Moon 44</t>
  </si>
  <si>
    <t>Dean Heyde, Oliver Eberle</t>
  </si>
  <si>
    <t>tt0097911</t>
  </si>
  <si>
    <t>Moontrap</t>
  </si>
  <si>
    <t>Robert Dyke</t>
  </si>
  <si>
    <t>Tex Ragsdale</t>
  </si>
  <si>
    <t>Magic Films.</t>
  </si>
  <si>
    <t>tt0097913</t>
  </si>
  <si>
    <t>Mortacci</t>
  </si>
  <si>
    <t>Sergio Citti, David Grieco</t>
  </si>
  <si>
    <t>L'Unione Cinematografica S.r.l.</t>
  </si>
  <si>
    <t>tt0097922</t>
  </si>
  <si>
    <t>Hap ga foon</t>
  </si>
  <si>
    <t>tt0097929</t>
  </si>
  <si>
    <t>Non aver paura della zia Marta</t>
  </si>
  <si>
    <t>Mario Bianchi, Mario Bianchi</t>
  </si>
  <si>
    <t>Alpha Cinematografica</t>
  </si>
  <si>
    <t>tt0097937</t>
  </si>
  <si>
    <t>My Left Foot: The Story of Christy Brown</t>
  </si>
  <si>
    <t>Jim Sheridan</t>
  </si>
  <si>
    <t>Shane Connaughton, Jim Sheridan</t>
  </si>
  <si>
    <t>Ferndale Films</t>
  </si>
  <si>
    <t>tt0097938</t>
  </si>
  <si>
    <t>My Mom's a Werewolf</t>
  </si>
  <si>
    <t>Hairy Productions</t>
  </si>
  <si>
    <t>tt0097940</t>
  </si>
  <si>
    <t>Mystery Train</t>
  </si>
  <si>
    <t>JVC Entertainment Networks</t>
  </si>
  <si>
    <t>tt0097942</t>
  </si>
  <si>
    <t>Leák</t>
  </si>
  <si>
    <t>Indonesia, Australia</t>
  </si>
  <si>
    <t>Putra Mada, Jimmy Atmaja</t>
  </si>
  <si>
    <t>Pusat Perusahaan Film</t>
  </si>
  <si>
    <t>tt0097951</t>
  </si>
  <si>
    <t>La nación clandestina</t>
  </si>
  <si>
    <t>tt0097958</t>
  </si>
  <si>
    <t>National Lampoon's Christmas Vacation</t>
  </si>
  <si>
    <t>Jeremiah S. Chechik</t>
  </si>
  <si>
    <t>tt0097964</t>
  </si>
  <si>
    <t>New Year's Day</t>
  </si>
  <si>
    <t>tt0097965</t>
  </si>
  <si>
    <t>New York Stories</t>
  </si>
  <si>
    <t>Woody Allen, Francis Ford Coppola</t>
  </si>
  <si>
    <t>Richard Price, Woody Allen</t>
  </si>
  <si>
    <t>tt0097967</t>
  </si>
  <si>
    <t>Michael Jenning</t>
  </si>
  <si>
    <t>tt0097971</t>
  </si>
  <si>
    <t>Night Game</t>
  </si>
  <si>
    <t>Spencer Eastman, Spencer Eastman</t>
  </si>
  <si>
    <t>tt0097972</t>
  </si>
  <si>
    <t>Night Life</t>
  </si>
  <si>
    <t>Keith Critchlow</t>
  </si>
  <si>
    <t>Creative Movie Marketing</t>
  </si>
  <si>
    <t>tt0097973</t>
  </si>
  <si>
    <t>Night Shadow</t>
  </si>
  <si>
    <t>Randolph Cohlan</t>
  </si>
  <si>
    <t>Cohlan / Temple Productions</t>
  </si>
  <si>
    <t>tt0097981</t>
  </si>
  <si>
    <t>A Nightmare on Elm Street: The Dream Child</t>
  </si>
  <si>
    <t>Stephen Hopkins</t>
  </si>
  <si>
    <t>Wes Craven, John Skipp</t>
  </si>
  <si>
    <t>tt0097982</t>
  </si>
  <si>
    <t>Nightwish</t>
  </si>
  <si>
    <t>Bruce R. Cook</t>
  </si>
  <si>
    <t>Channel Communications</t>
  </si>
  <si>
    <t>tt0097986</t>
  </si>
  <si>
    <t>El niño de la luna</t>
  </si>
  <si>
    <t>tt0097987</t>
  </si>
  <si>
    <t>Thomas J. Wright</t>
  </si>
  <si>
    <t>tt0097991</t>
  </si>
  <si>
    <t>No Retreat, No Surrender 2: Raging Thunder</t>
  </si>
  <si>
    <t>Maria Elena Cellino, Roy Horan</t>
  </si>
  <si>
    <t>tt0097994</t>
  </si>
  <si>
    <t>Nobody's Perfect</t>
  </si>
  <si>
    <t>Steven Ader, Joel Block</t>
  </si>
  <si>
    <t>tt0097998</t>
  </si>
  <si>
    <t>La noche oscura</t>
  </si>
  <si>
    <t>Carlos Saura, San Juan de la Cruz</t>
  </si>
  <si>
    <t>tt0098000</t>
  </si>
  <si>
    <t>Nocturne indien</t>
  </si>
  <si>
    <t>Antonio Tabucchi, Alain Corneau</t>
  </si>
  <si>
    <t>tt0098005</t>
  </si>
  <si>
    <t>Nowhere to Run</t>
  </si>
  <si>
    <t>Carl Franklin</t>
  </si>
  <si>
    <t>Jackson Barr, Jackson Barr</t>
  </si>
  <si>
    <t>tt0098011</t>
  </si>
  <si>
    <t>Obywatel Piszczyk</t>
  </si>
  <si>
    <t>Andrzej Kotkowski</t>
  </si>
  <si>
    <t>Andrzej Kotkowski, Jerzy Stefan Stawinski</t>
  </si>
  <si>
    <t>tt0098014</t>
  </si>
  <si>
    <t>Offerings</t>
  </si>
  <si>
    <t>Christopher Reynolds</t>
  </si>
  <si>
    <t>tt0098019</t>
  </si>
  <si>
    <t>Kei zik</t>
  </si>
  <si>
    <t>Golden Way Creative Group, Hal Kanter</t>
  </si>
  <si>
    <t>tt0098022</t>
  </si>
  <si>
    <t>Old Gringo</t>
  </si>
  <si>
    <t>Carlos Fuentes, Aída Bortnik</t>
  </si>
  <si>
    <t>tt0098026</t>
  </si>
  <si>
    <t>One Man Force</t>
  </si>
  <si>
    <t>Dale Trevillion</t>
  </si>
  <si>
    <t>Maximum Force Joint Venture</t>
  </si>
  <si>
    <t>tt0098030</t>
  </si>
  <si>
    <t>Ono</t>
  </si>
  <si>
    <t>Sergei Ovcharov</t>
  </si>
  <si>
    <t>Sergei Ovcharov, Mikhail Saltykov-Shchedrin</t>
  </si>
  <si>
    <t>tt0098035</t>
  </si>
  <si>
    <t>Ostatni dzwonek</t>
  </si>
  <si>
    <t>Magdalena Lazarkiewicz</t>
  </si>
  <si>
    <t>Wlodzimierz Bolecki, Magdalena Lazarkiewicz</t>
  </si>
  <si>
    <t>tt0098040</t>
  </si>
  <si>
    <t>Otto - Der Außerfriesische</t>
  </si>
  <si>
    <t>Marijan David Vajda, Otto Waalkes</t>
  </si>
  <si>
    <t>tt0098042</t>
  </si>
  <si>
    <t>Il macellaio</t>
  </si>
  <si>
    <t>Out Cold</t>
  </si>
  <si>
    <t>Leonard Glasser, Leonard Glasser</t>
  </si>
  <si>
    <t>Braunstein and Hamady Productions</t>
  </si>
  <si>
    <t>tt0098043</t>
  </si>
  <si>
    <t>Out of Sight, Out of Mind</t>
  </si>
  <si>
    <t>John Platt, Roy Langsdon</t>
  </si>
  <si>
    <t>Sawmill Entertainment Corporation</t>
  </si>
  <si>
    <t>tt0098044</t>
  </si>
  <si>
    <t>Out of the Body</t>
  </si>
  <si>
    <t>Kenneth G. Ross</t>
  </si>
  <si>
    <t>tt0098046</t>
  </si>
  <si>
    <t>Out on Bail</t>
  </si>
  <si>
    <t>Tom Badal, Jason Booth</t>
  </si>
  <si>
    <t>ANA Productions</t>
  </si>
  <si>
    <t>tt0098048</t>
  </si>
  <si>
    <t>Outlaw of Gor</t>
  </si>
  <si>
    <t>John Norman, Harry Alan Towers</t>
  </si>
  <si>
    <t>tt0098051</t>
  </si>
  <si>
    <t>The Package</t>
  </si>
  <si>
    <t>John Bishop</t>
  </si>
  <si>
    <t>tt0098052</t>
  </si>
  <si>
    <t>Paganini</t>
  </si>
  <si>
    <t>Klaus Kinski</t>
  </si>
  <si>
    <t>tt0098054</t>
  </si>
  <si>
    <t>Paint It Black</t>
  </si>
  <si>
    <t>Tim Hunter, Roger Holzberg</t>
  </si>
  <si>
    <t>Michael Drexler, A.H. Zacharias</t>
  </si>
  <si>
    <t>tt0098055</t>
  </si>
  <si>
    <t>Palombella rossa</t>
  </si>
  <si>
    <t>tt0098056</t>
  </si>
  <si>
    <t>Pan Jin Lian zhi qian shi jin sheng</t>
  </si>
  <si>
    <t>Clara Law</t>
  </si>
  <si>
    <t>Pik Wah Lee, Nainan Shi</t>
  </si>
  <si>
    <t>tt0098057</t>
  </si>
  <si>
    <t>Pan Kleks w kosmosie</t>
  </si>
  <si>
    <t>Krzysztof Gradowski, Jan Brzechwa</t>
  </si>
  <si>
    <t>tt0098061</t>
  </si>
  <si>
    <t>Paperhouse</t>
  </si>
  <si>
    <t>Bernard Rose</t>
  </si>
  <si>
    <t>Catherine Storr, Matthew Jacobs</t>
  </si>
  <si>
    <t>tt0098062</t>
  </si>
  <si>
    <t>Paperitähti</t>
  </si>
  <si>
    <t>Mika Kaurismäki, Mika Kaurismäki</t>
  </si>
  <si>
    <t>Esselte Video</t>
  </si>
  <si>
    <t>tt0098063</t>
  </si>
  <si>
    <t>Paprika</t>
  </si>
  <si>
    <t>Tinto Brass, Bernardino Zapponi</t>
  </si>
  <si>
    <t>tt0098067</t>
  </si>
  <si>
    <t>Parenthood</t>
  </si>
  <si>
    <t>tt0098068</t>
  </si>
  <si>
    <t>Parents</t>
  </si>
  <si>
    <t>Bob Balaban</t>
  </si>
  <si>
    <t>Christopher Hawthorne</t>
  </si>
  <si>
    <t>tt0098072</t>
  </si>
  <si>
    <t>Paura nel buio</t>
  </si>
  <si>
    <t>Umberto Lenzi, Olga Pehar</t>
  </si>
  <si>
    <t>tt0098073</t>
  </si>
  <si>
    <t>Penn &amp; Teller Get Killed</t>
  </si>
  <si>
    <t>Penn Jillette, Teller</t>
  </si>
  <si>
    <t>tt0098078</t>
  </si>
  <si>
    <t>Perdues dans New York</t>
  </si>
  <si>
    <t>tt0098084</t>
  </si>
  <si>
    <t>Pet Sematary</t>
  </si>
  <si>
    <t>tt0098086</t>
  </si>
  <si>
    <t>Peter och Petra</t>
  </si>
  <si>
    <t>Agneta Elers-Jarleman</t>
  </si>
  <si>
    <t>Astrid Lindgren, Agneta Elers-Jarleman</t>
  </si>
  <si>
    <t>tt0098087</t>
  </si>
  <si>
    <t>La petite voleuse</t>
  </si>
  <si>
    <t>Orly Films</t>
  </si>
  <si>
    <t>tt0098089</t>
  </si>
  <si>
    <t>Phantom of the Mall: Eric's Revenge</t>
  </si>
  <si>
    <t>Scott Schneid, Frederick R. Ulrich</t>
  </si>
  <si>
    <t>tt0098090</t>
  </si>
  <si>
    <t>USA, UK, Hungary</t>
  </si>
  <si>
    <t>Gaston Leroux, Gerry O'Hara</t>
  </si>
  <si>
    <t>tt0098093</t>
  </si>
  <si>
    <t>Physical Evidence</t>
  </si>
  <si>
    <t>Steve Ransohoff, Bill Phillips</t>
  </si>
  <si>
    <t>tt0098096</t>
  </si>
  <si>
    <t>Pilkarski poker</t>
  </si>
  <si>
    <t>Jan Purzycki, Janusz Zaorski</t>
  </si>
  <si>
    <t>Zespól Filmowy "Dom"</t>
  </si>
  <si>
    <t>tt0098097</t>
  </si>
  <si>
    <t>Pink Cadillac</t>
  </si>
  <si>
    <t>John Eskow</t>
  </si>
  <si>
    <t>Malpaso Productions</t>
  </si>
  <si>
    <t>tt0098105</t>
  </si>
  <si>
    <t>Police Academy 6: City Under Siege</t>
  </si>
  <si>
    <t>tt0098112</t>
  </si>
  <si>
    <t>Powwow Highway</t>
  </si>
  <si>
    <t>Jonathan Wacks</t>
  </si>
  <si>
    <t>David Seals, Janet Heaney</t>
  </si>
  <si>
    <t>tt0098115</t>
  </si>
  <si>
    <t>Prancer</t>
  </si>
  <si>
    <t>Greg Taylor</t>
  </si>
  <si>
    <t>tt0098116</t>
  </si>
  <si>
    <t>Prazská petka</t>
  </si>
  <si>
    <t>Tomás Vorel</t>
  </si>
  <si>
    <t>Jirí Burda, Michal Caban</t>
  </si>
  <si>
    <t>tt0098122</t>
  </si>
  <si>
    <t>Love Dream</t>
  </si>
  <si>
    <t>Charles Finch</t>
  </si>
  <si>
    <t>tt0098127</t>
  </si>
  <si>
    <t>Princess Warrior</t>
  </si>
  <si>
    <t>Lindsay Norgard</t>
  </si>
  <si>
    <t>John Riley</t>
  </si>
  <si>
    <t>tt0098139</t>
  </si>
  <si>
    <t>Pont de Varsòvia</t>
  </si>
  <si>
    <t>Octavi Pellissa, Octavi Pellissa</t>
  </si>
  <si>
    <t>tt0098141</t>
  </si>
  <si>
    <t>The Punisher</t>
  </si>
  <si>
    <t>Boaz Yakin</t>
  </si>
  <si>
    <t>New World Pictures (Australia)</t>
  </si>
  <si>
    <t>tt0098147</t>
  </si>
  <si>
    <t>Qin yong</t>
  </si>
  <si>
    <t>Pik Wah Lee</t>
  </si>
  <si>
    <t>Art &amp; Talent Group</t>
  </si>
  <si>
    <t>tt0098150</t>
  </si>
  <si>
    <t>Qu mo jing cha</t>
  </si>
  <si>
    <t>Wei Tung</t>
  </si>
  <si>
    <t>tt0098153</t>
  </si>
  <si>
    <t>Queen of Hearts</t>
  </si>
  <si>
    <t>Jon Amiel</t>
  </si>
  <si>
    <t>Tony Grisoni</t>
  </si>
  <si>
    <t>tt0098155</t>
  </si>
  <si>
    <t>Qun long xi feng</t>
  </si>
  <si>
    <t>Sammo Kam-Bo Hung, Kin Lo</t>
  </si>
  <si>
    <t>tt0098156</t>
  </si>
  <si>
    <t>R.O.T.O.R.</t>
  </si>
  <si>
    <t>Cullen Blaine</t>
  </si>
  <si>
    <t>Cullen Blaine, Budd Lewis</t>
  </si>
  <si>
    <t>tt0098157</t>
  </si>
  <si>
    <t>Les mémés cannibales</t>
  </si>
  <si>
    <t>Belgium, France, Netherlands</t>
  </si>
  <si>
    <t>Emmanuel Kervyn</t>
  </si>
  <si>
    <t>Stardust Pictures Nr.1</t>
  </si>
  <si>
    <t>tt0098158</t>
  </si>
  <si>
    <t>Race for Glory</t>
  </si>
  <si>
    <t>Rocky Lang, Scott Swanton</t>
  </si>
  <si>
    <t>BPS</t>
  </si>
  <si>
    <t>tt0098160</t>
  </si>
  <si>
    <t>The Rachel Papers</t>
  </si>
  <si>
    <t>Damian Harris</t>
  </si>
  <si>
    <t>Damian Harris, Martin Amis</t>
  </si>
  <si>
    <t>Initial Film and Television</t>
  </si>
  <si>
    <t>tt0098161</t>
  </si>
  <si>
    <t>Radio Corbeau</t>
  </si>
  <si>
    <t>Yves Ellena, Alain Scoff</t>
  </si>
  <si>
    <t>tt0098165</t>
  </si>
  <si>
    <t>The Rainbow</t>
  </si>
  <si>
    <t>Ken Russell, Vivian Russell</t>
  </si>
  <si>
    <t>tt0098168</t>
  </si>
  <si>
    <t>Ram Lakhan</t>
  </si>
  <si>
    <t>Subhash Ghai, Ram Kelkar</t>
  </si>
  <si>
    <t>tt0098175</t>
  </si>
  <si>
    <t>Recordações da Casa Amarela</t>
  </si>
  <si>
    <t>Invicta Filmes</t>
  </si>
  <si>
    <t>tt0098180</t>
  </si>
  <si>
    <t>Red Scorpion</t>
  </si>
  <si>
    <t>USA, South Africa, Namibia</t>
  </si>
  <si>
    <t>Robert Abramoff, Jack Abramoff</t>
  </si>
  <si>
    <t>Abramoff Production</t>
  </si>
  <si>
    <t>tt0098184</t>
  </si>
  <si>
    <t>tt0098185</t>
  </si>
  <si>
    <t>Religion, Inc.</t>
  </si>
  <si>
    <t>Daniel Adams</t>
  </si>
  <si>
    <t>Daniel Adams, Daniel Adams</t>
  </si>
  <si>
    <t>Blossom Pictures</t>
  </si>
  <si>
    <t>tt0098187</t>
  </si>
  <si>
    <t>Ren zai Niu Yue</t>
  </si>
  <si>
    <t>Kang Chien Chiu, Acheng Zhong</t>
  </si>
  <si>
    <t>Golden Glory Production</t>
  </si>
  <si>
    <t>tt0098188</t>
  </si>
  <si>
    <t>David Rich</t>
  </si>
  <si>
    <t>tt0098189</t>
  </si>
  <si>
    <t>Resan till Melonia</t>
  </si>
  <si>
    <t>Karl Rasmusson, William Shakespeare</t>
  </si>
  <si>
    <t>Pennfilm AB</t>
  </si>
  <si>
    <t>tt0098190</t>
  </si>
  <si>
    <t>Resurrected</t>
  </si>
  <si>
    <t>Paul Greengrass</t>
  </si>
  <si>
    <t>Martin Allen</t>
  </si>
  <si>
    <t>tt0098193</t>
  </si>
  <si>
    <t>The Return of Swamp Thing</t>
  </si>
  <si>
    <t>Neil Cuthbert, Grant Morris</t>
  </si>
  <si>
    <t>tt0098194</t>
  </si>
  <si>
    <t>The Return of the Musketeers</t>
  </si>
  <si>
    <t>UK, France, Spain</t>
  </si>
  <si>
    <t>tt0098197</t>
  </si>
  <si>
    <t>Reunion</t>
  </si>
  <si>
    <t>France, West Germany, UK</t>
  </si>
  <si>
    <t>Harold Pinter, Fred Uhlman</t>
  </si>
  <si>
    <t>Arbo</t>
  </si>
  <si>
    <t>tt0098199</t>
  </si>
  <si>
    <t>The Revenger</t>
  </si>
  <si>
    <t>John Cianetti</t>
  </si>
  <si>
    <t>Take Two Films</t>
  </si>
  <si>
    <t>tt0098204</t>
  </si>
  <si>
    <t>Rikyu</t>
  </si>
  <si>
    <t>Genpei Akasegawa, Yaeko Nogami</t>
  </si>
  <si>
    <t>C. Ito and Company Ltd.</t>
  </si>
  <si>
    <t>tt0098205</t>
  </si>
  <si>
    <t>River of Death</t>
  </si>
  <si>
    <t>USA, UK, South Africa, Israel</t>
  </si>
  <si>
    <t>Alistair MacLean, Andrew Deutsch</t>
  </si>
  <si>
    <t>tt0098206</t>
  </si>
  <si>
    <t>Silver Pictures</t>
  </si>
  <si>
    <t>tt0098209</t>
  </si>
  <si>
    <t>Roadkill</t>
  </si>
  <si>
    <t>Bruce McDonald</t>
  </si>
  <si>
    <t>Bruce McDonald, Don McKellar</t>
  </si>
  <si>
    <t>Mr. Shack Motion Pictures</t>
  </si>
  <si>
    <t>tt0098210</t>
  </si>
  <si>
    <t>RobbyKallePaul</t>
  </si>
  <si>
    <t>Dani Levy</t>
  </si>
  <si>
    <t>Anja Franke, Holger Franke</t>
  </si>
  <si>
    <t>tt0098211</t>
  </si>
  <si>
    <t>Cyber-C.H.I.C.</t>
  </si>
  <si>
    <t>Ed Hansen, Jeffrey Mandel</t>
  </si>
  <si>
    <t>tt0098214</t>
  </si>
  <si>
    <t>Rojo amanecer</t>
  </si>
  <si>
    <t>Guadalupe Ortega, Xavier Robles</t>
  </si>
  <si>
    <t>Cinematográfica Sol S.A.</t>
  </si>
  <si>
    <t>tt0098216</t>
  </si>
  <si>
    <t>Roller Blade Warriors: Taken by Force</t>
  </si>
  <si>
    <t>Randall Frakes, Donald G. Jackson</t>
  </si>
  <si>
    <t>Golden Circle Productions</t>
  </si>
  <si>
    <t>tt0098219</t>
  </si>
  <si>
    <t>Romero</t>
  </si>
  <si>
    <t>John Sacret Young</t>
  </si>
  <si>
    <t>Paulist Pictures</t>
  </si>
  <si>
    <t>tt0098220</t>
  </si>
  <si>
    <t>Romuald et Juliette</t>
  </si>
  <si>
    <t>tt0098221</t>
  </si>
  <si>
    <t>La ronde de l'amour</t>
  </si>
  <si>
    <t>tt0098222</t>
  </si>
  <si>
    <t>Rooftops</t>
  </si>
  <si>
    <t>Allan A. Goldstein, Tony Mark</t>
  </si>
  <si>
    <t>Koch Company</t>
  </si>
  <si>
    <t>tt0098224</t>
  </si>
  <si>
    <t>Rosalie Goes Shopping</t>
  </si>
  <si>
    <t>Percy Adlon, Eleonore Adlon</t>
  </si>
  <si>
    <t>tt0098225</t>
  </si>
  <si>
    <t>The Rose Garden</t>
  </si>
  <si>
    <t>USA, West Germany, Austria</t>
  </si>
  <si>
    <t>Artur Brauner, Paul Hengge</t>
  </si>
  <si>
    <t>tt0098226</t>
  </si>
  <si>
    <t>Roselyne et les lions</t>
  </si>
  <si>
    <t>Jean-Jacques Beineix, Jacques Forgeas</t>
  </si>
  <si>
    <t>tt0098230</t>
  </si>
  <si>
    <t>Rude Awakening</t>
  </si>
  <si>
    <t>David Greenwalt, Aaron Russo</t>
  </si>
  <si>
    <t>Neil Levy, Neil Levy</t>
  </si>
  <si>
    <t>Aaron Russo Productions</t>
  </si>
  <si>
    <t>tt0098234</t>
  </si>
  <si>
    <t>The Runnin' Kind</t>
  </si>
  <si>
    <t>Max Tash</t>
  </si>
  <si>
    <t>Max Tash, Pleasant Gehman</t>
  </si>
  <si>
    <t>tt0098235</t>
  </si>
  <si>
    <t>Rush Week</t>
  </si>
  <si>
    <t>Bob Bralver</t>
  </si>
  <si>
    <t>Russell V. Manzatt, Michael W. Leighton</t>
  </si>
  <si>
    <t>Noble Entertainment</t>
  </si>
  <si>
    <t>tt0098238</t>
  </si>
  <si>
    <t>La révolution française</t>
  </si>
  <si>
    <t>France, Italy, West Germany, Canada, UK</t>
  </si>
  <si>
    <t>Robert Enrico, Richard T. Heffron</t>
  </si>
  <si>
    <t>David Ambrose, Daniel Boulanger</t>
  </si>
  <si>
    <t>tt0098240</t>
  </si>
  <si>
    <t>S.E.R. - Svoboda eto rai</t>
  </si>
  <si>
    <t>Sergei Bodrov</t>
  </si>
  <si>
    <t>tt0098241</t>
  </si>
  <si>
    <t>s/y Glädjen</t>
  </si>
  <si>
    <t>Göran du Rées</t>
  </si>
  <si>
    <t>Inger Alfvén, Inger Alfvén</t>
  </si>
  <si>
    <t>Exat</t>
  </si>
  <si>
    <t>tt0098244</t>
  </si>
  <si>
    <t>Sabato, domenica e lunedì</t>
  </si>
  <si>
    <t>Eduardo De Filippo, Raffaele La Capria</t>
  </si>
  <si>
    <t>Silvio Berlusconi Communications</t>
  </si>
  <si>
    <t>tt0098251</t>
  </si>
  <si>
    <t>Sangre y arena</t>
  </si>
  <si>
    <t>Javier Elorrieta</t>
  </si>
  <si>
    <t>Rafael Azcona, Vicente Blasco Ibáñez</t>
  </si>
  <si>
    <t>tt0098252</t>
  </si>
  <si>
    <t>O Sangue</t>
  </si>
  <si>
    <t>Pedro Costa</t>
  </si>
  <si>
    <t>Tropico Filmes</t>
  </si>
  <si>
    <t>tt0098253</t>
  </si>
  <si>
    <t>Santa Sangre</t>
  </si>
  <si>
    <t>Alejandro Jodorowsky, Roberto Leoni</t>
  </si>
  <si>
    <t>tt0098255</t>
  </si>
  <si>
    <t>Sati</t>
  </si>
  <si>
    <t>Arun Bannerjee, Arun Bannerjee</t>
  </si>
  <si>
    <t>tt0098257</t>
  </si>
  <si>
    <t>Savage Beach</t>
  </si>
  <si>
    <t>tt0098258</t>
  </si>
  <si>
    <t>Say Anything...</t>
  </si>
  <si>
    <t>Gracie Films</t>
  </si>
  <si>
    <t>tt0098260</t>
  </si>
  <si>
    <t>Scandal</t>
  </si>
  <si>
    <t>Michael Caton-Jones</t>
  </si>
  <si>
    <t>tt0098261</t>
  </si>
  <si>
    <t>Scenes from the Class Struggle in Beverly Hills</t>
  </si>
  <si>
    <t>Paul Bartel, Bruce Wagner</t>
  </si>
  <si>
    <t>North Street Films</t>
  </si>
  <si>
    <t>tt0098271</t>
  </si>
  <si>
    <t>Scugnizzi</t>
  </si>
  <si>
    <t>Nanni Loy, Elvio Porta</t>
  </si>
  <si>
    <t>tt0098273</t>
  </si>
  <si>
    <t>Sea of Love</t>
  </si>
  <si>
    <t>Richard Price</t>
  </si>
  <si>
    <t>tt0098276</t>
  </si>
  <si>
    <t>Second Sight</t>
  </si>
  <si>
    <t>Joel Zwick</t>
  </si>
  <si>
    <t>Tom Schulman, Patricia Resnick</t>
  </si>
  <si>
    <t>tt0098280</t>
  </si>
  <si>
    <t>Sedím na konári a je mi dobre</t>
  </si>
  <si>
    <t>Juraj Jakubisko, Jozef Pastéka</t>
  </si>
  <si>
    <t>tt0098282</t>
  </si>
  <si>
    <t>See No Evil, Hear No Evil</t>
  </si>
  <si>
    <t>Earl Barret, Arne Sultan</t>
  </si>
  <si>
    <t>tt0098283</t>
  </si>
  <si>
    <t>See You in the Morning</t>
  </si>
  <si>
    <t>tt0098287</t>
  </si>
  <si>
    <t>Sen no Rikyu: Honkakubô ibun</t>
  </si>
  <si>
    <t>Yasushi Inoue, Yaeko Nogami</t>
  </si>
  <si>
    <t>Seiyu Production</t>
  </si>
  <si>
    <t>tt0098293</t>
  </si>
  <si>
    <t>The Serpent of Death</t>
  </si>
  <si>
    <t>UK, Egypt</t>
  </si>
  <si>
    <t>Anwar Kawadri</t>
  </si>
  <si>
    <t>Jesse Graham</t>
  </si>
  <si>
    <t>Prism Entertainment Corporation</t>
  </si>
  <si>
    <t>tt0098298</t>
  </si>
  <si>
    <t>Sha shou tian shi</t>
  </si>
  <si>
    <t>tt0098300</t>
  </si>
  <si>
    <t>Shag</t>
  </si>
  <si>
    <t>Zelda Barron</t>
  </si>
  <si>
    <t>tt0098306</t>
  </si>
  <si>
    <t>She's Back</t>
  </si>
  <si>
    <t>tt0098308</t>
  </si>
  <si>
    <t>She's Out of Control</t>
  </si>
  <si>
    <t>Seth Winston, Michael J. Nathanson</t>
  </si>
  <si>
    <t>tt0098309</t>
  </si>
  <si>
    <t>She-Devil</t>
  </si>
  <si>
    <t>Fay Weldon, Barry Strugatz</t>
  </si>
  <si>
    <t>tt0098312</t>
  </si>
  <si>
    <t>Shen yong fei hu ba wang hua</t>
  </si>
  <si>
    <t>Man Choi Lee, Abe Kwong</t>
  </si>
  <si>
    <t>tt0098313</t>
  </si>
  <si>
    <t>Shen yong shuang mei mai</t>
  </si>
  <si>
    <t>tt0098314</t>
  </si>
  <si>
    <t>Sang gong kei bing 3</t>
  </si>
  <si>
    <t>tt0098316</t>
  </si>
  <si>
    <t>Shi jie da shai</t>
  </si>
  <si>
    <t>Hoi Mang</t>
  </si>
  <si>
    <t>Sai-Shing Shum, Sai-Shing Shum</t>
  </si>
  <si>
    <t>tt0098319</t>
  </si>
  <si>
    <t>Shirley Valentine</t>
  </si>
  <si>
    <t>tt0098320</t>
  </si>
  <si>
    <t>Shocker</t>
  </si>
  <si>
    <t>tt0098321</t>
  </si>
  <si>
    <t>Terminator II</t>
  </si>
  <si>
    <t>tt0098322</t>
  </si>
  <si>
    <t>Shôgun Iemitsu no ranshin - Gekitotsu</t>
  </si>
  <si>
    <t>Hirô Matsuda, Sadao Nakajima</t>
  </si>
  <si>
    <t>tt0098323</t>
  </si>
  <si>
    <t>Showbiz - eller hvordan bli kjendis på en-to-tre!</t>
  </si>
  <si>
    <t>Herodes Falsk</t>
  </si>
  <si>
    <t>Finn Bjelke, Herodes Falsk</t>
  </si>
  <si>
    <t>tt0098324</t>
  </si>
  <si>
    <t>Si te dicen que caí</t>
  </si>
  <si>
    <t>tt0098325</t>
  </si>
  <si>
    <t>Sidewalk Stories</t>
  </si>
  <si>
    <t>Charles Lane</t>
  </si>
  <si>
    <t>Palm Pictures</t>
  </si>
  <si>
    <t>tt0098327</t>
  </si>
  <si>
    <t>Der siebente Kontinent</t>
  </si>
  <si>
    <t>Michael Haneke</t>
  </si>
  <si>
    <t>Michael Haneke, Johanna Teicht</t>
  </si>
  <si>
    <t>tt0098328</t>
  </si>
  <si>
    <t>The Siege of Firebase Gloria</t>
  </si>
  <si>
    <t>William L. Nagle, Tony Johnston</t>
  </si>
  <si>
    <t>tt0098330</t>
  </si>
  <si>
    <t>Signs of Life</t>
  </si>
  <si>
    <t>John David Coles</t>
  </si>
  <si>
    <t>Mark Malone</t>
  </si>
  <si>
    <t>tt0098332</t>
  </si>
  <si>
    <t>Silk 2</t>
  </si>
  <si>
    <t>tt0098333</t>
  </si>
  <si>
    <t>Sinbad of the Seven Seas</t>
  </si>
  <si>
    <t>Enzo G. Castellari, Luigi Cozzi</t>
  </si>
  <si>
    <t>Ian Danby, Luigi Cozzi</t>
  </si>
  <si>
    <t>tt0098335</t>
  </si>
  <si>
    <t>Sing</t>
  </si>
  <si>
    <t>Richard Baskin</t>
  </si>
  <si>
    <t>tt0098341</t>
  </si>
  <si>
    <t>Les sièges de l'Alcazar</t>
  </si>
  <si>
    <t>Les Films d'Ici</t>
  </si>
  <si>
    <t>tt0098343</t>
  </si>
  <si>
    <t>Skin Deep</t>
  </si>
  <si>
    <t>tt0098344</t>
  </si>
  <si>
    <t>Skinned Alive</t>
  </si>
  <si>
    <t>Jon Killough</t>
  </si>
  <si>
    <t>Jon Killough, Mike Shea</t>
  </si>
  <si>
    <t>tt0098346</t>
  </si>
  <si>
    <t>Skull: A Night of Terror!</t>
  </si>
  <si>
    <t>Robert Bergman</t>
  </si>
  <si>
    <t>Robert Bergman, Jerry Ciccoritti</t>
  </si>
  <si>
    <t>Geo-Nib Properties</t>
  </si>
  <si>
    <t>tt0098347</t>
  </si>
  <si>
    <t>Slaves of New York</t>
  </si>
  <si>
    <t>Tama Janowitz, Tama Janowitz</t>
  </si>
  <si>
    <t>tt0098350</t>
  </si>
  <si>
    <t>Slipstream</t>
  </si>
  <si>
    <t>Entertainment Film</t>
  </si>
  <si>
    <t>tt0098354</t>
  </si>
  <si>
    <t>Society</t>
  </si>
  <si>
    <t>Brian Yuzna</t>
  </si>
  <si>
    <t>Rick Fry, Woody Keith</t>
  </si>
  <si>
    <t>Society Productions Inc.</t>
  </si>
  <si>
    <t>tt0098356</t>
  </si>
  <si>
    <t>Some Girls</t>
  </si>
  <si>
    <t>Rupert Walters</t>
  </si>
  <si>
    <t>tt0098360</t>
  </si>
  <si>
    <t>Sono otoko, kyôbô ni tsuki</t>
  </si>
  <si>
    <t>Takeshi Kitano</t>
  </si>
  <si>
    <t>Hisashi Nozawa</t>
  </si>
  <si>
    <t>Bandai Media Department</t>
  </si>
  <si>
    <t>tt0098368</t>
  </si>
  <si>
    <t>Speaking Parts</t>
  </si>
  <si>
    <t>tt0098369</t>
  </si>
  <si>
    <t>Speed Zone</t>
  </si>
  <si>
    <t>Michael Short</t>
  </si>
  <si>
    <t>Canadian International Studios VIII</t>
  </si>
  <si>
    <t>tt0098370</t>
  </si>
  <si>
    <t>Das Spinnennetz</t>
  </si>
  <si>
    <t>Wolfgang Kirchner, Joseph Roth</t>
  </si>
  <si>
    <t>tt0098372</t>
  </si>
  <si>
    <t>Spirit of the Eagle</t>
  </si>
  <si>
    <t>Boon Collins, Joseph G. Tidwell III</t>
  </si>
  <si>
    <t>tt0098373</t>
  </si>
  <si>
    <t>Spirits of the Air, Gremlins of the Clouds</t>
  </si>
  <si>
    <t>Alex Proyas</t>
  </si>
  <si>
    <t>Meaningful Eye Contact Films</t>
  </si>
  <si>
    <t>tt0098374</t>
  </si>
  <si>
    <t>Split</t>
  </si>
  <si>
    <t>Chris Shaw</t>
  </si>
  <si>
    <t>Chris Shaw, Joan Bechtel</t>
  </si>
  <si>
    <t>Starker Films</t>
  </si>
  <si>
    <t>tt0098375</t>
  </si>
  <si>
    <t>Spontaneous Combustion</t>
  </si>
  <si>
    <t>Tobe Hooper, Tobe Hooper</t>
  </si>
  <si>
    <t>Black Owl Productions</t>
  </si>
  <si>
    <t>tt0098382</t>
  </si>
  <si>
    <t>Star Trek V: The Final Frontier</t>
  </si>
  <si>
    <t>William Shatner</t>
  </si>
  <si>
    <t>Gene Roddenberry, William Shatner</t>
  </si>
  <si>
    <t>tt0098383</t>
  </si>
  <si>
    <t>Staying Together</t>
  </si>
  <si>
    <t>Monte Merrick</t>
  </si>
  <si>
    <t>tt0098384</t>
  </si>
  <si>
    <t>Steel Magnolias</t>
  </si>
  <si>
    <t>Robert Harling, Robert Harling</t>
  </si>
  <si>
    <t>tt0098385</t>
  </si>
  <si>
    <t>Stepfather II</t>
  </si>
  <si>
    <t>tt0098390</t>
  </si>
  <si>
    <t>Storia di ragazzi e di ragazze</t>
  </si>
  <si>
    <t>tt0098391</t>
  </si>
  <si>
    <t>Stradivari</t>
  </si>
  <si>
    <t>Giacomo Battiato, Suso Cecchi D'Amico</t>
  </si>
  <si>
    <t>tt0098394</t>
  </si>
  <si>
    <t>Strapless</t>
  </si>
  <si>
    <t>tt0098396</t>
  </si>
  <si>
    <t>Street of No Return</t>
  </si>
  <si>
    <t>Jacques Bral, Samuel Fuller</t>
  </si>
  <si>
    <t>Thunder Films International</t>
  </si>
  <si>
    <t>tt0098397</t>
  </si>
  <si>
    <t>Streghe</t>
  </si>
  <si>
    <t>Alessandro Capone</t>
  </si>
  <si>
    <t>tt0098398</t>
  </si>
  <si>
    <t>Trappola diabolica</t>
  </si>
  <si>
    <t>tt0098399</t>
  </si>
  <si>
    <t>Stripped to Kill 2: Live Girls</t>
  </si>
  <si>
    <t>tt0098404</t>
  </si>
  <si>
    <t>Stuff Stephanie in the Incinerator</t>
  </si>
  <si>
    <t>Don Nardo</t>
  </si>
  <si>
    <t>Peter Jones, Don Nardo</t>
  </si>
  <si>
    <t>tt0098407</t>
  </si>
  <si>
    <t>El sueño del mono loco</t>
  </si>
  <si>
    <t>Christopher Frank, Manolo Matji</t>
  </si>
  <si>
    <t>French Productions</t>
  </si>
  <si>
    <t>tt0098410</t>
  </si>
  <si>
    <t>Sukkubus - den Teufel im Leib</t>
  </si>
  <si>
    <t>tt0098411</t>
  </si>
  <si>
    <t>Summer Job</t>
  </si>
  <si>
    <t>Paul Madden</t>
  </si>
  <si>
    <t>Ralph Gaby Wilson</t>
  </si>
  <si>
    <t>SVS Films</t>
  </si>
  <si>
    <t>tt0098412</t>
  </si>
  <si>
    <t>Sundown: The Vampire in Retreat</t>
  </si>
  <si>
    <t>John Burgess, Anthony Hickox</t>
  </si>
  <si>
    <t>tt0098415</t>
  </si>
  <si>
    <t>Survival Quest</t>
  </si>
  <si>
    <t>Starway International Inc.</t>
  </si>
  <si>
    <t>tt0098422</t>
  </si>
  <si>
    <t>The Sword of Bushido</t>
  </si>
  <si>
    <t>Hong Kong, Australia</t>
  </si>
  <si>
    <t>James Wulf Simmonds</t>
  </si>
  <si>
    <t>tt0098424</t>
  </si>
  <si>
    <t>Sztuka kochania</t>
  </si>
  <si>
    <t>Jacek Bromski</t>
  </si>
  <si>
    <t>Studio Filmowe Zebra</t>
  </si>
  <si>
    <t>tt0098426</t>
  </si>
  <si>
    <t>Sárkány és papucs</t>
  </si>
  <si>
    <t>Tibor Hernádi</t>
  </si>
  <si>
    <t>Attila Dargay, Balázs Kertész</t>
  </si>
  <si>
    <t>tt0098433</t>
  </si>
  <si>
    <t>Tajna manastirske rakije</t>
  </si>
  <si>
    <t>Yugoslavia, Canada</t>
  </si>
  <si>
    <t>Ric Hardman, Christopher Longshadow</t>
  </si>
  <si>
    <t>tt0098435</t>
  </si>
  <si>
    <t>Tale of Two Sisters</t>
  </si>
  <si>
    <t>Charlie Sheen</t>
  </si>
  <si>
    <t>tt0098436</t>
  </si>
  <si>
    <t>The Tall Guy</t>
  </si>
  <si>
    <t>Mel Smith</t>
  </si>
  <si>
    <t>Richard Curtis</t>
  </si>
  <si>
    <t>London Weekend Television (LWT)</t>
  </si>
  <si>
    <t>tt0098437</t>
  </si>
  <si>
    <t>Talvisota</t>
  </si>
  <si>
    <t>tt0098439</t>
  </si>
  <si>
    <t>Tango &amp; Cash</t>
  </si>
  <si>
    <t>Andrey Konchalovskiy, Albert Magnoli</t>
  </si>
  <si>
    <t>tt0098442</t>
  </si>
  <si>
    <t>Tap</t>
  </si>
  <si>
    <t>tt0098443</t>
  </si>
  <si>
    <t>Tarzan Mama Mia</t>
  </si>
  <si>
    <t>DR</t>
  </si>
  <si>
    <t>tt0098453</t>
  </si>
  <si>
    <t>Teen Witch</t>
  </si>
  <si>
    <t>Robin Menken, Vernon Zimmerman</t>
  </si>
  <si>
    <t>tt0098454</t>
  </si>
  <si>
    <t>Agatha Christie, Jackson Hunsicker</t>
  </si>
  <si>
    <t>tt0098461</t>
  </si>
  <si>
    <t>Thanedaar</t>
  </si>
  <si>
    <t>Vinay Shukla</t>
  </si>
  <si>
    <t>Shiv Kala Mandir</t>
  </si>
  <si>
    <t>tt0098463</t>
  </si>
  <si>
    <t>Djavolji raj</t>
  </si>
  <si>
    <t>Rajko Grlic, Simon MacCorkindale</t>
  </si>
  <si>
    <t>tt0098464</t>
  </si>
  <si>
    <t>That's Adequate</t>
  </si>
  <si>
    <t>That's Adequate Co.</t>
  </si>
  <si>
    <t>tt0098466</t>
  </si>
  <si>
    <t>Theo en Thea en de ontmaskering van het tenenkaasimperium</t>
  </si>
  <si>
    <t>Pieter Kramer</t>
  </si>
  <si>
    <t>Arjan Ederveen, Tosca Niterink</t>
  </si>
  <si>
    <t>Van Den Beginne</t>
  </si>
  <si>
    <t>tt0098467</t>
  </si>
  <si>
    <t>They Call Me Macho Woman!</t>
  </si>
  <si>
    <t>New Gold Productions</t>
  </si>
  <si>
    <t>tt0098471</t>
  </si>
  <si>
    <t>Three Fugitives</t>
  </si>
  <si>
    <t>tt0098474</t>
  </si>
  <si>
    <t>Tian shi xing dong II zhi huo feng kuang long</t>
  </si>
  <si>
    <t>William Hsu, Teresa Woo</t>
  </si>
  <si>
    <t>Molesworth Limited</t>
  </si>
  <si>
    <t>tt0098480</t>
  </si>
  <si>
    <t>Time Trackers</t>
  </si>
  <si>
    <t>tt0098482</t>
  </si>
  <si>
    <t>To Die For</t>
  </si>
  <si>
    <t>Leslie King</t>
  </si>
  <si>
    <t>Arrowhead Productions</t>
  </si>
  <si>
    <t>tt0098486</t>
  </si>
  <si>
    <t>Der Todesking</t>
  </si>
  <si>
    <t>tt0098488</t>
  </si>
  <si>
    <t>Tom et Lola</t>
  </si>
  <si>
    <t>Bertrand Arthuys</t>
  </si>
  <si>
    <t>Bertrand Arthuys, Christian de Chalonge</t>
  </si>
  <si>
    <t>tt0098491</t>
  </si>
  <si>
    <t>Toofan</t>
  </si>
  <si>
    <t>M.K.D. Films Combine</t>
  </si>
  <si>
    <t>tt0098502</t>
  </si>
  <si>
    <t>The Toxic Avenger Part III: The Last Temptation of Toxie</t>
  </si>
  <si>
    <t>Lloyd Kaufman, Gay Partington Terry</t>
  </si>
  <si>
    <t>tt0098503</t>
  </si>
  <si>
    <t>The Toxic Avenger Part II</t>
  </si>
  <si>
    <t>tt0098505</t>
  </si>
  <si>
    <t>Trampa infernal</t>
  </si>
  <si>
    <t>Pedro Galindo III</t>
  </si>
  <si>
    <t>Pedro Galindo III, Santiago Galindo</t>
  </si>
  <si>
    <t>Galmex Films</t>
  </si>
  <si>
    <t>tt0098508</t>
  </si>
  <si>
    <t>Trapper County War</t>
  </si>
  <si>
    <t>Russell V. Manzatt</t>
  </si>
  <si>
    <t>tt0098513</t>
  </si>
  <si>
    <t>Triumph of the Spirit</t>
  </si>
  <si>
    <t>Shimon Arama, Zion Haen</t>
  </si>
  <si>
    <t>tt0098518</t>
  </si>
  <si>
    <t>Trójkat bermudzki</t>
  </si>
  <si>
    <t>Jonathan Trench, Wojciech Wójcik</t>
  </si>
  <si>
    <t>tt0098519</t>
  </si>
  <si>
    <t>Troop Beverly Hills</t>
  </si>
  <si>
    <t>Ava Ostern Fries, Pamela Norris</t>
  </si>
  <si>
    <t>tt0098520</t>
  </si>
  <si>
    <t>Trop belle pour toi</t>
  </si>
  <si>
    <t>tt0098521</t>
  </si>
  <si>
    <t>Tropical Snow</t>
  </si>
  <si>
    <t>Colombia, USA</t>
  </si>
  <si>
    <t>Ciro Durán</t>
  </si>
  <si>
    <t>tt0098524</t>
  </si>
  <si>
    <t>True Believer</t>
  </si>
  <si>
    <t>Wesley Strick</t>
  </si>
  <si>
    <t>tt0098525</t>
  </si>
  <si>
    <t>True Blood</t>
  </si>
  <si>
    <t>Frank Kerr</t>
  </si>
  <si>
    <t>Fries Distribution Company</t>
  </si>
  <si>
    <t>tt0098528</t>
  </si>
  <si>
    <t>True Love</t>
  </si>
  <si>
    <t>Nancy Savoca</t>
  </si>
  <si>
    <t>Nancy Savoca, Richard Guay</t>
  </si>
  <si>
    <t>tt0098531</t>
  </si>
  <si>
    <t>Le trésor des îles chiennes</t>
  </si>
  <si>
    <t>F.J. Ossang</t>
  </si>
  <si>
    <t>tt0098532</t>
  </si>
  <si>
    <t>Tulitikkutehtaan tyttö</t>
  </si>
  <si>
    <t>tt0098536</t>
  </si>
  <si>
    <t>Turner &amp; Hooch</t>
  </si>
  <si>
    <t>Dennis Shryack, Michael Blodgett</t>
  </si>
  <si>
    <t>tt0098544</t>
  </si>
  <si>
    <t>Täcknamn Coq Rouge</t>
  </si>
  <si>
    <t>Jan Guillou, Per Berglund</t>
  </si>
  <si>
    <t>tt0098546</t>
  </si>
  <si>
    <t>UHF</t>
  </si>
  <si>
    <t>Jay Levey</t>
  </si>
  <si>
    <t>'Weird Al' Yankovic, Jay Levey</t>
  </si>
  <si>
    <t>Cinecorp SAC</t>
  </si>
  <si>
    <t>tt0098552</t>
  </si>
  <si>
    <t>Un monde sans pitié</t>
  </si>
  <si>
    <t>Eric Rochant</t>
  </si>
  <si>
    <t>Eric Rochant, Arnaud Desplechin</t>
  </si>
  <si>
    <t>Les Productions Lazennec</t>
  </si>
  <si>
    <t>tt0098554</t>
  </si>
  <si>
    <t>Uncle Buck</t>
  </si>
  <si>
    <t>tt0098557</t>
  </si>
  <si>
    <t>Under the Boardwalk</t>
  </si>
  <si>
    <t>tt0098558</t>
  </si>
  <si>
    <t>Almer John Davis, James Devney</t>
  </si>
  <si>
    <t>Marquis Pictures</t>
  </si>
  <si>
    <t>tt0098565</t>
  </si>
  <si>
    <t>An Unremarkable Life</t>
  </si>
  <si>
    <t>Marcia Dinneen</t>
  </si>
  <si>
    <t>tt0098573</t>
  </si>
  <si>
    <t>Uçurtmayi Vurmasinlar</t>
  </si>
  <si>
    <t>Tunç Basaran, Feride Çiçekoglu</t>
  </si>
  <si>
    <t>tt0098575</t>
  </si>
  <si>
    <t>Valmont</t>
  </si>
  <si>
    <t>Choderlos de Laclos, Jean-Claude Carrière</t>
  </si>
  <si>
    <t>tt0098577</t>
  </si>
  <si>
    <t>Vampire's Kiss</t>
  </si>
  <si>
    <t>Robert Bierman</t>
  </si>
  <si>
    <t>Magellan Pictures</t>
  </si>
  <si>
    <t>tt0098578</t>
  </si>
  <si>
    <t>Vanille fraise</t>
  </si>
  <si>
    <t>tt0098580</t>
  </si>
  <si>
    <t>Vázení prátelé, ano</t>
  </si>
  <si>
    <t>tt0098584</t>
  </si>
  <si>
    <t>La vengeance d'une femme</t>
  </si>
  <si>
    <t>tt0098586</t>
  </si>
  <si>
    <t>Venus Peter</t>
  </si>
  <si>
    <t>Ian Sellar</t>
  </si>
  <si>
    <t>Ian Sellar, Christopher Rush</t>
  </si>
  <si>
    <t>tt0098587</t>
  </si>
  <si>
    <t>El verano del potro</t>
  </si>
  <si>
    <t>Argentina, Canada</t>
  </si>
  <si>
    <t>Geneviève Lefebvre, André Mélançon</t>
  </si>
  <si>
    <t>tt0098588</t>
  </si>
  <si>
    <t>Verbotene Liebe</t>
  </si>
  <si>
    <t>Helmut Dziuba</t>
  </si>
  <si>
    <t>Helmut Dziuba, Helmut H. Schulz</t>
  </si>
  <si>
    <t>tt0098596</t>
  </si>
  <si>
    <t>La vie et rien d'autre</t>
  </si>
  <si>
    <t>Jean Cosmos, Bertrand Tavernier</t>
  </si>
  <si>
    <t>tt0098598</t>
  </si>
  <si>
    <t>Vili, a veréb</t>
  </si>
  <si>
    <t>József Gémes</t>
  </si>
  <si>
    <t>József Gémes, József Nepp</t>
  </si>
  <si>
    <t>tt0098600</t>
  </si>
  <si>
    <t>The Vineyard</t>
  </si>
  <si>
    <t>James Hong, William Rice</t>
  </si>
  <si>
    <t>James Hong, James Hong</t>
  </si>
  <si>
    <t>Trans Atlantic Entertainment</t>
  </si>
  <si>
    <t>tt0098606</t>
  </si>
  <si>
    <t>La voce della luna</t>
  </si>
  <si>
    <t>Ermanno Cavazzoni, Ermanno Cavazzoni</t>
  </si>
  <si>
    <t>tt0098609</t>
  </si>
  <si>
    <t>La vouivre</t>
  </si>
  <si>
    <t>Georges Wilson</t>
  </si>
  <si>
    <t>Marcel Aymé, Georges Wilson</t>
  </si>
  <si>
    <t>tt0098615</t>
  </si>
  <si>
    <t>Wait Until Spring, Bandini</t>
  </si>
  <si>
    <t>Belgium, France, Italy, USA</t>
  </si>
  <si>
    <t>Dominique Deruddere, John Fante</t>
  </si>
  <si>
    <t>Dusk Motion Pictures</t>
  </si>
  <si>
    <t>tt0098616</t>
  </si>
  <si>
    <t>Walter &amp; Carlo i Amerika</t>
  </si>
  <si>
    <t>Egmont Film</t>
  </si>
  <si>
    <t>tt0098619</t>
  </si>
  <si>
    <t>War Party</t>
  </si>
  <si>
    <t>tt0098621</t>
  </si>
  <si>
    <t>The War of the Roses</t>
  </si>
  <si>
    <t>Warren Adler, Michael Leeson</t>
  </si>
  <si>
    <t>tt0098622</t>
  </si>
  <si>
    <t>David Twohy</t>
  </si>
  <si>
    <t>tt0098623</t>
  </si>
  <si>
    <t>Warm Summer Rain</t>
  </si>
  <si>
    <t>Cinema Corporation of America (II)</t>
  </si>
  <si>
    <t>tt0098625</t>
  </si>
  <si>
    <t>David Mamet, Ranald MacDougall</t>
  </si>
  <si>
    <t>tt0098627</t>
  </si>
  <si>
    <t>Weekend at Bernie's</t>
  </si>
  <si>
    <t>tt0098631</t>
  </si>
  <si>
    <t>Welcome Home</t>
  </si>
  <si>
    <t>Maggie Kleinman</t>
  </si>
  <si>
    <t>tt0098635</t>
  </si>
  <si>
    <t>When Harry Met Sally...</t>
  </si>
  <si>
    <t>Nora Ephron</t>
  </si>
  <si>
    <t>Castle Rock Entertainment</t>
  </si>
  <si>
    <t>tt0098638</t>
  </si>
  <si>
    <t>When the Whales Came</t>
  </si>
  <si>
    <t>Michael Morpurgo, Michael Morpurgo</t>
  </si>
  <si>
    <t>Golden Swan</t>
  </si>
  <si>
    <t>tt0098640</t>
  </si>
  <si>
    <t>White Hot</t>
  </si>
  <si>
    <t>Robby Benson</t>
  </si>
  <si>
    <t>Robert Madero, Robert Madero</t>
  </si>
  <si>
    <t>Rebo High Definition Studio</t>
  </si>
  <si>
    <t>tt0098641</t>
  </si>
  <si>
    <t>The White Room</t>
  </si>
  <si>
    <t>Bill Butt</t>
  </si>
  <si>
    <t>Bill Butt, Jimi Cauty</t>
  </si>
  <si>
    <t>KLF Communications</t>
  </si>
  <si>
    <t>tt0098645</t>
  </si>
  <si>
    <t>Who's Harry Crumb?</t>
  </si>
  <si>
    <t>tt0098649</t>
  </si>
  <si>
    <t>Wicked Stepmother</t>
  </si>
  <si>
    <t>tt0098658</t>
  </si>
  <si>
    <t>Wings of Fame</t>
  </si>
  <si>
    <t>Otakar Votocek</t>
  </si>
  <si>
    <t>Herman Koch, Otakar Votocek</t>
  </si>
  <si>
    <t>tt0098659</t>
  </si>
  <si>
    <t>Winter People</t>
  </si>
  <si>
    <t>John Ehle, Carol Sobieski</t>
  </si>
  <si>
    <t>tt0098660</t>
  </si>
  <si>
    <t>Wired</t>
  </si>
  <si>
    <t>USA, New Zealand</t>
  </si>
  <si>
    <t>Bob Woodward, Earl Mac Rauch</t>
  </si>
  <si>
    <t>FM Entertainment</t>
  </si>
  <si>
    <t>tt0098662</t>
  </si>
  <si>
    <t>Witchtrap</t>
  </si>
  <si>
    <t>tt0098663</t>
  </si>
  <si>
    <t>The Wizard</t>
  </si>
  <si>
    <t>Todd Holland</t>
  </si>
  <si>
    <t>David Chisholm</t>
  </si>
  <si>
    <t>tt0098667</t>
  </si>
  <si>
    <t>Ngo joi hak se wui dik yat ji</t>
  </si>
  <si>
    <t>Chun-Wai Ko, Yin Nam</t>
  </si>
  <si>
    <t>tt0098678</t>
  </si>
  <si>
    <t>Worth Winning</t>
  </si>
  <si>
    <t>Will Mackenzie</t>
  </si>
  <si>
    <t>Dan Lewandowski, Josann McGibbon</t>
  </si>
  <si>
    <t>tt0098681</t>
  </si>
  <si>
    <t>San jui gaai paak dong</t>
  </si>
  <si>
    <t>tt0098684</t>
  </si>
  <si>
    <t>Yaaba</t>
  </si>
  <si>
    <t>Burkina Faso, Switzerland, France, West Germany</t>
  </si>
  <si>
    <t>Idrissa Ouedraogo</t>
  </si>
  <si>
    <t>Arcadia Films</t>
  </si>
  <si>
    <t>tt0098690</t>
  </si>
  <si>
    <t>Yi mei dao ren</t>
  </si>
  <si>
    <t>Ching-Ying Lam</t>
  </si>
  <si>
    <t>Mei-Yee Sze, Kam Cheong Chan</t>
  </si>
  <si>
    <t>tt0098691</t>
  </si>
  <si>
    <t>Ying hung boon sik III: Zik yeung ji gor</t>
  </si>
  <si>
    <t>Yiu-Ming Leung, Foo Ho Tai</t>
  </si>
  <si>
    <t>Golden Princess Film Production Limited</t>
  </si>
  <si>
    <t>tt0098692</t>
  </si>
  <si>
    <t>Yôjû toshi</t>
  </si>
  <si>
    <t>Yoshiaki Kawajiri</t>
  </si>
  <si>
    <t>Hideyuki Kikuchi, Yoshiaki Kawajiri</t>
  </si>
  <si>
    <t>tt0098694</t>
  </si>
  <si>
    <t>Ah Long dik goo si</t>
  </si>
  <si>
    <t>Sylvia Chang, Yun-Fat Chow</t>
  </si>
  <si>
    <t>tt0098700</t>
  </si>
  <si>
    <t>Za prekrasnykh dam!</t>
  </si>
  <si>
    <t>Fora Film</t>
  </si>
  <si>
    <t>tt0098701</t>
  </si>
  <si>
    <t>Zabij mnie, glino</t>
  </si>
  <si>
    <t>tt0098708</t>
  </si>
  <si>
    <t>Zhi zun wu shang</t>
  </si>
  <si>
    <t>Jimmy Heung, Jing Wong</t>
  </si>
  <si>
    <t>Jing Wong, Jimmy Heung</t>
  </si>
  <si>
    <t>tt0098710</t>
  </si>
  <si>
    <t>Zhong yi qun ying</t>
  </si>
  <si>
    <t>Sammo Kam-Bo Hung, Terry Tong</t>
  </si>
  <si>
    <t>tt0098718</t>
  </si>
  <si>
    <t>Jui gaai suen yau chong ching kwan</t>
  </si>
  <si>
    <t>tt0098721</t>
  </si>
  <si>
    <t>Zwei Frauen</t>
  </si>
  <si>
    <t>Donald Arthur, Bea Hellmann</t>
  </si>
  <si>
    <t>tt0098724</t>
  </si>
  <si>
    <t>Sex, Lies, and Videotape</t>
  </si>
  <si>
    <t>Steven Soderbergh</t>
  </si>
  <si>
    <t>Outlaw Productions (I)</t>
  </si>
  <si>
    <t>tt0098725</t>
  </si>
  <si>
    <t>Sweetie</t>
  </si>
  <si>
    <t>Jane Campion</t>
  </si>
  <si>
    <t>Gerard Lee, Jane Campion</t>
  </si>
  <si>
    <t>tt0098732</t>
  </si>
  <si>
    <t>Últimas imágenes del naufragio</t>
  </si>
  <si>
    <t>tt0098958</t>
  </si>
  <si>
    <t>...Po prozvishchu 'Zver'</t>
  </si>
  <si>
    <t>Viktor Dotsenko</t>
  </si>
  <si>
    <t>tt0098959</t>
  </si>
  <si>
    <t>Wendy Cracked a Walnut</t>
  </si>
  <si>
    <t>Michael Pattinson</t>
  </si>
  <si>
    <t>Suzanne Hawley, Suzanne Hawley</t>
  </si>
  <si>
    <t>Rosen Harper Entertainment</t>
  </si>
  <si>
    <t>tt0098961</t>
  </si>
  <si>
    <t>Les 1001 nuits</t>
  </si>
  <si>
    <t>Philippe de Broca, Jérôme Tonnerre</t>
  </si>
  <si>
    <t>Cinémax</t>
  </si>
  <si>
    <t>tt0098965</t>
  </si>
  <si>
    <t>Little Ninjas</t>
  </si>
  <si>
    <t>Douglas Ivan</t>
  </si>
  <si>
    <t>Newport Films</t>
  </si>
  <si>
    <t>tt0098966</t>
  </si>
  <si>
    <t>3 Men and a Little Lady</t>
  </si>
  <si>
    <t>Coline Serreau, Sara Parriott</t>
  </si>
  <si>
    <t>tt0098967</t>
  </si>
  <si>
    <t>Boiling Point</t>
  </si>
  <si>
    <t>3-4 x jûgatsu</t>
  </si>
  <si>
    <t>tt0098971</t>
  </si>
  <si>
    <t>A Xiu Luo</t>
  </si>
  <si>
    <t>Ngai Choi Lam, Sze Yu Lau</t>
  </si>
  <si>
    <t>Sau-Ling Chan, Yiu-Ming Leung</t>
  </si>
  <si>
    <t>tt0098972</t>
  </si>
  <si>
    <t>Ageman</t>
  </si>
  <si>
    <t>tt0098976</t>
  </si>
  <si>
    <t>Aaj Ka Arjun</t>
  </si>
  <si>
    <t>K.C. Bokadia</t>
  </si>
  <si>
    <t>B.M.B. Pictures</t>
  </si>
  <si>
    <t>tt0098983</t>
  </si>
  <si>
    <t>Act of Piracy</t>
  </si>
  <si>
    <t>Hal Reed</t>
  </si>
  <si>
    <t>tt0098986</t>
  </si>
  <si>
    <t>Adrénaline</t>
  </si>
  <si>
    <t>Anita Assal, Barthélémy Bompard</t>
  </si>
  <si>
    <t>Philippe Bompard, Philippe Dorison</t>
  </si>
  <si>
    <t>tt0098987</t>
  </si>
  <si>
    <t>The Adventures of Ford Fairlane</t>
  </si>
  <si>
    <t>Daniel Waters, James Cappe</t>
  </si>
  <si>
    <t>tt0098990</t>
  </si>
  <si>
    <t>Afganskiy izlom</t>
  </si>
  <si>
    <t>Leonid Bogachuk, Aleksandr Chervinsky</t>
  </si>
  <si>
    <t>tt0098993</t>
  </si>
  <si>
    <t>After</t>
  </si>
  <si>
    <t>Eytan Fox</t>
  </si>
  <si>
    <t>tt0098994</t>
  </si>
  <si>
    <t>After Dark, My Sweet</t>
  </si>
  <si>
    <t>Jim Thompson, Robert Redlin</t>
  </si>
  <si>
    <t>tt0098996</t>
  </si>
  <si>
    <t>Aftershock</t>
  </si>
  <si>
    <t>Michael Standing</t>
  </si>
  <si>
    <t>Group/Bonaire Films</t>
  </si>
  <si>
    <t>tt0098999</t>
  </si>
  <si>
    <t>Agneepath</t>
  </si>
  <si>
    <t>H. Banerjee, Kader Khan</t>
  </si>
  <si>
    <t>tt0099000</t>
  </si>
  <si>
    <t>Ai zai bie xiang de ji jie</t>
  </si>
  <si>
    <t>Eddie Ling-Ching Fong</t>
  </si>
  <si>
    <t>tt0099005</t>
  </si>
  <si>
    <t>Air America</t>
  </si>
  <si>
    <t>Christopher Robbins, John Eskow</t>
  </si>
  <si>
    <t>tt0099009</t>
  </si>
  <si>
    <t>Alberto Express</t>
  </si>
  <si>
    <t>Jean-Louis Benoît, Christian Billette</t>
  </si>
  <si>
    <t>tt0099012</t>
  </si>
  <si>
    <t>tt0099014</t>
  </si>
  <si>
    <t>All the Vermeers in New York</t>
  </si>
  <si>
    <t>tt0099017</t>
  </si>
  <si>
    <t>Alligator Eyes</t>
  </si>
  <si>
    <t>John Feldman</t>
  </si>
  <si>
    <t>Laughing Man Partnership</t>
  </si>
  <si>
    <t>tt0099018</t>
  </si>
  <si>
    <t>Almost an Angel</t>
  </si>
  <si>
    <t>Paul Hogan</t>
  </si>
  <si>
    <t>Ironbark Films</t>
  </si>
  <si>
    <t>tt0099026</t>
  </si>
  <si>
    <t>The Ambulance</t>
  </si>
  <si>
    <t>tt0099029</t>
  </si>
  <si>
    <t>Ameriikan raitti</t>
  </si>
  <si>
    <t>Antti Tuuri, Lauri Törhönen</t>
  </si>
  <si>
    <t>tt0099039</t>
  </si>
  <si>
    <t>Angel Town</t>
  </si>
  <si>
    <t>S.N. Warren</t>
  </si>
  <si>
    <t>Ellendale Place</t>
  </si>
  <si>
    <t>tt0099040</t>
  </si>
  <si>
    <t>An Angel at My Table</t>
  </si>
  <si>
    <t>New Zealand, Australia, UK, USA</t>
  </si>
  <si>
    <t>Janet Frame, Laura Jones</t>
  </si>
  <si>
    <t>Hibiscus Films</t>
  </si>
  <si>
    <t>tt0099043</t>
  </si>
  <si>
    <t>Anjali</t>
  </si>
  <si>
    <t>Mani Ratnam, Mani Ratnam</t>
  </si>
  <si>
    <t>G.V. Films Ltd.</t>
  </si>
  <si>
    <t>tt0099044</t>
  </si>
  <si>
    <t>Another 48 Hrs.</t>
  </si>
  <si>
    <t>tt0099050</t>
  </si>
  <si>
    <t>Appuntamento in nero</t>
  </si>
  <si>
    <t>Italy, Germany</t>
  </si>
  <si>
    <t>Antonio Bonifacio</t>
  </si>
  <si>
    <t>Real Film</t>
  </si>
  <si>
    <t>tt0099052</t>
  </si>
  <si>
    <t>Arachnophobia</t>
  </si>
  <si>
    <t>Frank Marshall</t>
  </si>
  <si>
    <t>Don Jakoby, Al Williams</t>
  </si>
  <si>
    <t>Hollywood Pictures</t>
  </si>
  <si>
    <t>tt0099053</t>
  </si>
  <si>
    <t>Archangel</t>
  </si>
  <si>
    <t>John B. Harvie, Guy Maddin</t>
  </si>
  <si>
    <t>Cinephile</t>
  </si>
  <si>
    <t>tt0099059</t>
  </si>
  <si>
    <t>The Arrival</t>
  </si>
  <si>
    <t>Kevin Daniel Ljoka</t>
  </si>
  <si>
    <t>Rapid Film Group</t>
  </si>
  <si>
    <t>tt0099072</t>
  </si>
  <si>
    <t>Aux yeux du monde</t>
  </si>
  <si>
    <t>tt0099073</t>
  </si>
  <si>
    <t>Avalon</t>
  </si>
  <si>
    <t>tt0099075</t>
  </si>
  <si>
    <t>L'autostop</t>
  </si>
  <si>
    <t>Soviet Union, Italy, Switzerland</t>
  </si>
  <si>
    <t>Gamma Film (I)</t>
  </si>
  <si>
    <t>tt0099076</t>
  </si>
  <si>
    <t>Awaargi</t>
  </si>
  <si>
    <t>Suraj Sanim, Suraj Sanim</t>
  </si>
  <si>
    <t>tt0099077</t>
  </si>
  <si>
    <t>Awakenings</t>
  </si>
  <si>
    <t>Oliver Sacks, Steven Zaillian</t>
  </si>
  <si>
    <t>tt0099079</t>
  </si>
  <si>
    <t>Bat leung gam</t>
  </si>
  <si>
    <t>tt0099080</t>
  </si>
  <si>
    <t>Baaghi: A Rebel for Love</t>
  </si>
  <si>
    <t>Deepak S. Shivdasani</t>
  </si>
  <si>
    <t>Salman Khan, Javed Siddiqui</t>
  </si>
  <si>
    <t>Neha Arts</t>
  </si>
  <si>
    <t>tt0099081</t>
  </si>
  <si>
    <t>Baap Numbri Beta Dus Numbri</t>
  </si>
  <si>
    <t>Kader Khan, Sameer</t>
  </si>
  <si>
    <t>Magnum Films International</t>
  </si>
  <si>
    <t>tt0099083</t>
  </si>
  <si>
    <t>Babnik</t>
  </si>
  <si>
    <t>tt0099085</t>
  </si>
  <si>
    <t>Back Stab</t>
  </si>
  <si>
    <t>Jim Kaufman</t>
  </si>
  <si>
    <t>Paul Koval</t>
  </si>
  <si>
    <t>tt0099088</t>
  </si>
  <si>
    <t>Back to the Future Part III</t>
  </si>
  <si>
    <t>tt0099089</t>
  </si>
  <si>
    <t>Back to the USSR - takaisin Ryssiin</t>
  </si>
  <si>
    <t>Jari Halonen</t>
  </si>
  <si>
    <t>Jari Halonen, Jorma Tommila</t>
  </si>
  <si>
    <t>Mondo Furioso Filmproductions</t>
  </si>
  <si>
    <t>tt0099090</t>
  </si>
  <si>
    <t>Backstreet Dreams</t>
  </si>
  <si>
    <t>Rupert Hitzig, Jason O'Malley</t>
  </si>
  <si>
    <t>Jason O'Malley</t>
  </si>
  <si>
    <t>Trimark Pictures</t>
  </si>
  <si>
    <t>tt0099092</t>
  </si>
  <si>
    <t>Bad Jim</t>
  </si>
  <si>
    <t>Clyde Ware</t>
  </si>
  <si>
    <t>Delaware Pictures</t>
  </si>
  <si>
    <t>tt0099094</t>
  </si>
  <si>
    <t>Al-bahths an Al-Sayyid Marzuq</t>
  </si>
  <si>
    <t>Daoud Abdel Sayed</t>
  </si>
  <si>
    <t>tt0099097</t>
  </si>
  <si>
    <t>Bakenbardy</t>
  </si>
  <si>
    <t>Vyacheslav Leykin</t>
  </si>
  <si>
    <t>tt0099103</t>
  </si>
  <si>
    <t>Luis Estrada</t>
  </si>
  <si>
    <t>Luis Estrada, Jaime Sampietro</t>
  </si>
  <si>
    <t>Bandidos Films</t>
  </si>
  <si>
    <t>tt0099108</t>
  </si>
  <si>
    <t>Basket Case 2</t>
  </si>
  <si>
    <t>tt0099113</t>
  </si>
  <si>
    <t>Bedroom Eyes II</t>
  </si>
  <si>
    <t>Jerry Ciccoritti, Michael Alan Eddy</t>
  </si>
  <si>
    <t>Distant Horizon</t>
  </si>
  <si>
    <t>tt0099114</t>
  </si>
  <si>
    <t>Bei mir liegen Sie richtig</t>
  </si>
  <si>
    <t>Ulrich Stark</t>
  </si>
  <si>
    <t>Wolfgang Limmer</t>
  </si>
  <si>
    <t>tt0099118</t>
  </si>
  <si>
    <t>Benvenuti in casa Gori</t>
  </si>
  <si>
    <t>Alessandro Benvenuti, Ugo Chiti</t>
  </si>
  <si>
    <t>Union P.N.</t>
  </si>
  <si>
    <t>tt0099119</t>
  </si>
  <si>
    <t>Berdel</t>
  </si>
  <si>
    <t>Yildirim Türker</t>
  </si>
  <si>
    <t>TAPEV</t>
  </si>
  <si>
    <t>tt0099127</t>
  </si>
  <si>
    <t>Bethune: The Making of a Hero</t>
  </si>
  <si>
    <t>Canada, China, France</t>
  </si>
  <si>
    <t>tt0099128</t>
  </si>
  <si>
    <t>Betsy's Wedding</t>
  </si>
  <si>
    <t>tt0099134</t>
  </si>
  <si>
    <t>Big Bad John</t>
  </si>
  <si>
    <t>Joseph Berry, Burt Kennedy</t>
  </si>
  <si>
    <t>Thunderhead Productions</t>
  </si>
  <si>
    <t>tt0099136</t>
  </si>
  <si>
    <t>The Big Man</t>
  </si>
  <si>
    <t>Don MacPherson, William McIlvanney</t>
  </si>
  <si>
    <t>tt0099138</t>
  </si>
  <si>
    <t>David Parker, Max Dann</t>
  </si>
  <si>
    <t>tt0099141</t>
  </si>
  <si>
    <t>Bird on a Wire</t>
  </si>
  <si>
    <t>Louis Venosta, Eric Lerner</t>
  </si>
  <si>
    <t>tt0099142</t>
  </si>
  <si>
    <t>BlackJack</t>
  </si>
  <si>
    <t>Colin Nutley, Johanna Hald</t>
  </si>
  <si>
    <t>tt0099143</t>
  </si>
  <si>
    <t>Black Rainbow</t>
  </si>
  <si>
    <t>tt0099151</t>
  </si>
  <si>
    <t>Blood Games</t>
  </si>
  <si>
    <t>Tanya Rosenberg</t>
  </si>
  <si>
    <t>Jim Makichuk, Craig Clyde</t>
  </si>
  <si>
    <t>tt0099153</t>
  </si>
  <si>
    <t>Blood Salvage</t>
  </si>
  <si>
    <t>Tucker Johnston</t>
  </si>
  <si>
    <t>Tucker Johnston, Ken Sanders</t>
  </si>
  <si>
    <t>tt0099155</t>
  </si>
  <si>
    <t>Bloodfist II</t>
  </si>
  <si>
    <t>Andy Blumenthal</t>
  </si>
  <si>
    <t>Catherine Cyran, Michael Ferris</t>
  </si>
  <si>
    <t>tt0099160</t>
  </si>
  <si>
    <t>tt0099164</t>
  </si>
  <si>
    <t>Body Chemistry</t>
  </si>
  <si>
    <t>Jackson Barr</t>
  </si>
  <si>
    <t>tt0099165</t>
  </si>
  <si>
    <t>The Bonfire of the Vanities</t>
  </si>
  <si>
    <t>Michael Cristofer, Tom Wolfe</t>
  </si>
  <si>
    <t>tt0099166</t>
  </si>
  <si>
    <t>Book of Love</t>
  </si>
  <si>
    <t>Robert Shaye</t>
  </si>
  <si>
    <t>William Kotzwinkle, William Kotzwinkle</t>
  </si>
  <si>
    <t>tt0099167</t>
  </si>
  <si>
    <t>Boom Boom</t>
  </si>
  <si>
    <t>Spain, Belgium, Bulgaria</t>
  </si>
  <si>
    <t>Rosa Vergés</t>
  </si>
  <si>
    <t>Jordi Beltran, Rosa Vergés</t>
  </si>
  <si>
    <t>Arsenal Films</t>
  </si>
  <si>
    <t>tt0099172</t>
  </si>
  <si>
    <t>Braca po materi</t>
  </si>
  <si>
    <t>Jovan Radulovic, Zdravko Sotra</t>
  </si>
  <si>
    <t>Beograd Film</t>
  </si>
  <si>
    <t>tt0099173</t>
  </si>
  <si>
    <t>Brain Dead</t>
  </si>
  <si>
    <t>Adam Simon</t>
  </si>
  <si>
    <t>Charles Beaumont, Adam Simon</t>
  </si>
  <si>
    <t>tt0099180</t>
  </si>
  <si>
    <t>Bride of Re-Animator</t>
  </si>
  <si>
    <t>Re-Animator II Productions</t>
  </si>
  <si>
    <t>tt0099184</t>
  </si>
  <si>
    <t>Buddy's Song</t>
  </si>
  <si>
    <t>Nigel Hinton, Nigel Hinton</t>
  </si>
  <si>
    <t>Buddy Productions Ltd.</t>
  </si>
  <si>
    <t>tt0099187</t>
  </si>
  <si>
    <t>Jake Chesi, Stuart Lee</t>
  </si>
  <si>
    <t>tt0099194</t>
  </si>
  <si>
    <t>Buster's Bedroom</t>
  </si>
  <si>
    <t>Germany, Canada, Portugal</t>
  </si>
  <si>
    <t>Rebecca Horn</t>
  </si>
  <si>
    <t>Rebecca Horn, Martin Mosebach</t>
  </si>
  <si>
    <t>Metropolis Filmproduction</t>
  </si>
  <si>
    <t>tt0099200</t>
  </si>
  <si>
    <t>La Baule-les-Pins</t>
  </si>
  <si>
    <t>tt0099204</t>
  </si>
  <si>
    <t>Cadillac Man</t>
  </si>
  <si>
    <t>tt0099210</t>
  </si>
  <si>
    <t>Caluga o Menta</t>
  </si>
  <si>
    <t>Chile, Spain</t>
  </si>
  <si>
    <t>Gonzalo Justiniano</t>
  </si>
  <si>
    <t>Gonzalo Justiniano, Gustavo Frías</t>
  </si>
  <si>
    <t>Arca Ltda.</t>
  </si>
  <si>
    <t>tt0099215</t>
  </si>
  <si>
    <t>Campioana</t>
  </si>
  <si>
    <t>Canada, Romania</t>
  </si>
  <si>
    <t>Rock Demers, Vasilica Istrate</t>
  </si>
  <si>
    <t>Artexfilm</t>
  </si>
  <si>
    <t>tt0099218</t>
  </si>
  <si>
    <t>La captive du désert</t>
  </si>
  <si>
    <t>Films Saint-André-des-Arts</t>
  </si>
  <si>
    <t>tt0099226</t>
  </si>
  <si>
    <t>Las cartas de Alou</t>
  </si>
  <si>
    <t>tt0099227</t>
  </si>
  <si>
    <t>Cartel</t>
  </si>
  <si>
    <t>Moshe Hadar</t>
  </si>
  <si>
    <t>Cobra Entertainment</t>
  </si>
  <si>
    <t>tt0099229</t>
  </si>
  <si>
    <t>Pas de répit pour Mélanie</t>
  </si>
  <si>
    <t>Jean Beaudry</t>
  </si>
  <si>
    <t>Jean Beaudry, Stella Goulet</t>
  </si>
  <si>
    <t>tt0099234</t>
  </si>
  <si>
    <t>Caídos del cielo</t>
  </si>
  <si>
    <t>Augusto Cabada, Gerardo Herrero</t>
  </si>
  <si>
    <t>tt0099235</t>
  </si>
  <si>
    <t>The Cellar</t>
  </si>
  <si>
    <t>David Henry Keller, John Woodward</t>
  </si>
  <si>
    <t>Indian Neck Entertainment</t>
  </si>
  <si>
    <t>tt0099236</t>
  </si>
  <si>
    <t>Chaindance</t>
  </si>
  <si>
    <t>Alan Aylward, Alan Aylward</t>
  </si>
  <si>
    <t>R&amp;R Motion Pictures</t>
  </si>
  <si>
    <t>tt0099240</t>
  </si>
  <si>
    <t>Janggunui adeul</t>
  </si>
  <si>
    <t>Song-yu Hong, Sam-yuk Yoon</t>
  </si>
  <si>
    <t>tt0099241</t>
  </si>
  <si>
    <t>Caruga</t>
  </si>
  <si>
    <t>Rajko Grlic, Ivan Kusan</t>
  </si>
  <si>
    <t>Hrvatska Radiotelevizija (HRT)</t>
  </si>
  <si>
    <t>tt0099242</t>
  </si>
  <si>
    <t>Chattahoochee</t>
  </si>
  <si>
    <t>Mick Jackson</t>
  </si>
  <si>
    <t>tt0099248</t>
  </si>
  <si>
    <t>Seng fat dak ging</t>
  </si>
  <si>
    <t>Yeung-Wah Kam, Johnnie To</t>
  </si>
  <si>
    <t>Gordon Chan</t>
  </si>
  <si>
    <t>tt0099250</t>
  </si>
  <si>
    <t>Chicago Joe and the Showgirl</t>
  </si>
  <si>
    <t>tt0099253</t>
  </si>
  <si>
    <t>Child's Play 2</t>
  </si>
  <si>
    <t>tt0099260</t>
  </si>
  <si>
    <t>China O'Brien</t>
  </si>
  <si>
    <t>USA, China, Hong Kong</t>
  </si>
  <si>
    <t>Robert Clouse, Sandra Weintraub</t>
  </si>
  <si>
    <t>tt0099264</t>
  </si>
  <si>
    <t>Chu dao gui jing</t>
  </si>
  <si>
    <t>Kar-Yung Lau</t>
  </si>
  <si>
    <t>Kar-Yung Lau, Lai Chi To</t>
  </si>
  <si>
    <t>Lau's Film Production</t>
  </si>
  <si>
    <t>tt0099265</t>
  </si>
  <si>
    <t>Chuen Do Fong Ji</t>
  </si>
  <si>
    <t>Pik Wah Lee, Pik Wah Lee</t>
  </si>
  <si>
    <t>tt0099266</t>
  </si>
  <si>
    <t>Le château de ma mère</t>
  </si>
  <si>
    <t>Marcel Pagnol, Jérôme Tonnerre</t>
  </si>
  <si>
    <t>tt0099268</t>
  </si>
  <si>
    <t>Cien veces no debo</t>
  </si>
  <si>
    <t>Alejandro Doria, Ricardo Talesnik</t>
  </si>
  <si>
    <t>tt0099271</t>
  </si>
  <si>
    <t>Circuitry Man</t>
  </si>
  <si>
    <t>Steven Lovy</t>
  </si>
  <si>
    <t>Robert Lovy, Steven Lovy</t>
  </si>
  <si>
    <t>IRS Media</t>
  </si>
  <si>
    <t>tt0099272</t>
  </si>
  <si>
    <t>City Hunter: Bay City Wars</t>
  </si>
  <si>
    <t>Tsukasa Hôjô, Yasushi Hirano</t>
  </si>
  <si>
    <t>tt0099274</t>
  </si>
  <si>
    <t>Ciudad de ciegos</t>
  </si>
  <si>
    <t>Alberto Cortés</t>
  </si>
  <si>
    <t>José Agustín, Hernann Bellinghaussen</t>
  </si>
  <si>
    <t>tt0099277</t>
  </si>
  <si>
    <t>Class of 1999</t>
  </si>
  <si>
    <t>Mark L. Lester, C. Courtney Joyner</t>
  </si>
  <si>
    <t>tt0099278</t>
  </si>
  <si>
    <t>Click: The Calendar Girl Killer</t>
  </si>
  <si>
    <t>Ross Hagen, John Stewart</t>
  </si>
  <si>
    <t>David Reskin, Ross Hagen</t>
  </si>
  <si>
    <t>Lynn-Werner Productions</t>
  </si>
  <si>
    <t>tt0099280</t>
  </si>
  <si>
    <t>Club Fed</t>
  </si>
  <si>
    <t>Nat Christian</t>
  </si>
  <si>
    <t>Ruth Landers, Jordan Rush</t>
  </si>
  <si>
    <t>RU-MAR Films</t>
  </si>
  <si>
    <t>tt0099286</t>
  </si>
  <si>
    <t>Cold Dog Soup</t>
  </si>
  <si>
    <t>Stephen Dobyns, Thomas Pope</t>
  </si>
  <si>
    <t>tt0099291</t>
  </si>
  <si>
    <t>Come See the Paradise</t>
  </si>
  <si>
    <t>tt0099292</t>
  </si>
  <si>
    <t>The Comfort of Strangers</t>
  </si>
  <si>
    <t>USA, Italy, UK</t>
  </si>
  <si>
    <t>Ian McEwan, Harold Pinter</t>
  </si>
  <si>
    <t>tt0099293</t>
  </si>
  <si>
    <t>Le comiche</t>
  </si>
  <si>
    <t>tt0099295</t>
  </si>
  <si>
    <t>Complex World</t>
  </si>
  <si>
    <t>Jim Wolpaw</t>
  </si>
  <si>
    <t>Geoff Adams, Rich Lupo</t>
  </si>
  <si>
    <t>Heartbreak Hits</t>
  </si>
  <si>
    <t>tt0099296</t>
  </si>
  <si>
    <t>La condanna</t>
  </si>
  <si>
    <t>Italy, France, Switzerland</t>
  </si>
  <si>
    <t>Massimo Fagioli, Marco Bellocchio</t>
  </si>
  <si>
    <t>Cineuropa 92</t>
  </si>
  <si>
    <t>tt0099298</t>
  </si>
  <si>
    <t>Contra el viento</t>
  </si>
  <si>
    <t>Paco Periñán</t>
  </si>
  <si>
    <t>Creativos Asociados de Radio y Televisión (CARTEL)</t>
  </si>
  <si>
    <t>tt0099300</t>
  </si>
  <si>
    <t>Convicts</t>
  </si>
  <si>
    <t>tt0099305</t>
  </si>
  <si>
    <t>Corporate Affairs</t>
  </si>
  <si>
    <t>Terence H. Winkless, Geoffrey Baere</t>
  </si>
  <si>
    <t>tt0099310</t>
  </si>
  <si>
    <t>Coupe de Ville</t>
  </si>
  <si>
    <t>Mike Binder</t>
  </si>
  <si>
    <t>tt0099312</t>
  </si>
  <si>
    <t>Cover-Up</t>
  </si>
  <si>
    <t>Manny Coto</t>
  </si>
  <si>
    <t>Capitol Films</t>
  </si>
  <si>
    <t>tt0099316</t>
  </si>
  <si>
    <t>Crazy People</t>
  </si>
  <si>
    <t>Tony Bill, Barry L. Young</t>
  </si>
  <si>
    <t>tt0099323</t>
  </si>
  <si>
    <t>The Crossing</t>
  </si>
  <si>
    <t>George Ogilvie</t>
  </si>
  <si>
    <t>Ranald Allan</t>
  </si>
  <si>
    <t>Beyond Productions</t>
  </si>
  <si>
    <t>tt0099327</t>
  </si>
  <si>
    <t>A Cry in the Wild</t>
  </si>
  <si>
    <t>Gary Paulsen, Catherine Cyran</t>
  </si>
  <si>
    <t>tt0099329</t>
  </si>
  <si>
    <t>Cry-Baby</t>
  </si>
  <si>
    <t>tt0099334</t>
  </si>
  <si>
    <t>Edmond Rostand, Jean-Paul Rappeneau</t>
  </si>
  <si>
    <t>tt0099338</t>
  </si>
  <si>
    <t>Da Jue Zhan I: Liao Shen Zhan Yi</t>
  </si>
  <si>
    <t>Pingfen Li, Chao Shi</t>
  </si>
  <si>
    <t>tt0099339</t>
  </si>
  <si>
    <t>Da Jue Zhan II: Huai Hai Zhan Yi</t>
  </si>
  <si>
    <t>tt0099341</t>
  </si>
  <si>
    <t>Daddy Nostalgie</t>
  </si>
  <si>
    <t>Colo Tavernier, Colo Tavernier</t>
  </si>
  <si>
    <t>tt0099342</t>
  </si>
  <si>
    <t>Daddy's Dyin'... Who's Got the Will?</t>
  </si>
  <si>
    <t>Del Shores, Del Shores</t>
  </si>
  <si>
    <t>Artist Circle Entertainment</t>
  </si>
  <si>
    <t>tt0099344</t>
  </si>
  <si>
    <t>Dames galantes</t>
  </si>
  <si>
    <t>Compagnie Française Cinématographique (CFC)</t>
  </si>
  <si>
    <t>tt0099348</t>
  </si>
  <si>
    <t>Dances with Wolves</t>
  </si>
  <si>
    <t>Kevin Costner</t>
  </si>
  <si>
    <t>Michael Blake, Michael Blake</t>
  </si>
  <si>
    <t>Tig Productions</t>
  </si>
  <si>
    <t>tt0099349</t>
  </si>
  <si>
    <t>Dancin' Thru the Dark</t>
  </si>
  <si>
    <t>Mike Ockrent</t>
  </si>
  <si>
    <t>Willy Russell</t>
  </si>
  <si>
    <t>BBC Films</t>
  </si>
  <si>
    <t>tt0099351</t>
  </si>
  <si>
    <t>Dancing Machine</t>
  </si>
  <si>
    <t>Marc Cerrone, Didier Decoin</t>
  </si>
  <si>
    <t>tt0099352</t>
  </si>
  <si>
    <t>Dandan-e-mar</t>
  </si>
  <si>
    <t>Masud Kimiai, Ahmad Talebinezhad</t>
  </si>
  <si>
    <t>Kadr Film</t>
  </si>
  <si>
    <t>tt0099364</t>
  </si>
  <si>
    <t>The Dark Side of the Moon</t>
  </si>
  <si>
    <t>D.J. Webster</t>
  </si>
  <si>
    <t>Carey W. Hayes, Chad Hayes</t>
  </si>
  <si>
    <t>Wildstreet Pictures</t>
  </si>
  <si>
    <t>tt0099365</t>
  </si>
  <si>
    <t>Darkman</t>
  </si>
  <si>
    <t>Sam Raimi, Chuck Pfarrer</t>
  </si>
  <si>
    <t>tt0099366</t>
  </si>
  <si>
    <t>Darkroom</t>
  </si>
  <si>
    <t>Terrence O'Hara, Nico Mastorakis</t>
  </si>
  <si>
    <t>Robert W. Fisher, Brian Herskowitz</t>
  </si>
  <si>
    <t>tt0099371</t>
  </si>
  <si>
    <t>Days of Thunder</t>
  </si>
  <si>
    <t>Robert Towne, Tom Cruise</t>
  </si>
  <si>
    <t>tt0099373</t>
  </si>
  <si>
    <t>Graverobbers</t>
  </si>
  <si>
    <t>tt0099374</t>
  </si>
  <si>
    <t>Dead Men Don't Die</t>
  </si>
  <si>
    <t>Waymar Productions</t>
  </si>
  <si>
    <t>tt0099376</t>
  </si>
  <si>
    <t>Dead Sleep</t>
  </si>
  <si>
    <t>Michael Rymer</t>
  </si>
  <si>
    <t>Village Roadshow Pictures</t>
  </si>
  <si>
    <t>tt0099377</t>
  </si>
  <si>
    <t>Deadbeat at Dawn</t>
  </si>
  <si>
    <t>Jim Van Bebber</t>
  </si>
  <si>
    <t>Smodeus Productions Inc.</t>
  </si>
  <si>
    <t>tt0099378</t>
  </si>
  <si>
    <t>Jing tian long hu bao</t>
  </si>
  <si>
    <t>Simon Fong, Charles Ng</t>
  </si>
  <si>
    <t>Filmswell International Ltd.</t>
  </si>
  <si>
    <t>tt0099381</t>
  </si>
  <si>
    <t>Deadly Manor</t>
  </si>
  <si>
    <t>Larry Ganem, José Ramón Larraz</t>
  </si>
  <si>
    <t>tt0099384</t>
  </si>
  <si>
    <t>Death Spa</t>
  </si>
  <si>
    <t>James Bartruff, Mitch Paradise</t>
  </si>
  <si>
    <t>Maljack Productions</t>
  </si>
  <si>
    <t>tt0099385</t>
  </si>
  <si>
    <t>Death Warrant</t>
  </si>
  <si>
    <t>David S. Goyer</t>
  </si>
  <si>
    <t>tt0099388</t>
  </si>
  <si>
    <t>Deathstalker IV: Match of Titans</t>
  </si>
  <si>
    <t>USA, Bulgaria</t>
  </si>
  <si>
    <t>Howard R. Cohen, Beverly Gray</t>
  </si>
  <si>
    <t>tt0099389</t>
  </si>
  <si>
    <t>December Bride</t>
  </si>
  <si>
    <t>Thaddeus O'Sullivan</t>
  </si>
  <si>
    <t>Sam Hanna Bell, David Rudkin</t>
  </si>
  <si>
    <t>tt0099392</t>
  </si>
  <si>
    <t>Deedeh-Ban</t>
  </si>
  <si>
    <t>Ebrahim Hatamikia</t>
  </si>
  <si>
    <t>Farabi Cinema Foundation</t>
  </si>
  <si>
    <t>tt0099395</t>
  </si>
  <si>
    <t>Def by Temptation</t>
  </si>
  <si>
    <t>James Bond III</t>
  </si>
  <si>
    <t>Bonded Filmworks</t>
  </si>
  <si>
    <t>tt0099397</t>
  </si>
  <si>
    <t>Defenseless</t>
  </si>
  <si>
    <t>James Cresson, Jeff Burkhart</t>
  </si>
  <si>
    <t>New Visions Pictures</t>
  </si>
  <si>
    <t>tt0099398</t>
  </si>
  <si>
    <t>Delay - raz!</t>
  </si>
  <si>
    <t>tt0099399</t>
  </si>
  <si>
    <t>Delta Force 2: The Colombian Connection</t>
  </si>
  <si>
    <t>tt0099400</t>
  </si>
  <si>
    <t>Delta Force Commando</t>
  </si>
  <si>
    <t>tt0099401</t>
  </si>
  <si>
    <t>Demon Wind</t>
  </si>
  <si>
    <t>Charles Philip Moore</t>
  </si>
  <si>
    <t>United Filmmakers</t>
  </si>
  <si>
    <t>tt0099406</t>
  </si>
  <si>
    <t>La désenchantée</t>
  </si>
  <si>
    <t>Benoît Jacquot</t>
  </si>
  <si>
    <t>tt0099409</t>
  </si>
  <si>
    <t>Desperate Hours</t>
  </si>
  <si>
    <t>tt0099415</t>
  </si>
  <si>
    <t>Das deutsche Kettensägen Massaker</t>
  </si>
  <si>
    <t>tt0099422</t>
  </si>
  <si>
    <t>Chester Gould, Jim Cash</t>
  </si>
  <si>
    <t>tt0099423</t>
  </si>
  <si>
    <t>Die Hard 2</t>
  </si>
  <si>
    <t>Walter Wager, Steven E. de Souza</t>
  </si>
  <si>
    <t>tt0099426</t>
  </si>
  <si>
    <t>Dip huet gai tau</t>
  </si>
  <si>
    <t>Janet Chun, Patrick Leung</t>
  </si>
  <si>
    <t>tt0099429</t>
  </si>
  <si>
    <t>Dil</t>
  </si>
  <si>
    <t>Indra Kumar</t>
  </si>
  <si>
    <t>Rajeev Kaul, Rajeev Kaul</t>
  </si>
  <si>
    <t>Maruti International</t>
  </si>
  <si>
    <t>tt0099430</t>
  </si>
  <si>
    <t>Dimenticare Palermo</t>
  </si>
  <si>
    <t>Edmonde Charles-Roux, Tonino Guerra</t>
  </si>
  <si>
    <t>Cecchi Gori Group Leopard</t>
  </si>
  <si>
    <t>tt0099432</t>
  </si>
  <si>
    <t>Ding et Dong le film</t>
  </si>
  <si>
    <t>Alain Chartrand</t>
  </si>
  <si>
    <t>Claude Meunier</t>
  </si>
  <si>
    <t>tt0099436</t>
  </si>
  <si>
    <t>La discrète</t>
  </si>
  <si>
    <t>Christian Vincent</t>
  </si>
  <si>
    <t>Christian Vincent, Jean-Pierre Ronssin</t>
  </si>
  <si>
    <t>tt0099437</t>
  </si>
  <si>
    <t>Disha</t>
  </si>
  <si>
    <t>tt0099440</t>
  </si>
  <si>
    <t>The Disturbance</t>
  </si>
  <si>
    <t>Cliff Guest</t>
  </si>
  <si>
    <t>Laura Radford</t>
  </si>
  <si>
    <t>A.F.T. Productions</t>
  </si>
  <si>
    <t>tt0099441</t>
  </si>
  <si>
    <t>Disturbed</t>
  </si>
  <si>
    <t>Emerson Bixby, Emerson Bixby</t>
  </si>
  <si>
    <t>Second Generation Films</t>
  </si>
  <si>
    <t>tt0099445</t>
  </si>
  <si>
    <t>Dr. M</t>
  </si>
  <si>
    <t>Germany, Italy, France</t>
  </si>
  <si>
    <t>Sollace Mitchell, Thomas Bauermeister</t>
  </si>
  <si>
    <t>NEF Filmproduktion &amp; Vertrieb (I)</t>
  </si>
  <si>
    <t>tt0099446</t>
  </si>
  <si>
    <t>Docteur Petiot</t>
  </si>
  <si>
    <t>Dominique Garnier, Christian de Chalonge</t>
  </si>
  <si>
    <t>Ciné Cinq</t>
  </si>
  <si>
    <t>tt0099447</t>
  </si>
  <si>
    <t>Dog Tags</t>
  </si>
  <si>
    <t>Daars Production</t>
  </si>
  <si>
    <t>tt0099450</t>
  </si>
  <si>
    <t>Don't Tell Her It's Me</t>
  </si>
  <si>
    <t>Sarah Bird, Sarah Bird</t>
  </si>
  <si>
    <t>tt0099459</t>
  </si>
  <si>
    <t>Down the Drain</t>
  </si>
  <si>
    <t>tt0099460</t>
  </si>
  <si>
    <t>Downtown</t>
  </si>
  <si>
    <t>Nat Mauldin</t>
  </si>
  <si>
    <t>Pacific Western</t>
  </si>
  <si>
    <t>tt0099461</t>
  </si>
  <si>
    <t>Dragonfight</t>
  </si>
  <si>
    <t>Warren A. Stevens</t>
  </si>
  <si>
    <t>Budd Lewis</t>
  </si>
  <si>
    <t>tt0099462</t>
  </si>
  <si>
    <t>Dream Machine</t>
  </si>
  <si>
    <t>Eric Hendershot</t>
  </si>
  <si>
    <t>EDS Productions</t>
  </si>
  <si>
    <t>tt0099463</t>
  </si>
  <si>
    <t>Dream Trap</t>
  </si>
  <si>
    <t>Tom Logan, Hugh Parks</t>
  </si>
  <si>
    <t>Tom Logan</t>
  </si>
  <si>
    <t>Quest Studios</t>
  </si>
  <si>
    <t>tt0099472</t>
  </si>
  <si>
    <t>DuckTales the Movie: Treasure of the Lost Lamp</t>
  </si>
  <si>
    <t>Bob Hathcock</t>
  </si>
  <si>
    <t>Alan Burnett</t>
  </si>
  <si>
    <t>Disney Television Animation</t>
  </si>
  <si>
    <t>tt0099474</t>
  </si>
  <si>
    <t>Dune Warriors</t>
  </si>
  <si>
    <t>tt0099479</t>
  </si>
  <si>
    <t>Døden på Oslo S</t>
  </si>
  <si>
    <t>Eva Isaksen</t>
  </si>
  <si>
    <t>Ingvar Ambjørnsen, Axel Hellstenius</t>
  </si>
  <si>
    <t>tt0099480</t>
  </si>
  <si>
    <t>Eating</t>
  </si>
  <si>
    <t>tt0099484</t>
  </si>
  <si>
    <t>Las edades de Lulú</t>
  </si>
  <si>
    <t>Almudena Grandes, Bigas Luna</t>
  </si>
  <si>
    <t>tt0099487</t>
  </si>
  <si>
    <t>Edward Scissorhands</t>
  </si>
  <si>
    <t>Tim Burton, Caroline Thompson</t>
  </si>
  <si>
    <t>tt0099492</t>
  </si>
  <si>
    <t>Ejareh-Nesheenha</t>
  </si>
  <si>
    <t>Pakhshiran</t>
  </si>
  <si>
    <t>tt0099496</t>
  </si>
  <si>
    <t>Elves</t>
  </si>
  <si>
    <t>Jeffrey Mandel</t>
  </si>
  <si>
    <t>Jeffrey Mandel, Mike Griffin</t>
  </si>
  <si>
    <t>Fitzgerald Film Corporation</t>
  </si>
  <si>
    <t>tt0099498</t>
  </si>
  <si>
    <t>Empire of the Dark</t>
  </si>
  <si>
    <t>tt0099502</t>
  </si>
  <si>
    <t>Fatal Mission</t>
  </si>
  <si>
    <t>George Rowe</t>
  </si>
  <si>
    <t>Peter Fonda, Chosei Funahara</t>
  </si>
  <si>
    <t>Antennafilms</t>
  </si>
  <si>
    <t>tt0099506</t>
  </si>
  <si>
    <t>Enid Is Sleeping</t>
  </si>
  <si>
    <t>Maurice Phillips, A.J. Tipping</t>
  </si>
  <si>
    <t>tt0099512</t>
  </si>
  <si>
    <t>Ernest Goes to Jail</t>
  </si>
  <si>
    <t>Charlie Cohen</t>
  </si>
  <si>
    <t>tt0099520</t>
  </si>
  <si>
    <t>Everybody Wins</t>
  </si>
  <si>
    <t>Arthur Miller, Arthur Miller</t>
  </si>
  <si>
    <t>tt0099523</t>
  </si>
  <si>
    <t>Evil Spirits</t>
  </si>
  <si>
    <t>tt0099524</t>
  </si>
  <si>
    <t>Evil Toons</t>
  </si>
  <si>
    <t>tt0099528</t>
  </si>
  <si>
    <t>The Exorcist III</t>
  </si>
  <si>
    <t>tt0099541</t>
  </si>
  <si>
    <t>False Identity</t>
  </si>
  <si>
    <t>James Keach</t>
  </si>
  <si>
    <t>Pavilion Pictures</t>
  </si>
  <si>
    <t>tt0099545</t>
  </si>
  <si>
    <t>Fantozzi alla riscossa</t>
  </si>
  <si>
    <t>tt0099546</t>
  </si>
  <si>
    <t>Far Out Man</t>
  </si>
  <si>
    <t>tt0099554</t>
  </si>
  <si>
    <t>Fatal Sky</t>
  </si>
  <si>
    <t>USA, Australia, Yugoslavia, UK</t>
  </si>
  <si>
    <t>Brian A. Williams, David White</t>
  </si>
  <si>
    <t>Camperdown N.V.</t>
  </si>
  <si>
    <t>tt0099557</t>
  </si>
  <si>
    <t>tt0099558</t>
  </si>
  <si>
    <t>Fei ying gai wak</t>
  </si>
  <si>
    <t>tt0099562</t>
  </si>
  <si>
    <t>Fertilize the Blaspheming Bombshell</t>
  </si>
  <si>
    <t>Jeff Hathcock</t>
  </si>
  <si>
    <t>tt0099564</t>
  </si>
  <si>
    <t>Feuer, Eis &amp; Dynamit</t>
  </si>
  <si>
    <t>Willy Bogner, Tony Williamson</t>
  </si>
  <si>
    <t>tt0099566</t>
  </si>
  <si>
    <t>The Field</t>
  </si>
  <si>
    <t>Jim Sheridan, John B. Keane</t>
  </si>
  <si>
    <t>IEP</t>
  </si>
  <si>
    <t>tt0099568</t>
  </si>
  <si>
    <t>O Quinto Macaco</t>
  </si>
  <si>
    <t>Éric Rochat, Jacques Zibi</t>
  </si>
  <si>
    <t>tt0099572</t>
  </si>
  <si>
    <t>The Final Alliance</t>
  </si>
  <si>
    <t>Mario DiLeo</t>
  </si>
  <si>
    <t>John Eubank, Harel Goldstein</t>
  </si>
  <si>
    <t>tt0099575</t>
  </si>
  <si>
    <t>Fire Birds</t>
  </si>
  <si>
    <t>Step Tyner, John K. Swensson</t>
  </si>
  <si>
    <t>tt0099577</t>
  </si>
  <si>
    <t>Firehead</t>
  </si>
  <si>
    <t>Peter Yuval, Jeffrey Mandel</t>
  </si>
  <si>
    <t>Winters Group</t>
  </si>
  <si>
    <t>tt0099578</t>
  </si>
  <si>
    <t>Pentagram</t>
  </si>
  <si>
    <t>The First Power</t>
  </si>
  <si>
    <t>Robert Resnikoff</t>
  </si>
  <si>
    <t>tt0099581</t>
  </si>
  <si>
    <t>Flashback</t>
  </si>
  <si>
    <t>David Loughery</t>
  </si>
  <si>
    <t>tt0099582</t>
  </si>
  <si>
    <t>Flatliners</t>
  </si>
  <si>
    <t>Peter Filardi</t>
  </si>
  <si>
    <t>tt0099587</t>
  </si>
  <si>
    <t>Flight of the Intruder</t>
  </si>
  <si>
    <t>Stephen Coonts, Robert Dillon</t>
  </si>
  <si>
    <t>tt0099593</t>
  </si>
  <si>
    <t>The Fool</t>
  </si>
  <si>
    <t>Christine Edzard, Olivier Stockman</t>
  </si>
  <si>
    <t>Sands Films</t>
  </si>
  <si>
    <t>tt0099594</t>
  </si>
  <si>
    <t>Fools of Fortune</t>
  </si>
  <si>
    <t>Michael Hirst, William Trevor</t>
  </si>
  <si>
    <t>tt0099595</t>
  </si>
  <si>
    <t>The Forbidden Dance</t>
  </si>
  <si>
    <t>Menahem Golan, Roy Langsdon</t>
  </si>
  <si>
    <t>tt0099601</t>
  </si>
  <si>
    <t>The Forgotten One</t>
  </si>
  <si>
    <t>Phillip Badger</t>
  </si>
  <si>
    <t>Wind River Productions</t>
  </si>
  <si>
    <t>tt0099606</t>
  </si>
  <si>
    <t>The Fourth War</t>
  </si>
  <si>
    <t>Stephen Peters, Stephen Peters</t>
  </si>
  <si>
    <t>tt0099607</t>
  </si>
  <si>
    <t>La fracture du myocarde</t>
  </si>
  <si>
    <t>Jacques Fansten</t>
  </si>
  <si>
    <t>Belbo Films</t>
  </si>
  <si>
    <t>tt0099611</t>
  </si>
  <si>
    <t>Frankenhooker</t>
  </si>
  <si>
    <t>Robert Martin, Frank Henenlotter</t>
  </si>
  <si>
    <t>Levins-Henenlotter</t>
  </si>
  <si>
    <t>tt0099612</t>
  </si>
  <si>
    <t>Roger Corman's Frankenstein Unbound</t>
  </si>
  <si>
    <t>Brian Aldiss, Roger Corman</t>
  </si>
  <si>
    <t>tt0099613</t>
  </si>
  <si>
    <t>Eine Frau namens Harry</t>
  </si>
  <si>
    <t>Frank Lenart, Vivian Naefe</t>
  </si>
  <si>
    <t>tt0099614</t>
  </si>
  <si>
    <t>Miao tan shuang long</t>
  </si>
  <si>
    <t>Hong Kong, USA, China</t>
  </si>
  <si>
    <t>tt0099615</t>
  </si>
  <si>
    <t>tt0099620</t>
  </si>
  <si>
    <t>Fau sai luen kuk</t>
  </si>
  <si>
    <t>Evans Chan</t>
  </si>
  <si>
    <t>tt0099622</t>
  </si>
  <si>
    <t>Full Fathom Five</t>
  </si>
  <si>
    <t>Peru, USA</t>
  </si>
  <si>
    <t>Bart Davis</t>
  </si>
  <si>
    <t>tt0099623</t>
  </si>
  <si>
    <t>Funny About Love</t>
  </si>
  <si>
    <t>Bob Greene, Norman Steinberg</t>
  </si>
  <si>
    <t>Duffy Films</t>
  </si>
  <si>
    <t>tt0099624</t>
  </si>
  <si>
    <t>Future Force</t>
  </si>
  <si>
    <t>Thomas Baldwin, David A. Prior</t>
  </si>
  <si>
    <t>tt0099625</t>
  </si>
  <si>
    <t>Future Zone</t>
  </si>
  <si>
    <t>tt0099629</t>
  </si>
  <si>
    <t>Ga lei lat jiu</t>
  </si>
  <si>
    <t>Blackie Shou Liang Ko</t>
  </si>
  <si>
    <t>James Yuen</t>
  </si>
  <si>
    <t>Media Asia Films</t>
  </si>
  <si>
    <t>tt0099632</t>
  </si>
  <si>
    <t>Games of Desire</t>
  </si>
  <si>
    <t>Pasquale Fanetti</t>
  </si>
  <si>
    <t>Leandro Lucchetti, Guy de Maupassant</t>
  </si>
  <si>
    <t>Film 90</t>
  </si>
  <si>
    <t>tt0099634</t>
  </si>
  <si>
    <t>The Garden</t>
  </si>
  <si>
    <t>UK, Germany, Japan</t>
  </si>
  <si>
    <t>Basilisk Communications</t>
  </si>
  <si>
    <t>tt0099636</t>
  </si>
  <si>
    <t>The Gate II: Trespassers</t>
  </si>
  <si>
    <t>Michael Nankin, Michael Nankin</t>
  </si>
  <si>
    <t>tt0099637</t>
  </si>
  <si>
    <t>Un gatto nel cervello</t>
  </si>
  <si>
    <t>Lucio Fulci, Giovanni Simonelli</t>
  </si>
  <si>
    <t>Executive Cine TV</t>
  </si>
  <si>
    <t>tt0099642</t>
  </si>
  <si>
    <t>Genuine Risk</t>
  </si>
  <si>
    <t>Kurt Voss</t>
  </si>
  <si>
    <t>Kurt Voss, Larry Rattner</t>
  </si>
  <si>
    <t>tt0099648</t>
  </si>
  <si>
    <t>Getting Lucky</t>
  </si>
  <si>
    <t>Michael Paul Girard</t>
  </si>
  <si>
    <t>tt0099651</t>
  </si>
  <si>
    <t>Ghar Ho To Aisa</t>
  </si>
  <si>
    <t>Kalpataru</t>
  </si>
  <si>
    <t>tt0099652</t>
  </si>
  <si>
    <t>Ghayal</t>
  </si>
  <si>
    <t>Rajkumar Santoshi</t>
  </si>
  <si>
    <t>Lateef Binny, Vijay Deveshwar</t>
  </si>
  <si>
    <t>Vijayta Films</t>
  </si>
  <si>
    <t>tt0099653</t>
  </si>
  <si>
    <t>Ghost</t>
  </si>
  <si>
    <t>Jerry Zucker</t>
  </si>
  <si>
    <t>Bruce Joel Rubin</t>
  </si>
  <si>
    <t>tt0099656</t>
  </si>
  <si>
    <t>Ghosts Can't Do It</t>
  </si>
  <si>
    <t>tt0099663</t>
  </si>
  <si>
    <t>A Girl to Kill For</t>
  </si>
  <si>
    <t>Richard Oliver</t>
  </si>
  <si>
    <t>Robert George</t>
  </si>
  <si>
    <t>Chambers/Janes/Glenwood Films</t>
  </si>
  <si>
    <t>tt0099664</t>
  </si>
  <si>
    <t>Girlfriend from Hell</t>
  </si>
  <si>
    <t>Daniel Peterson</t>
  </si>
  <si>
    <t>tt0099669</t>
  </si>
  <si>
    <t>La gloire de mon père</t>
  </si>
  <si>
    <t>Louis Nucéra, Marcel Pagnol</t>
  </si>
  <si>
    <t>tt0099670</t>
  </si>
  <si>
    <t>Gluvi barut</t>
  </si>
  <si>
    <t>Bahrudin 'Bato' Cengic, Branko Copic</t>
  </si>
  <si>
    <t>tt0099673</t>
  </si>
  <si>
    <t>God afton, Herr Wallenberg</t>
  </si>
  <si>
    <t>Sweden, Hungary</t>
  </si>
  <si>
    <t>tt0099674</t>
  </si>
  <si>
    <t>The Godfather: Part III</t>
  </si>
  <si>
    <t>tt0099675</t>
  </si>
  <si>
    <t>Going Under</t>
  </si>
  <si>
    <t>Mark W. Travis</t>
  </si>
  <si>
    <t>Darryl Zarubica, Randolph Davis</t>
  </si>
  <si>
    <t>tt0099685</t>
  </si>
  <si>
    <t>Goodfellas</t>
  </si>
  <si>
    <t>Nicholas Pileggi, Nicholas Pileggi</t>
  </si>
  <si>
    <t>tt0099691</t>
  </si>
  <si>
    <t>Graffiti Bridge</t>
  </si>
  <si>
    <t>Prince</t>
  </si>
  <si>
    <t>Paisley Park Films</t>
  </si>
  <si>
    <t>tt0099697</t>
  </si>
  <si>
    <t>Ralph S. Singleton</t>
  </si>
  <si>
    <t>Stephen King, John Esposito</t>
  </si>
  <si>
    <t>tt0099699</t>
  </si>
  <si>
    <t>Green Card</t>
  </si>
  <si>
    <t>France, Australia, USA</t>
  </si>
  <si>
    <t>tt0099700</t>
  </si>
  <si>
    <t>Gremlins 2: The New Batch</t>
  </si>
  <si>
    <t>Joe Dante, Chuck Jones</t>
  </si>
  <si>
    <t>Chris Columbus, Charles S. Haas</t>
  </si>
  <si>
    <t>tt0099701</t>
  </si>
  <si>
    <t>The Rift</t>
  </si>
  <si>
    <t>Juan Piquer Simón, Mark Klein</t>
  </si>
  <si>
    <t>tt0099703</t>
  </si>
  <si>
    <t>The Grifters</t>
  </si>
  <si>
    <t>Jim Thompson, Donald E. Westlake</t>
  </si>
  <si>
    <t>tt0099704</t>
  </si>
  <si>
    <t>Grim Prairie Tales: Hit the Trail... to Terror</t>
  </si>
  <si>
    <t>Wayne Coe</t>
  </si>
  <si>
    <t>East-West Film Partners</t>
  </si>
  <si>
    <t>tt0099710</t>
  </si>
  <si>
    <t>The Guardian</t>
  </si>
  <si>
    <t>Dan Greenburg, Stephen Volk</t>
  </si>
  <si>
    <t>tt0099715</t>
  </si>
  <si>
    <t>De gulle minnaar</t>
  </si>
  <si>
    <t>Marjan Berk, Marjan Berk</t>
  </si>
  <si>
    <t>tt0099719</t>
  </si>
  <si>
    <t>Gun gun hong chen</t>
  </si>
  <si>
    <t>Mao San, Ho Yim</t>
  </si>
  <si>
    <t>Hong Kong Pineast Pictures</t>
  </si>
  <si>
    <t>tt0099720</t>
  </si>
  <si>
    <t>Guns</t>
  </si>
  <si>
    <t>tt0099724</t>
  </si>
  <si>
    <t>Génial, mes parents divorcent!</t>
  </si>
  <si>
    <t>Patrick Braoudé</t>
  </si>
  <si>
    <t>AFCL Productions</t>
  </si>
  <si>
    <t>tt0099726</t>
  </si>
  <si>
    <t>William Shakespeare, Christopher De Vore</t>
  </si>
  <si>
    <t>Icon Productions</t>
  </si>
  <si>
    <t>tt0099729</t>
  </si>
  <si>
    <t>Hamoun</t>
  </si>
  <si>
    <t>tt0099731</t>
  </si>
  <si>
    <t>The Handmaid's Tale</t>
  </si>
  <si>
    <t>USA, Germany</t>
  </si>
  <si>
    <t>Margaret Atwood, Harold Pinter</t>
  </si>
  <si>
    <t>tt0099733</t>
  </si>
  <si>
    <t>Happily Ever After</t>
  </si>
  <si>
    <t>John Howley</t>
  </si>
  <si>
    <t>Martha Moran, Robby London</t>
  </si>
  <si>
    <t>tt0099739</t>
  </si>
  <si>
    <t>Hard to Kill</t>
  </si>
  <si>
    <t>Steven McKay</t>
  </si>
  <si>
    <t>tt0099740</t>
  </si>
  <si>
    <t>Hardware</t>
  </si>
  <si>
    <t>Richard Stanley</t>
  </si>
  <si>
    <t>Steve MacManus, Kevin O'Neill</t>
  </si>
  <si>
    <t>tt0099743</t>
  </si>
  <si>
    <t>The Haunting of Morella</t>
  </si>
  <si>
    <t>Edgar Allan Poe, R.J. Robertson</t>
  </si>
  <si>
    <t>tt0099749</t>
  </si>
  <si>
    <t>Headhunter</t>
  </si>
  <si>
    <t>Len Spinell</t>
  </si>
  <si>
    <t>tt0099750</t>
  </si>
  <si>
    <t>Heart Condition</t>
  </si>
  <si>
    <t>James D. Parriott</t>
  </si>
  <si>
    <t>tt0099753</t>
  </si>
  <si>
    <t>Ten to Chi to</t>
  </si>
  <si>
    <t>Haruki Kadokawa</t>
  </si>
  <si>
    <t>Haruki Kadokawa, Chôgorô Kaionji</t>
  </si>
  <si>
    <t>tt0099757</t>
  </si>
  <si>
    <t>Hei tai yang 731 xu ji zhi sha ren gong chang</t>
  </si>
  <si>
    <t>Sai-Yin Fong</t>
  </si>
  <si>
    <t>Artview Investment Co. Ltd.</t>
  </si>
  <si>
    <t>tt0099762</t>
  </si>
  <si>
    <t>Henry &amp; June</t>
  </si>
  <si>
    <t>Anaïs Nin, Philip Kaufman</t>
  </si>
  <si>
    <t>tt0099763</t>
  </si>
  <si>
    <t>Henry: Portrait of a Serial Killer</t>
  </si>
  <si>
    <t>John McNaughton</t>
  </si>
  <si>
    <t>Richard Fire, John McNaughton</t>
  </si>
  <si>
    <t>tt0099764</t>
  </si>
  <si>
    <t>Herman</t>
  </si>
  <si>
    <t>Erik Gustavson</t>
  </si>
  <si>
    <t>Lars Saabye Christensen, Erik Gustavson</t>
  </si>
  <si>
    <t>tt0099768</t>
  </si>
  <si>
    <t>Hidden Agenda</t>
  </si>
  <si>
    <t>Jim Allen</t>
  </si>
  <si>
    <t>tt0099776</t>
  </si>
  <si>
    <t>Europa Europa</t>
  </si>
  <si>
    <t>Germany, France, Poland</t>
  </si>
  <si>
    <t>Agnieszka Holland, Solomon Perel</t>
  </si>
  <si>
    <t>tt0099783</t>
  </si>
  <si>
    <t>Hollywood Hot Tubs 2: Educating Crystal</t>
  </si>
  <si>
    <t>Kenneth Raich</t>
  </si>
  <si>
    <t>Brent V. Friedman</t>
  </si>
  <si>
    <t>tt0099785</t>
  </si>
  <si>
    <t>Home Alone</t>
  </si>
  <si>
    <t>tt0099791</t>
  </si>
  <si>
    <t>Hong Chang Fei Long</t>
  </si>
  <si>
    <t>Ella Bo-wah Chan, Ryoichi Ikegami</t>
  </si>
  <si>
    <t>Cinema City Entertainment</t>
  </si>
  <si>
    <t>tt0099796</t>
  </si>
  <si>
    <t>Horseplayer</t>
  </si>
  <si>
    <t>David Birke, Larry Rattner</t>
  </si>
  <si>
    <t>Filmcat</t>
  </si>
  <si>
    <t>tt0099797</t>
  </si>
  <si>
    <t>The Hot Spot</t>
  </si>
  <si>
    <t>Charles Williams, Nona Tyson</t>
  </si>
  <si>
    <t>tt0099800</t>
  </si>
  <si>
    <t>House Party</t>
  </si>
  <si>
    <t>Reginald Hudlin</t>
  </si>
  <si>
    <t>Jackson/McHenry Company,The</t>
  </si>
  <si>
    <t>tt0099809</t>
  </si>
  <si>
    <t>Huang jia nu jiang</t>
  </si>
  <si>
    <t>Barry Wong, Corey Yuen</t>
  </si>
  <si>
    <t>tt0099810</t>
  </si>
  <si>
    <t>The Hunt for Red October</t>
  </si>
  <si>
    <t>Tom Clancy, Larry Ferguson</t>
  </si>
  <si>
    <t>tt0099812</t>
  </si>
  <si>
    <t>Huo shao dao</t>
  </si>
  <si>
    <t>Li Fu, Yun Chiao Yeh</t>
  </si>
  <si>
    <t>Blaine and Blake Ltd.</t>
  </si>
  <si>
    <t>tt0099814</t>
  </si>
  <si>
    <t>Colin Budds</t>
  </si>
  <si>
    <t>Kevin James Dobson, Peter A. Kinloch</t>
  </si>
  <si>
    <t>tt0099816</t>
  </si>
  <si>
    <t>Haakon Haakonsen</t>
  </si>
  <si>
    <t>O.V. Falck-Ytter, Nils Gaup</t>
  </si>
  <si>
    <t>tt0099817</t>
  </si>
  <si>
    <t>Dark Angel</t>
  </si>
  <si>
    <t>Jonathan Tydor, David Koepp</t>
  </si>
  <si>
    <t>tt0099818</t>
  </si>
  <si>
    <t>I Hired a Contract Killer</t>
  </si>
  <si>
    <t>Finland, Sweden, Germany, France, UK</t>
  </si>
  <si>
    <t>tt0099819</t>
  </si>
  <si>
    <t>I Love You to Death</t>
  </si>
  <si>
    <t>John Kostmayer</t>
  </si>
  <si>
    <t>Chestnut Hill Productions</t>
  </si>
  <si>
    <t>tt0099824</t>
  </si>
  <si>
    <t>A Idade Maior</t>
  </si>
  <si>
    <t>Portugal, Germany</t>
  </si>
  <si>
    <t>Teresa Villaverde</t>
  </si>
  <si>
    <t>G.E.R. (Grupo de Estudos e Realizações)</t>
  </si>
  <si>
    <t>tt0099825</t>
  </si>
  <si>
    <t>Identity Crisis</t>
  </si>
  <si>
    <t>Mario Van Peebles</t>
  </si>
  <si>
    <t>Block &amp; Chip Productions</t>
  </si>
  <si>
    <t>tt0099827</t>
  </si>
  <si>
    <t>Il y a des jours... et des lunes</t>
  </si>
  <si>
    <t>Valérie Bonnier, Claude Lelouch</t>
  </si>
  <si>
    <t>tt0099832</t>
  </si>
  <si>
    <t>John DeMarco, John DeMarco</t>
  </si>
  <si>
    <t>tt0099836</t>
  </si>
  <si>
    <t>In nome del popolo sovrano</t>
  </si>
  <si>
    <t>Luigi Magni, Arrigo Petacco</t>
  </si>
  <si>
    <t>tt0099841</t>
  </si>
  <si>
    <t>In the Spirit</t>
  </si>
  <si>
    <t>Sandra Seacat</t>
  </si>
  <si>
    <t>Jeannie Berlin, Laurie Jones</t>
  </si>
  <si>
    <t>tt0099843</t>
  </si>
  <si>
    <t>Indio</t>
  </si>
  <si>
    <t>Filiberto Bandini, Franco Bucceri</t>
  </si>
  <si>
    <t>tt0099846</t>
  </si>
  <si>
    <t>Tree of Hands</t>
  </si>
  <si>
    <t>Ruth Rendell, Gordon Williams</t>
  </si>
  <si>
    <t>tt0099849</t>
  </si>
  <si>
    <t>Instant Karma</t>
  </si>
  <si>
    <t>Roderick Taylor</t>
  </si>
  <si>
    <t>Bruce A. Taylor, Dale Rosenbloom</t>
  </si>
  <si>
    <t>Desert Wind</t>
  </si>
  <si>
    <t>tt0099850</t>
  </si>
  <si>
    <t>Internal Affairs</t>
  </si>
  <si>
    <t>Henry Bean</t>
  </si>
  <si>
    <t>tt0099856</t>
  </si>
  <si>
    <t>The Invisible Maniac</t>
  </si>
  <si>
    <t>Matt Devlen, Tony Markes</t>
  </si>
  <si>
    <t>Republic Pictures (II)</t>
  </si>
  <si>
    <t>tt0099857</t>
  </si>
  <si>
    <t>Iron &amp; Silk</t>
  </si>
  <si>
    <t>Shirley Sun</t>
  </si>
  <si>
    <t>Mark Salzman, Mark Salzman</t>
  </si>
  <si>
    <t>SUN-Productions</t>
  </si>
  <si>
    <t>tt0099858</t>
  </si>
  <si>
    <t>Iskanderija, kaman oue kaman</t>
  </si>
  <si>
    <t>France, Egypt</t>
  </si>
  <si>
    <t>tt0099860</t>
  </si>
  <si>
    <t>Iskushenie B.</t>
  </si>
  <si>
    <t>Arkadi Sirenko</t>
  </si>
  <si>
    <t>Arkadiy Strugatskiy, Arkadiy Strugatskiy</t>
  </si>
  <si>
    <t>tt0099865</t>
  </si>
  <si>
    <t>Italia-Germania 4-3</t>
  </si>
  <si>
    <t>Umberto Marino, Andrea Barzini</t>
  </si>
  <si>
    <t>tt0099869</t>
  </si>
  <si>
    <t>Izzatdaar</t>
  </si>
  <si>
    <t>K. Bapaiah, J. Hemambar</t>
  </si>
  <si>
    <t>Shafiq Ansari</t>
  </si>
  <si>
    <t>Divya Films Combines</t>
  </si>
  <si>
    <t>tt0099871</t>
  </si>
  <si>
    <t>Jacob's Ladder</t>
  </si>
  <si>
    <t>tt0099878</t>
  </si>
  <si>
    <t>Jetsons: The Movie</t>
  </si>
  <si>
    <t>USA, Taiwan, Philippines, China</t>
  </si>
  <si>
    <t>Dennis Marks, Carl Sautter</t>
  </si>
  <si>
    <t>tt0099879</t>
  </si>
  <si>
    <t>Jezebel's Kiss</t>
  </si>
  <si>
    <t>Harvey Keith</t>
  </si>
  <si>
    <t>Film Warriors</t>
  </si>
  <si>
    <t>tt0099881</t>
  </si>
  <si>
    <t>Geung see suk suk</t>
  </si>
  <si>
    <t>tt0099888</t>
  </si>
  <si>
    <t>Ging tin 12 siu see</t>
  </si>
  <si>
    <t>tt0099892</t>
  </si>
  <si>
    <t>Joe Versus the Volcano</t>
  </si>
  <si>
    <t>tt0099901</t>
  </si>
  <si>
    <t>Jours tranquilles à Clichy</t>
  </si>
  <si>
    <t>Claude Chabrol, Ugo Leonzio</t>
  </si>
  <si>
    <t>AZ Film Production</t>
  </si>
  <si>
    <t>tt0099914</t>
  </si>
  <si>
    <t>Kaj's fødselsdag</t>
  </si>
  <si>
    <t>Poland, Denmark</t>
  </si>
  <si>
    <t>Lone Scherfig</t>
  </si>
  <si>
    <t>Peter Bay, Kris Kolodziejski</t>
  </si>
  <si>
    <t>tt0099917</t>
  </si>
  <si>
    <t>Kamen raidâ Zetto Ô</t>
  </si>
  <si>
    <t>Shôtarô Ishinomori, Noboru Sugimura</t>
  </si>
  <si>
    <t>tt0099920</t>
  </si>
  <si>
    <t>Kaninmannen</t>
  </si>
  <si>
    <t>Stig Larsson</t>
  </si>
  <si>
    <t>Omega Film &amp; Television AB</t>
  </si>
  <si>
    <t>tt0099927</t>
  </si>
  <si>
    <t>Ke tu qiu hen</t>
  </si>
  <si>
    <t>Nien-Jen Wu</t>
  </si>
  <si>
    <t>tt0099934</t>
  </si>
  <si>
    <t>Killer Crocodile 2</t>
  </si>
  <si>
    <t>Fabrizio De Angelis, Giannetto De Rossi</t>
  </si>
  <si>
    <t>tt0099935</t>
  </si>
  <si>
    <t>Killer Tomatoes Strike Back!</t>
  </si>
  <si>
    <t>tt0099938</t>
  </si>
  <si>
    <t>Kindergarten Cop</t>
  </si>
  <si>
    <t>Murray Salem, Murray Salem</t>
  </si>
  <si>
    <t>tt0099939</t>
  </si>
  <si>
    <t>King of New York</t>
  </si>
  <si>
    <t>tt0099943</t>
  </si>
  <si>
    <t>Kishen Kanhaiya</t>
  </si>
  <si>
    <t>Ravi Kapoor, Mohan Kaul</t>
  </si>
  <si>
    <t>Film Kraft</t>
  </si>
  <si>
    <t>tt0099949</t>
  </si>
  <si>
    <t>Korczak</t>
  </si>
  <si>
    <t>Poland, Germany, UK</t>
  </si>
  <si>
    <t>British Broadcasting Corporation (BBC)</t>
  </si>
  <si>
    <t>tt0099951</t>
  </si>
  <si>
    <t>The Krays</t>
  </si>
  <si>
    <t>Philip Ridley</t>
  </si>
  <si>
    <t>Fugitive TV Productions</t>
  </si>
  <si>
    <t>tt0099953</t>
  </si>
  <si>
    <t>Kroadh</t>
  </si>
  <si>
    <t>Shashilal K. Nair</t>
  </si>
  <si>
    <t>Vikas Anand, Rajeev Kaul</t>
  </si>
  <si>
    <t>Verma Films Combine</t>
  </si>
  <si>
    <t>tt0099959</t>
  </si>
  <si>
    <t>Kurt Olsson - filmen om mitt liv som mej själv</t>
  </si>
  <si>
    <t>Håkan Wennberg</t>
  </si>
  <si>
    <t>Lars Brandeby, Håkan Wennberg</t>
  </si>
  <si>
    <t>Götafilm</t>
  </si>
  <si>
    <t>tt0099961</t>
  </si>
  <si>
    <t>Kwagga Strikes Back</t>
  </si>
  <si>
    <t>David Lister</t>
  </si>
  <si>
    <t>Leon Schuster, Paul Slabolepszy</t>
  </si>
  <si>
    <t>tt0099965</t>
  </si>
  <si>
    <t>Lacenaire</t>
  </si>
  <si>
    <t>tt0099966</t>
  </si>
  <si>
    <t>Lad isbjørnene danse</t>
  </si>
  <si>
    <t>Birger Larsen</t>
  </si>
  <si>
    <t>Jonas Cornell, Birger Larsen</t>
  </si>
  <si>
    <t>tt0099969</t>
  </si>
  <si>
    <t>Lambada</t>
  </si>
  <si>
    <t>Joel Silberg, Sheldon Renan</t>
  </si>
  <si>
    <t>tt0099975</t>
  </si>
  <si>
    <t>Lao hu chu geng II</t>
  </si>
  <si>
    <t>Lai Ling Cheung, Ho Yi</t>
  </si>
  <si>
    <t>tt0099982</t>
  </si>
  <si>
    <t>Last Call</t>
  </si>
  <si>
    <t>Steven Iyama</t>
  </si>
  <si>
    <t>Amritraj Entertainment Inc.</t>
  </si>
  <si>
    <t>tt0099987</t>
  </si>
  <si>
    <t>The Last Samurai</t>
  </si>
  <si>
    <t>Filmsmith International</t>
  </si>
  <si>
    <t>tt0099990</t>
  </si>
  <si>
    <t>The Last Winter</t>
  </si>
  <si>
    <t>Aaron Kim Johnston</t>
  </si>
  <si>
    <t>Film Manitoba</t>
  </si>
  <si>
    <t>tt0099991</t>
  </si>
  <si>
    <t>The Last of the Finest</t>
  </si>
  <si>
    <t>Jere Cunningham, Jere Cunningham</t>
  </si>
  <si>
    <t>tt0099994</t>
  </si>
  <si>
    <t>Leatherface: Texas Chainsaw Massacre III</t>
  </si>
  <si>
    <t>Nicolas Entertainment</t>
  </si>
  <si>
    <t>tt0099995</t>
  </si>
  <si>
    <t>Lebedyne ozero. Zona</t>
  </si>
  <si>
    <t>Soviet Union, Sweden, Canada</t>
  </si>
  <si>
    <t>tt0099996</t>
  </si>
  <si>
    <t>Legacy</t>
  </si>
  <si>
    <t>Church of Jesus Christ of Latter-day Saints</t>
  </si>
  <si>
    <t>tt0100002</t>
  </si>
  <si>
    <t>Lekin...</t>
  </si>
  <si>
    <t>Dinanath Kala Mandir</t>
  </si>
  <si>
    <t>tt0100003</t>
  </si>
  <si>
    <t>The Lemon Sisters</t>
  </si>
  <si>
    <t>Jeremy Pikser</t>
  </si>
  <si>
    <t>tt0100014</t>
  </si>
  <si>
    <t>Liu jai yim taam</t>
  </si>
  <si>
    <t>Kwan Tsang</t>
  </si>
  <si>
    <t>tt0100023</t>
  </si>
  <si>
    <t>Life Is Cheap... But Toilet Paper Is Expensive</t>
  </si>
  <si>
    <t>Wayne Wang, Spencer Nakasako</t>
  </si>
  <si>
    <t>Spencer Nakasako, Amir Mokri</t>
  </si>
  <si>
    <t>Far East Stars</t>
  </si>
  <si>
    <t>tt0100024</t>
  </si>
  <si>
    <t>Life Is Sweet</t>
  </si>
  <si>
    <t>tt0100029</t>
  </si>
  <si>
    <t>Sheldon Lettich</t>
  </si>
  <si>
    <t>S.N. Warren, Jean-Claude Van Damme</t>
  </si>
  <si>
    <t>Imperial Entertainment Corporation</t>
  </si>
  <si>
    <t>tt0100031</t>
  </si>
  <si>
    <t>Lisa</t>
  </si>
  <si>
    <t>Gary Sherman, Karen Clark</t>
  </si>
  <si>
    <t>Gary Sherman Productions</t>
  </si>
  <si>
    <t>tt0100038</t>
  </si>
  <si>
    <t>Living Doll</t>
  </si>
  <si>
    <t>George Dugdale, Peter Mackenzie Litten</t>
  </si>
  <si>
    <t>tt0100039</t>
  </si>
  <si>
    <t>Living to Die</t>
  </si>
  <si>
    <t>Wings Hauser</t>
  </si>
  <si>
    <t>Stephen Smoke</t>
  </si>
  <si>
    <t>tt0100045</t>
  </si>
  <si>
    <t>Lung Fung cha lau</t>
  </si>
  <si>
    <t>Man Kit Poon</t>
  </si>
  <si>
    <t>Chi-Keung Hau, Wai-Chung Yip</t>
  </si>
  <si>
    <t>tt0100046</t>
  </si>
  <si>
    <t>The Long Walk Home</t>
  </si>
  <si>
    <t>John Cork</t>
  </si>
  <si>
    <t>Dave Bell Associates</t>
  </si>
  <si>
    <t>tt0100047</t>
  </si>
  <si>
    <t>Lung dik chuen yan</t>
  </si>
  <si>
    <t>Danny Lee, Lik-Chi Lee</t>
  </si>
  <si>
    <t>James Fung, Kam-Fai Law</t>
  </si>
  <si>
    <t>tt0100049</t>
  </si>
  <si>
    <t>Longtime Companion</t>
  </si>
  <si>
    <t>Norman René</t>
  </si>
  <si>
    <t>Craig Lucas</t>
  </si>
  <si>
    <t>tt0100050</t>
  </si>
  <si>
    <t>Look Who's Talking Too</t>
  </si>
  <si>
    <t>Amy Heckerling, Neal Israel</t>
  </si>
  <si>
    <t>tt0100053</t>
  </si>
  <si>
    <t>Loose Cannons</t>
  </si>
  <si>
    <t>Richard Christian Matheson, Richard Matheson</t>
  </si>
  <si>
    <t>tt0100054</t>
  </si>
  <si>
    <t>William Golding, Jay Presson Allen</t>
  </si>
  <si>
    <t>tt0100065</t>
  </si>
  <si>
    <t>Love at Large</t>
  </si>
  <si>
    <t>David Blocker Productions</t>
  </si>
  <si>
    <t>tt0100069</t>
  </si>
  <si>
    <t>Lovushka dlya odinokogo muzhchiny</t>
  </si>
  <si>
    <t>Aleksey Korenev, Robert Thomas</t>
  </si>
  <si>
    <t>Creative Unification Entertainment Film</t>
  </si>
  <si>
    <t>tt0100070</t>
  </si>
  <si>
    <t>Lua de Cristal</t>
  </si>
  <si>
    <t>Tizuka Yamasaki</t>
  </si>
  <si>
    <t>Carlos Alberto Diniz, Luís Carlos Góes</t>
  </si>
  <si>
    <t>Art Films</t>
  </si>
  <si>
    <t>tt0100071</t>
  </si>
  <si>
    <t>Luan shi er nv</t>
  </si>
  <si>
    <t>tt0100075</t>
  </si>
  <si>
    <t>La Luna en el Espejo</t>
  </si>
  <si>
    <t>Silvio Caiozzi, José Donoso</t>
  </si>
  <si>
    <t>tt0100079</t>
  </si>
  <si>
    <t>Luther the Geek</t>
  </si>
  <si>
    <t>Carlton J. Albright</t>
  </si>
  <si>
    <t>Albright/Platt Films</t>
  </si>
  <si>
    <t>tt0100083</t>
  </si>
  <si>
    <t>Macken - Roy's &amp; Roger's Bilservice</t>
  </si>
  <si>
    <t>tt0100087</t>
  </si>
  <si>
    <t>Tom Ropelewski</t>
  </si>
  <si>
    <t>tt0100092</t>
  </si>
  <si>
    <t>Maha-Sangram</t>
  </si>
  <si>
    <t>Anwar Khan, Nitin Manmohan</t>
  </si>
  <si>
    <t>tt0100095</t>
  </si>
  <si>
    <t>Maine Pyar Kiya</t>
  </si>
  <si>
    <t>Sooraj R. Barjatya</t>
  </si>
  <si>
    <t>S.M. Ahale, Sooraj R. Barjatya</t>
  </si>
  <si>
    <t>tt0100096</t>
  </si>
  <si>
    <t>Makinavaja, el último choriso</t>
  </si>
  <si>
    <t>Carlos Suárez</t>
  </si>
  <si>
    <t>Ramón Tosas 'Ivá', Carlos Suárez</t>
  </si>
  <si>
    <t>tt0100100</t>
  </si>
  <si>
    <t>A Man Called Sarge</t>
  </si>
  <si>
    <t>tt0100101</t>
  </si>
  <si>
    <t>A Man Called... Rainbo</t>
  </si>
  <si>
    <t>David Casci, Robert Allen Schnitzer</t>
  </si>
  <si>
    <t>Scott Altizer</t>
  </si>
  <si>
    <t>Section Eight Video</t>
  </si>
  <si>
    <t>tt0100102</t>
  </si>
  <si>
    <t>Bobby Roth, Günter Wallraff</t>
  </si>
  <si>
    <t>tt0100107</t>
  </si>
  <si>
    <t>Maniac Cop 2</t>
  </si>
  <si>
    <t>Medusa Pictures</t>
  </si>
  <si>
    <t>tt0100108</t>
  </si>
  <si>
    <t>La mansión de los Cthulhu</t>
  </si>
  <si>
    <t>Spain, UK</t>
  </si>
  <si>
    <t>Juan Piquer Simón, H.P. Lovecraft</t>
  </si>
  <si>
    <t>tt0100112</t>
  </si>
  <si>
    <t>Le mari de la coiffeuse</t>
  </si>
  <si>
    <t>Claude Klotz, Patrice Leconte</t>
  </si>
  <si>
    <t>Lambart Productions</t>
  </si>
  <si>
    <t>tt0100114</t>
  </si>
  <si>
    <t>Marked for Death</t>
  </si>
  <si>
    <t>Victor &amp; Grais</t>
  </si>
  <si>
    <t>tt0100116</t>
  </si>
  <si>
    <t>Martians Go Home</t>
  </si>
  <si>
    <t>Fredric Brown, Charles S. Haas</t>
  </si>
  <si>
    <t>tt0100119</t>
  </si>
  <si>
    <t>Masters of Menace</t>
  </si>
  <si>
    <t>Daniel Raskov</t>
  </si>
  <si>
    <t>Tino Insana, Daniel Raskov</t>
  </si>
  <si>
    <t>tt0100129</t>
  </si>
  <si>
    <t>Meet the Applegates</t>
  </si>
  <si>
    <t>Michael Lehmann, Redbeard Simmons</t>
  </si>
  <si>
    <t>Cinemarque Entertainment</t>
  </si>
  <si>
    <t>tt0100130</t>
  </si>
  <si>
    <t>Megaville</t>
  </si>
  <si>
    <t>Peter Lehner</t>
  </si>
  <si>
    <t>Samuel Benedict, Gordon Chavis</t>
  </si>
  <si>
    <t>tt0100133</t>
  </si>
  <si>
    <t>Memphis Belle</t>
  </si>
  <si>
    <t>UK, Japan, USA</t>
  </si>
  <si>
    <t>tt0100134</t>
  </si>
  <si>
    <t>Men Don't Leave</t>
  </si>
  <si>
    <t>Barbara Benedek, Barbara Benedek</t>
  </si>
  <si>
    <t>tt0100135</t>
  </si>
  <si>
    <t>Men at Work</t>
  </si>
  <si>
    <t>tt0100140</t>
  </si>
  <si>
    <t>Mermaids</t>
  </si>
  <si>
    <t>Patty Dann, June Roberts</t>
  </si>
  <si>
    <t>tt0100142</t>
  </si>
  <si>
    <t>Metropolitan</t>
  </si>
  <si>
    <t>Whit Stillman</t>
  </si>
  <si>
    <t>Westerly Films</t>
  </si>
  <si>
    <t>tt0100143</t>
  </si>
  <si>
    <t>Miami Blues</t>
  </si>
  <si>
    <t>Charles Willeford, George Armitage</t>
  </si>
  <si>
    <t>Tristes Tropiques</t>
  </si>
  <si>
    <t>tt0100147</t>
  </si>
  <si>
    <t>Midnight Fear</t>
  </si>
  <si>
    <t>Bill Crain</t>
  </si>
  <si>
    <t>Chuck Hughes, Bill Crain</t>
  </si>
  <si>
    <t>Danyves Enterprises</t>
  </si>
  <si>
    <t>tt0100148</t>
  </si>
  <si>
    <t>Midnight Ride</t>
  </si>
  <si>
    <t>Russell V. Manzatt, Bob Bralver</t>
  </si>
  <si>
    <t>Cannon Pictures Inc.</t>
  </si>
  <si>
    <t>tt0100150</t>
  </si>
  <si>
    <t>Miller's Crossing</t>
  </si>
  <si>
    <t>tt0100151</t>
  </si>
  <si>
    <t>Mindwalk</t>
  </si>
  <si>
    <t>Bernt Amadeus Capra</t>
  </si>
  <si>
    <t>Bernt Amadeus Capra, Floyd Byars</t>
  </si>
  <si>
    <t>tt0100152</t>
  </si>
  <si>
    <t>Mindwarp</t>
  </si>
  <si>
    <t>Steve Barnett</t>
  </si>
  <si>
    <t>John Brancato, Michael Ferris</t>
  </si>
  <si>
    <t>Fangoria</t>
  </si>
  <si>
    <t>tt0100156</t>
  </si>
  <si>
    <t>Mirror Mirror</t>
  </si>
  <si>
    <t>Marina Sargenti</t>
  </si>
  <si>
    <t>Annette Cascone, Gina Cascone</t>
  </si>
  <si>
    <t>Orphan Eyes</t>
  </si>
  <si>
    <t>tt0100157</t>
  </si>
  <si>
    <t>Misery</t>
  </si>
  <si>
    <t>Stephen King, William Goldman</t>
  </si>
  <si>
    <t>tt0100161</t>
  </si>
  <si>
    <t>Mister Frost</t>
  </si>
  <si>
    <t>Philippe Setbon</t>
  </si>
  <si>
    <t>Derry Hall, Brad Lynch</t>
  </si>
  <si>
    <t>tt0100164</t>
  </si>
  <si>
    <t>Moh soen gip</t>
  </si>
  <si>
    <t>Ho-Kwan Lee</t>
  </si>
  <si>
    <t>Cheung Yau Martial Arts Direction Company</t>
  </si>
  <si>
    <t>tt0100168</t>
  </si>
  <si>
    <t>Mo' Better Blues</t>
  </si>
  <si>
    <t>tt0100171</t>
  </si>
  <si>
    <t>Modern Love</t>
  </si>
  <si>
    <t>Lyric Films</t>
  </si>
  <si>
    <t>tt0100172</t>
  </si>
  <si>
    <t>Mom</t>
  </si>
  <si>
    <t>Patrick Rand</t>
  </si>
  <si>
    <t>Patrick Rand, Kevin Watson</t>
  </si>
  <si>
    <t>tt0100175</t>
  </si>
  <si>
    <t>Money</t>
  </si>
  <si>
    <t>France, Canada, Italy, Netherlands</t>
  </si>
  <si>
    <t>Larry Pederson, Gordon Roback</t>
  </si>
  <si>
    <t>tt0100188</t>
  </si>
  <si>
    <t>Mortal Passions</t>
  </si>
  <si>
    <t>Alan Moskowitz</t>
  </si>
  <si>
    <t>tt0100194</t>
  </si>
  <si>
    <t>Motýlí cas</t>
  </si>
  <si>
    <t>Czechoslovakia, Canada</t>
  </si>
  <si>
    <t>Bretislav Pojar</t>
  </si>
  <si>
    <t>Jirí Fried, Bretislav Pojar</t>
  </si>
  <si>
    <t>tt0100196</t>
  </si>
  <si>
    <t>Mountains of the Moon</t>
  </si>
  <si>
    <t>William Harrison, William Harrison</t>
  </si>
  <si>
    <t>tt0100198</t>
  </si>
  <si>
    <t>Moya moryachka</t>
  </si>
  <si>
    <t>Odeon</t>
  </si>
  <si>
    <t>tt0100200</t>
  </si>
  <si>
    <t>Mr. &amp; Mrs. Bridge</t>
  </si>
  <si>
    <t>Evan S. Connell, Ruth Prawer Jhabvala</t>
  </si>
  <si>
    <t>tt0100201</t>
  </si>
  <si>
    <t>Mr. Destiny</t>
  </si>
  <si>
    <t>Laurence Mark Productions</t>
  </si>
  <si>
    <t>tt0100205</t>
  </si>
  <si>
    <t>Murder Weapon</t>
  </si>
  <si>
    <t>Ross A. Perron</t>
  </si>
  <si>
    <t>tt0100211</t>
  </si>
  <si>
    <t>Music Box</t>
  </si>
  <si>
    <t>tt0100212</t>
  </si>
  <si>
    <t>tt0100213</t>
  </si>
  <si>
    <t>Ronald Beer</t>
  </si>
  <si>
    <t>tt0100222</t>
  </si>
  <si>
    <t>Naked Tango</t>
  </si>
  <si>
    <t>Switzerland, Argentina, Japan, USA</t>
  </si>
  <si>
    <t>Leonard Schrader</t>
  </si>
  <si>
    <t>Jade M Films</t>
  </si>
  <si>
    <t>tt0100224</t>
  </si>
  <si>
    <t>Narrow Margin</t>
  </si>
  <si>
    <t>Peter Hyams, Earl Felton</t>
  </si>
  <si>
    <t>tt0100232</t>
  </si>
  <si>
    <t>Navy Seals</t>
  </si>
  <si>
    <t>Chuck Pfarrer, Gary Goldman</t>
  </si>
  <si>
    <t>tt0100234</t>
  </si>
  <si>
    <t>Nema-ye Nazdik</t>
  </si>
  <si>
    <t>tt0100240</t>
  </si>
  <si>
    <t>The NeverEnding Story II: The Next Chapter</t>
  </si>
  <si>
    <t>Karin Howard, Michael Ende</t>
  </si>
  <si>
    <t>tt0100247</t>
  </si>
  <si>
    <t>Night Angel</t>
  </si>
  <si>
    <t>Joe Augustyn, Walter Josten</t>
  </si>
  <si>
    <t>Emerald</t>
  </si>
  <si>
    <t>tt0100250</t>
  </si>
  <si>
    <t>Night Club</t>
  </si>
  <si>
    <t>Michael Keusch</t>
  </si>
  <si>
    <t>Deborah Tilton, Michael Keusch</t>
  </si>
  <si>
    <t>tt0100251</t>
  </si>
  <si>
    <t>Night Eyes</t>
  </si>
  <si>
    <t>Tom Citrano, Andrew Stevens</t>
  </si>
  <si>
    <t>tt0100254</t>
  </si>
  <si>
    <t>Night Visitor</t>
  </si>
  <si>
    <t>Rupert Hitzig</t>
  </si>
  <si>
    <t>Randal Viscovich</t>
  </si>
  <si>
    <t>Premiere Pictures Corporation</t>
  </si>
  <si>
    <t>tt0100258</t>
  </si>
  <si>
    <t>Tom Savini</t>
  </si>
  <si>
    <t>tt0100260</t>
  </si>
  <si>
    <t>Cabal</t>
  </si>
  <si>
    <t>Nightbreed</t>
  </si>
  <si>
    <t>Clive Barker, Clive Barker</t>
  </si>
  <si>
    <t>tt0100261</t>
  </si>
  <si>
    <t>Nightmare at Noon</t>
  </si>
  <si>
    <t>Nico Mastorakis, Kirk Ellis</t>
  </si>
  <si>
    <t>tt0100263</t>
  </si>
  <si>
    <t>Nikita</t>
  </si>
  <si>
    <t>tt0100264</t>
  </si>
  <si>
    <t>Nils Karlsson Pyssling</t>
  </si>
  <si>
    <t>Staffan Götestam</t>
  </si>
  <si>
    <t>Staffan Götestam, Astrid Lindgren</t>
  </si>
  <si>
    <t>Astrid Lindgrens Värld</t>
  </si>
  <si>
    <t>tt0100265</t>
  </si>
  <si>
    <t>Ninja Academy</t>
  </si>
  <si>
    <t>Jonathan D. Gift</t>
  </si>
  <si>
    <t>tt0100266</t>
  </si>
  <si>
    <t>No Retreat, No Surrender 3: Blood Brothers</t>
  </si>
  <si>
    <t>Lucas Lowe</t>
  </si>
  <si>
    <t>Keith W. Strandberg</t>
  </si>
  <si>
    <t>Imperial Releasing</t>
  </si>
  <si>
    <t>tt0100267</t>
  </si>
  <si>
    <t>Nobat e Asheghi</t>
  </si>
  <si>
    <t>Iran, Turkey</t>
  </si>
  <si>
    <t>Green Film House</t>
  </si>
  <si>
    <t>tt0100269</t>
  </si>
  <si>
    <t>'Non', ou A Vã Glória de Mandar</t>
  </si>
  <si>
    <t>Portugal, Spain, France</t>
  </si>
  <si>
    <t>Manoel de Oliveira, P. João Marques</t>
  </si>
  <si>
    <t>Madragoa Filmes</t>
  </si>
  <si>
    <t>tt0100271</t>
  </si>
  <si>
    <t>Nostos: Il ritorno</t>
  </si>
  <si>
    <t>Franco Piavoli</t>
  </si>
  <si>
    <t>Cooperativa Immaginazione</t>
  </si>
  <si>
    <t>tt0100273</t>
  </si>
  <si>
    <t>La notte degli squali</t>
  </si>
  <si>
    <t>Tito Carpi, Tonino Ricci</t>
  </si>
  <si>
    <t>tt0100274</t>
  </si>
  <si>
    <t>Nouvelle vague</t>
  </si>
  <si>
    <t>Jacques Audiberti</t>
  </si>
  <si>
    <t>tt0100275</t>
  </si>
  <si>
    <t>La Telenovela Errante</t>
  </si>
  <si>
    <t>Raoul Ruiz, Valeria Sarmiento</t>
  </si>
  <si>
    <t>Pía Rey, Raoul Ruiz</t>
  </si>
  <si>
    <t>Poetastros</t>
  </si>
  <si>
    <t>tt0100277</t>
  </si>
  <si>
    <t>Nuit d'été en ville</t>
  </si>
  <si>
    <t>Rosalinde Deville</t>
  </si>
  <si>
    <t>tt0100281</t>
  </si>
  <si>
    <t>The Nutcracker Prince</t>
  </si>
  <si>
    <t>Paul Schibli</t>
  </si>
  <si>
    <t>E.T.A. Hoffmann, Patricia Watson</t>
  </si>
  <si>
    <t>Lacewood Productions</t>
  </si>
  <si>
    <t>tt0100291</t>
  </si>
  <si>
    <t>Omega Cop</t>
  </si>
  <si>
    <t>Denny Grayson, Denny Grayson</t>
  </si>
  <si>
    <t>tt0100301</t>
  </si>
  <si>
    <t>Opportunity Knocks</t>
  </si>
  <si>
    <t>Mitchel Katlin, Nat Bernstein</t>
  </si>
  <si>
    <t>tt0100303</t>
  </si>
  <si>
    <t>L'opération Corned Beef</t>
  </si>
  <si>
    <t>Alter Films</t>
  </si>
  <si>
    <t>tt0100315</t>
  </si>
  <si>
    <t>Outremer</t>
  </si>
  <si>
    <t>Brigitte Roüan</t>
  </si>
  <si>
    <t>Cédric Kahn, Philippe Le Guay</t>
  </si>
  <si>
    <t>tt0100318</t>
  </si>
  <si>
    <t>Pacific Heights</t>
  </si>
  <si>
    <t>Daniel Pyne</t>
  </si>
  <si>
    <t>tt0100319</t>
  </si>
  <si>
    <t>Pacific Palisades</t>
  </si>
  <si>
    <t>Bernard Schmitt</t>
  </si>
  <si>
    <t>Bernard Schmitt, Marion Vernoux</t>
  </si>
  <si>
    <t>Sandor</t>
  </si>
  <si>
    <t>tt0100322</t>
  </si>
  <si>
    <t>Palach</t>
  </si>
  <si>
    <t>Viktor Sergeev</t>
  </si>
  <si>
    <t>Sergey Beloshnikov</t>
  </si>
  <si>
    <t>tt0100324</t>
  </si>
  <si>
    <t>Pale Blood</t>
  </si>
  <si>
    <t>V.V. Dachin Hsu, Michael W. Leighton</t>
  </si>
  <si>
    <t>V.V. Dachin Hsu, Takashi Matsuoka</t>
  </si>
  <si>
    <t>tt0100326</t>
  </si>
  <si>
    <t>Panama Sugar</t>
  </si>
  <si>
    <t>Marcello Avallone, Vincenzo Mannino</t>
  </si>
  <si>
    <t>tt0100330</t>
  </si>
  <si>
    <t>Paper Mask</t>
  </si>
  <si>
    <t>John Collee, John Collee</t>
  </si>
  <si>
    <t>tt0100334</t>
  </si>
  <si>
    <t>Le party</t>
  </si>
  <si>
    <t>Pierre Falardeau</t>
  </si>
  <si>
    <t>Pierre Falardeau, Pierre Falardeau</t>
  </si>
  <si>
    <t>tt0100337</t>
  </si>
  <si>
    <t>Pasport</t>
  </si>
  <si>
    <t>Soviet Union, France, Austria</t>
  </si>
  <si>
    <t>tt0100339</t>
  </si>
  <si>
    <t>Kidô keisatsu patorebâ: Gekijô-ban</t>
  </si>
  <si>
    <t>Kazunori Itô, Masami Yûki</t>
  </si>
  <si>
    <t>Headgear</t>
  </si>
  <si>
    <t>tt0100343</t>
  </si>
  <si>
    <t>Peacemaker</t>
  </si>
  <si>
    <t>tt0100347</t>
  </si>
  <si>
    <t>Perfectly Normal</t>
  </si>
  <si>
    <t>Eugene Lipinski, Eugene Lipinski</t>
  </si>
  <si>
    <t>tt0100354</t>
  </si>
  <si>
    <t>Perumthachan</t>
  </si>
  <si>
    <t>Ajayan</t>
  </si>
  <si>
    <t>M.T. Vasudevan Nair</t>
  </si>
  <si>
    <t>tt0100356</t>
  </si>
  <si>
    <t>Peterchens Mondfahrt</t>
  </si>
  <si>
    <t>Gerdt von Bassewitz, Wolfgang Urchs</t>
  </si>
  <si>
    <t>Televersal</t>
  </si>
  <si>
    <t>tt0100357</t>
  </si>
  <si>
    <t>Le petit criminel</t>
  </si>
  <si>
    <t>tt0100365</t>
  </si>
  <si>
    <t>Pierino torna a scuola</t>
  </si>
  <si>
    <t>Carmine De Benedittis, Mariano Laurenti</t>
  </si>
  <si>
    <t>tt0100369</t>
  </si>
  <si>
    <t>The Pit and the Pendulum</t>
  </si>
  <si>
    <t>Edgar Allan Poe, Dennis Paoli</t>
  </si>
  <si>
    <t>tt0100373</t>
  </si>
  <si>
    <t>Playroom</t>
  </si>
  <si>
    <t>Keaton Jones, Jackie Earle Haley</t>
  </si>
  <si>
    <t>tt0100383</t>
  </si>
  <si>
    <t>Pokhorony Stalina</t>
  </si>
  <si>
    <t>Evgeniy Evtushenko</t>
  </si>
  <si>
    <t>CZT</t>
  </si>
  <si>
    <t>tt0100384</t>
  </si>
  <si>
    <t>Police Public</t>
  </si>
  <si>
    <t>Esmayeel Shroff</t>
  </si>
  <si>
    <t>Asad Bhopali, Moin-ud-din</t>
  </si>
  <si>
    <t>Vijay Productions</t>
  </si>
  <si>
    <t>tt0100388</t>
  </si>
  <si>
    <t>Porno</t>
  </si>
  <si>
    <t>tt0100389</t>
  </si>
  <si>
    <t>Porte aperte</t>
  </si>
  <si>
    <t>tt0100390</t>
  </si>
  <si>
    <t>Porttikielto taivaaseen</t>
  </si>
  <si>
    <t>Jorma Kalliokoski, Michael Baran</t>
  </si>
  <si>
    <t>tt0100393</t>
  </si>
  <si>
    <t>Poslední motýl</t>
  </si>
  <si>
    <t>Czechoslovakia, France, UK</t>
  </si>
  <si>
    <t>Ota Hofman, Michael Jacot</t>
  </si>
  <si>
    <t>Atlantique Productions</t>
  </si>
  <si>
    <t>tt0100395</t>
  </si>
  <si>
    <t>Postcards from the Edge</t>
  </si>
  <si>
    <t>Carrie Fisher, Carrie Fisher</t>
  </si>
  <si>
    <t>tt0100401</t>
  </si>
  <si>
    <t>Pratibandh</t>
  </si>
  <si>
    <t>Ravi Raja Pinisetty</t>
  </si>
  <si>
    <t>Anees Bazmee, Raviraja Pinisetty</t>
  </si>
  <si>
    <t>Geetha Arts</t>
  </si>
  <si>
    <t>tt0100403</t>
  </si>
  <si>
    <t>Predator 2</t>
  </si>
  <si>
    <t>tt0100404</t>
  </si>
  <si>
    <t>Presumed Innocent</t>
  </si>
  <si>
    <t>Scott Turow, Frank Pierson</t>
  </si>
  <si>
    <t>tt0100405</t>
  </si>
  <si>
    <t>Pretty Woman</t>
  </si>
  <si>
    <t>tt0100410</t>
  </si>
  <si>
    <t>Tai yang zhi zi</t>
  </si>
  <si>
    <t>Wellson Chin, Shan Hua</t>
  </si>
  <si>
    <t>Abe Kwong, Chun-Wai Lau</t>
  </si>
  <si>
    <t>tt0100411</t>
  </si>
  <si>
    <t>Princes in Exile</t>
  </si>
  <si>
    <t>Giles Walker</t>
  </si>
  <si>
    <t>Joe Wiesenfeld, Mark Schreiber</t>
  </si>
  <si>
    <t>tt0100414</t>
  </si>
  <si>
    <t>Blood Oath</t>
  </si>
  <si>
    <t>Denis Whitburn, Brian A. Williams</t>
  </si>
  <si>
    <t>tt0100419</t>
  </si>
  <si>
    <t>Problem Child</t>
  </si>
  <si>
    <t>Dennis Dugan</t>
  </si>
  <si>
    <t>Scott Alexander, Larry Karaszewski</t>
  </si>
  <si>
    <t>tt0100425</t>
  </si>
  <si>
    <t>Promotion canapé</t>
  </si>
  <si>
    <t>Didier Kaminka</t>
  </si>
  <si>
    <t>Hugo Films</t>
  </si>
  <si>
    <t>tt0100430</t>
  </si>
  <si>
    <t>Psychic</t>
  </si>
  <si>
    <t>Mark McQuade Crawford, William Crawford</t>
  </si>
  <si>
    <t>Allegro Film Productions II</t>
  </si>
  <si>
    <t>tt0100436</t>
  </si>
  <si>
    <t>Pump Up the Volume</t>
  </si>
  <si>
    <t>tt0100440</t>
  </si>
  <si>
    <t>La putain du roi</t>
  </si>
  <si>
    <t>UK, France, Italy, Austria</t>
  </si>
  <si>
    <t>Jacques Tournier, Derek Marlowe</t>
  </si>
  <si>
    <t>tt0100441</t>
  </si>
  <si>
    <t>Pyar Ka Devta</t>
  </si>
  <si>
    <t>K. Bapaiah</t>
  </si>
  <si>
    <t>Amu Enterprises</t>
  </si>
  <si>
    <t>tt0100442</t>
  </si>
  <si>
    <t>Q &amp; A</t>
  </si>
  <si>
    <t>Edwin Torres, Sidney Lumet</t>
  </si>
  <si>
    <t>tt0100448</t>
  </si>
  <si>
    <t>Quest for the Mighty Sword</t>
  </si>
  <si>
    <t>tt0100449</t>
  </si>
  <si>
    <t>Quick Change</t>
  </si>
  <si>
    <t>Howard Franklin, Bill Murray</t>
  </si>
  <si>
    <t>Jay Cronley, Howard Franklin</t>
  </si>
  <si>
    <t>Devoted Productions</t>
  </si>
  <si>
    <t>tt0100453</t>
  </si>
  <si>
    <t>Rafales</t>
  </si>
  <si>
    <t>Denis Bouchard, Marcel Leboeuf</t>
  </si>
  <si>
    <t>tt0100454</t>
  </si>
  <si>
    <t>Ragazzi fuori</t>
  </si>
  <si>
    <t>Aurelio Grimaldi, Marco Risi</t>
  </si>
  <si>
    <t>tt0100456</t>
  </si>
  <si>
    <t>The Rainbow Thief</t>
  </si>
  <si>
    <t>Berta Domínguez D., Berta Domínguez D.</t>
  </si>
  <si>
    <t>Rink Anstalt</t>
  </si>
  <si>
    <t>tt0100457</t>
  </si>
  <si>
    <t>Rama Dama</t>
  </si>
  <si>
    <t>Martin Kluger, Joseph Vilsmaier</t>
  </si>
  <si>
    <t>Perathon Film-und Fernsehproduktions GmbH</t>
  </si>
  <si>
    <t>tt0100460</t>
  </si>
  <si>
    <t>Rapid Fire</t>
  </si>
  <si>
    <t>David A. Prior, William Zipp</t>
  </si>
  <si>
    <t>tt0100464</t>
  </si>
  <si>
    <t>Rising Storm</t>
  </si>
  <si>
    <t>Gary Rosen, William Fay</t>
  </si>
  <si>
    <t>tt0100465</t>
  </si>
  <si>
    <t>Rebro Adama</t>
  </si>
  <si>
    <t>Vyacheslav Krishtofovich, Vladimir Kunin</t>
  </si>
  <si>
    <t>tt0100466</t>
  </si>
  <si>
    <t>Red Blooded American Girl</t>
  </si>
  <si>
    <t>tt0100468</t>
  </si>
  <si>
    <t>Red Surf</t>
  </si>
  <si>
    <t>H. Gordon Boos</t>
  </si>
  <si>
    <t>H. Gordon Boos, Brian Gamble</t>
  </si>
  <si>
    <t>Arrowhead Entertainment</t>
  </si>
  <si>
    <t>tt0100470</t>
  </si>
  <si>
    <t>Reise der Hoffnung</t>
  </si>
  <si>
    <t>Switzerland, Turkey, UK, France</t>
  </si>
  <si>
    <t>Xavier Koller, Feride Çiçekoglu</t>
  </si>
  <si>
    <t>tt0100472</t>
  </si>
  <si>
    <t>Ren she da zhan</t>
  </si>
  <si>
    <t>Chi Chang, Kang-Nien Li</t>
  </si>
  <si>
    <t>Chi He Film Company</t>
  </si>
  <si>
    <t>tt0100475</t>
  </si>
  <si>
    <t>Repossessed</t>
  </si>
  <si>
    <t>tt0100477</t>
  </si>
  <si>
    <t>The Rescuers Down Under</t>
  </si>
  <si>
    <t>Hendel Butoy, Mike Gabriel</t>
  </si>
  <si>
    <t>Jim Cox, Karey Kirkpatrick</t>
  </si>
  <si>
    <t>Silver Screen Partners IV</t>
  </si>
  <si>
    <t>tt0100479</t>
  </si>
  <si>
    <t>Return Home</t>
  </si>
  <si>
    <t>Ray Argall</t>
  </si>
  <si>
    <t>Musical Films</t>
  </si>
  <si>
    <t>tt0100480</t>
  </si>
  <si>
    <t>The Return of Superfly</t>
  </si>
  <si>
    <t>Anthony Wisdom</t>
  </si>
  <si>
    <t>Crash Pictures</t>
  </si>
  <si>
    <t>tt0100485</t>
  </si>
  <si>
    <t>Jim Harrison, Jim Harrison</t>
  </si>
  <si>
    <t>tt0100486</t>
  </si>
  <si>
    <t>Reversal of Fortune</t>
  </si>
  <si>
    <t>USA, Japan, UK</t>
  </si>
  <si>
    <t>Alan Dershowitz, Nicholas Kazan</t>
  </si>
  <si>
    <t>Sovereign Pictures</t>
  </si>
  <si>
    <t>tt0100488</t>
  </si>
  <si>
    <t>Rich Girl</t>
  </si>
  <si>
    <t>Robert Elliot</t>
  </si>
  <si>
    <t>tt0100491</t>
  </si>
  <si>
    <t>Riff-Raff</t>
  </si>
  <si>
    <t>Bill Jesse</t>
  </si>
  <si>
    <t>Parallax Pictures</t>
  </si>
  <si>
    <t>tt0100496</t>
  </si>
  <si>
    <t>Ripoux contre ripoux</t>
  </si>
  <si>
    <t>tt0100502</t>
  </si>
  <si>
    <t>RoboCop 2</t>
  </si>
  <si>
    <t>tt0100503</t>
  </si>
  <si>
    <t>Robot Ninja</t>
  </si>
  <si>
    <t>Gerardfilm</t>
  </si>
  <si>
    <t>tt0100504</t>
  </si>
  <si>
    <t>Rock 'n' Roll High School Forever</t>
  </si>
  <si>
    <t>tt0100506</t>
  </si>
  <si>
    <t>Rockula</t>
  </si>
  <si>
    <t>tt0100507</t>
  </si>
  <si>
    <t>Rocky V</t>
  </si>
  <si>
    <t>tt0100508</t>
  </si>
  <si>
    <t>Rodrigo D: No futuro</t>
  </si>
  <si>
    <t>Víctor Gaviria</t>
  </si>
  <si>
    <t>Juan Guillermo Arredondo, Luis Fernando Calderón</t>
  </si>
  <si>
    <t>Compañía de Fomento Cinematográfico</t>
  </si>
  <si>
    <t>tt0100511</t>
  </si>
  <si>
    <t>Romeo</t>
  </si>
  <si>
    <t>Rita Horst</t>
  </si>
  <si>
    <t>Horizon Film Productions</t>
  </si>
  <si>
    <t>tt0100512</t>
  </si>
  <si>
    <t>Romeo.Juliet</t>
  </si>
  <si>
    <t>Armondo Linus Acosta</t>
  </si>
  <si>
    <t>William Shakespeare, Armondo Linus Acosta</t>
  </si>
  <si>
    <t>PH Consulting</t>
  </si>
  <si>
    <t>tt0100514</t>
  </si>
  <si>
    <t>Boaz Yakin, Scott Spiegel</t>
  </si>
  <si>
    <t>tt0100519</t>
  </si>
  <si>
    <t>Rosencrantz &amp; Guildenstern Are Dead</t>
  </si>
  <si>
    <t>Tom Stoppard</t>
  </si>
  <si>
    <t>Brandenberg</t>
  </si>
  <si>
    <t>tt0100528</t>
  </si>
  <si>
    <t>The Runestone</t>
  </si>
  <si>
    <t>Willard Carroll</t>
  </si>
  <si>
    <t>Mark E. Rogers, Willard Carroll</t>
  </si>
  <si>
    <t>tt0100530</t>
  </si>
  <si>
    <t>The Russia House</t>
  </si>
  <si>
    <t>John le Carré, Tom Stoppard</t>
  </si>
  <si>
    <t>Pathé Entertainment</t>
  </si>
  <si>
    <t>tt0100531</t>
  </si>
  <si>
    <t>Russian Terminator</t>
  </si>
  <si>
    <t>Mats Helge Olsson, Anders Nilsson</t>
  </si>
  <si>
    <t>tt0100534</t>
  </si>
  <si>
    <t>Räpsy &amp; Dolly eli Pariisi odottaa</t>
  </si>
  <si>
    <t>Matti Ijäs</t>
  </si>
  <si>
    <t>Matti Ijäs, Arto Melleri</t>
  </si>
  <si>
    <t>tt0100536</t>
  </si>
  <si>
    <t>S'en fout la mort</t>
  </si>
  <si>
    <t>tt0100537</t>
  </si>
  <si>
    <t>Het sacrament</t>
  </si>
  <si>
    <t>Corsan</t>
  </si>
  <si>
    <t>tt0100540</t>
  </si>
  <si>
    <t>Sakura no sono</t>
  </si>
  <si>
    <t>Shun Nakahara</t>
  </si>
  <si>
    <t>Hiroaki Jinno, Akimi Yoshida</t>
  </si>
  <si>
    <t>tt0100541</t>
  </si>
  <si>
    <t>Sale comme un ange</t>
  </si>
  <si>
    <t>tt0100550</t>
  </si>
  <si>
    <t>Satan's Princess</t>
  </si>
  <si>
    <t>Stephen Katz</t>
  </si>
  <si>
    <t>Sun Heat Productions</t>
  </si>
  <si>
    <t>tt0100557</t>
  </si>
  <si>
    <t>Das schreckliche Mädchen</t>
  </si>
  <si>
    <t>tt0100563</t>
  </si>
  <si>
    <t>Krug vtoroy</t>
  </si>
  <si>
    <t>Yuriy Arabov</t>
  </si>
  <si>
    <t>tt0100581</t>
  </si>
  <si>
    <t>La setta</t>
  </si>
  <si>
    <t>Dario Argento, Gianni Romoli</t>
  </si>
  <si>
    <t>tt0100586</t>
  </si>
  <si>
    <t>Shadowzone</t>
  </si>
  <si>
    <t>Full Moon Entertainment</t>
  </si>
  <si>
    <t>tt0100587</t>
  </si>
  <si>
    <t>Shakha Proshakha</t>
  </si>
  <si>
    <t>India, France, UK</t>
  </si>
  <si>
    <t>tt0100588</t>
  </si>
  <si>
    <t>Shaking the Tree</t>
  </si>
  <si>
    <t>Duane Clark</t>
  </si>
  <si>
    <t>Duane Clark, Steven Wilde</t>
  </si>
  <si>
    <t>Magnificent Mile Productions</t>
  </si>
  <si>
    <t>tt0100589</t>
  </si>
  <si>
    <t>Shakma</t>
  </si>
  <si>
    <t>Hugh Parks, Tom Logan</t>
  </si>
  <si>
    <t>Roger Engle</t>
  </si>
  <si>
    <t>tt0100594</t>
  </si>
  <si>
    <t>The Sheltering Sky</t>
  </si>
  <si>
    <t>Paul Bowles, Mark Peploe</t>
  </si>
  <si>
    <t>tt0100595</t>
  </si>
  <si>
    <t>Sheng zhan feng yun</t>
  </si>
  <si>
    <t>Yin Nam, Timothy R. Long</t>
  </si>
  <si>
    <t>tt0100600</t>
  </si>
  <si>
    <t>Si hing chong gwai</t>
  </si>
  <si>
    <t>Sze Yu Lau</t>
  </si>
  <si>
    <t>Jing-Kong Tsui</t>
  </si>
  <si>
    <t>Cosmopolitan Film Productions</t>
  </si>
  <si>
    <t>tt0100602</t>
  </si>
  <si>
    <t>A Shock to the System</t>
  </si>
  <si>
    <t>Simon Brett, Andrew Klavan</t>
  </si>
  <si>
    <t>Brigand Films</t>
  </si>
  <si>
    <t>tt0100605</t>
  </si>
  <si>
    <t>Sau foo fei lung</t>
  </si>
  <si>
    <t>Cinema Capital Entertainment Ltd.</t>
  </si>
  <si>
    <t>tt0100606</t>
  </si>
  <si>
    <t>A Show of Force</t>
  </si>
  <si>
    <t>Anne Nelson, Evan Jones</t>
  </si>
  <si>
    <t>Forna Productions</t>
  </si>
  <si>
    <t>tt0100608</t>
  </si>
  <si>
    <t>The Shrimp on the Barbie</t>
  </si>
  <si>
    <t>Grant Morris, Ronald E. House</t>
  </si>
  <si>
    <t>Unity Pictures</t>
  </si>
  <si>
    <t>tt0100611</t>
  </si>
  <si>
    <t>Sibling Rivalry</t>
  </si>
  <si>
    <t>Martha Goldhirsh</t>
  </si>
  <si>
    <t>tt0100613</t>
  </si>
  <si>
    <t>Side Out</t>
  </si>
  <si>
    <t>Peter Israelson</t>
  </si>
  <si>
    <t>David Thoreau</t>
  </si>
  <si>
    <t>tt0100619</t>
  </si>
  <si>
    <t>Silent Scream</t>
  </si>
  <si>
    <t>David Hayman</t>
  </si>
  <si>
    <t>Bill Beech, Jane Beech</t>
  </si>
  <si>
    <t>tt0100621</t>
  </si>
  <si>
    <t>Simon les nuages</t>
  </si>
  <si>
    <t>Roger Cantin</t>
  </si>
  <si>
    <t>tt0100625</t>
  </si>
  <si>
    <t>Sien lui yau wan II: Yan gaan dou</t>
  </si>
  <si>
    <t>Kan Keito, Kee-To Lam</t>
  </si>
  <si>
    <t>tt0100631</t>
  </si>
  <si>
    <t>Rich Correll</t>
  </si>
  <si>
    <t>Steven Long Mitchell, Craig W. Van Sickle</t>
  </si>
  <si>
    <t>tt0100632</t>
  </si>
  <si>
    <t>Skinheads</t>
  </si>
  <si>
    <t>Greydon Clark, David Reskin</t>
  </si>
  <si>
    <t>Greydon Clark Productions</t>
  </si>
  <si>
    <t>tt0100633</t>
  </si>
  <si>
    <t>Der Skipper</t>
  </si>
  <si>
    <t>tt0100636</t>
  </si>
  <si>
    <t>Skyddsängeln</t>
  </si>
  <si>
    <t>Etienne Glaser, Madeleine Gustafsson</t>
  </si>
  <si>
    <t>tt0100637</t>
  </si>
  <si>
    <t>The Sleeping Car</t>
  </si>
  <si>
    <t>Greg Collins O'Neill</t>
  </si>
  <si>
    <t>tt0100639</t>
  </si>
  <si>
    <t>Slumber Party Massacre III</t>
  </si>
  <si>
    <t>Sally Mattison</t>
  </si>
  <si>
    <t>Catherine Cyran</t>
  </si>
  <si>
    <t>tt0100645</t>
  </si>
  <si>
    <t>Snake Eater</t>
  </si>
  <si>
    <t>George Erschbamer</t>
  </si>
  <si>
    <t>Michael Paseornek, John Dunning</t>
  </si>
  <si>
    <t>Carota</t>
  </si>
  <si>
    <t>tt0100649</t>
  </si>
  <si>
    <t>Solar Crisis</t>
  </si>
  <si>
    <t>Richard C. Sarafian, Arthur Marks</t>
  </si>
  <si>
    <t>Takeshi Kawata, Joe Gannon</t>
  </si>
  <si>
    <t>Asahi Breweries</t>
  </si>
  <si>
    <t>tt0100650</t>
  </si>
  <si>
    <t>Il sole anche di notte</t>
  </si>
  <si>
    <t>Vittorio Taviani, Paolo Taviani</t>
  </si>
  <si>
    <t>tt0100661</t>
  </si>
  <si>
    <t>Sonny Boy</t>
  </si>
  <si>
    <t>Robert Martin Carroll</t>
  </si>
  <si>
    <t>Graeme Whifler, Peter Desberg</t>
  </si>
  <si>
    <t>tt0100662</t>
  </si>
  <si>
    <t>Sorority Girls and the Creature from Hell</t>
  </si>
  <si>
    <t>John McBrearty</t>
  </si>
  <si>
    <t>John McBrearty, John McBrearty</t>
  </si>
  <si>
    <t>tt0100663</t>
  </si>
  <si>
    <t>Sorority House Massacre II</t>
  </si>
  <si>
    <t>J.B. Rogers, Bob Sheridan</t>
  </si>
  <si>
    <t>tt0100665</t>
  </si>
  <si>
    <t>Soultaker</t>
  </si>
  <si>
    <t>Michael Rissi</t>
  </si>
  <si>
    <t>Vivian Schilling, Eric Parkinson</t>
  </si>
  <si>
    <t>tt0100666</t>
  </si>
  <si>
    <t>Spaced Invaders</t>
  </si>
  <si>
    <t>Patrick Read Johnson</t>
  </si>
  <si>
    <t>Patrick Read Johnson, Scott Lawrence Alexander</t>
  </si>
  <si>
    <t>tt0100668</t>
  </si>
  <si>
    <t>Spelen of sterven</t>
  </si>
  <si>
    <t>Frank Krom</t>
  </si>
  <si>
    <t>Anna Blaman, Frank Krom</t>
  </si>
  <si>
    <t>tt0100670</t>
  </si>
  <si>
    <t>The Spirit of '76</t>
  </si>
  <si>
    <t>Lucas Reiner</t>
  </si>
  <si>
    <t>Roman Coppola, Lucas Reiner</t>
  </si>
  <si>
    <t>Black Diamond Productions</t>
  </si>
  <si>
    <t>tt0100672</t>
  </si>
  <si>
    <t>Spirits</t>
  </si>
  <si>
    <t>Jeff Falls, T.L. Lankford</t>
  </si>
  <si>
    <t>tt0100674</t>
  </si>
  <si>
    <t>Springflod</t>
  </si>
  <si>
    <t>Eddie Thomas Petersen</t>
  </si>
  <si>
    <t>tt0100678</t>
  </si>
  <si>
    <t>Stan the Flasher</t>
  </si>
  <si>
    <t>R. Films</t>
  </si>
  <si>
    <t>tt0100680</t>
  </si>
  <si>
    <t>Stanley &amp; Iris</t>
  </si>
  <si>
    <t>Pat Barker, Harriet Frank Jr.</t>
  </si>
  <si>
    <t>tt0100681</t>
  </si>
  <si>
    <t>Stanno tutti bene</t>
  </si>
  <si>
    <t>Massimo De Rita, Tonino Guerra</t>
  </si>
  <si>
    <t>tt0100683</t>
  </si>
  <si>
    <t>Stasera a casa di Alice</t>
  </si>
  <si>
    <t>tt0100684</t>
  </si>
  <si>
    <t>State Park</t>
  </si>
  <si>
    <t>Kerry Feltham, Rafal Zielinski</t>
  </si>
  <si>
    <t>Darrell Fetty</t>
  </si>
  <si>
    <t>tt0100685</t>
  </si>
  <si>
    <t>State of Grace</t>
  </si>
  <si>
    <t>Dennis McIntyre</t>
  </si>
  <si>
    <t>Cinehaus</t>
  </si>
  <si>
    <t>tt0100686</t>
  </si>
  <si>
    <t>La stazione</t>
  </si>
  <si>
    <t>Sergio Rubini</t>
  </si>
  <si>
    <t>Umberto Marino, Umberto Marino</t>
  </si>
  <si>
    <t>Fandango</t>
  </si>
  <si>
    <t>tt0100688</t>
  </si>
  <si>
    <t>Steel and Lace</t>
  </si>
  <si>
    <t>Joseph Dougherty, Dave Edison</t>
  </si>
  <si>
    <t>tt0100691</t>
  </si>
  <si>
    <t>Olive Higgins Prouty, Robert Getchell</t>
  </si>
  <si>
    <t>tt0100694</t>
  </si>
  <si>
    <t>Sto dney do prikaza</t>
  </si>
  <si>
    <t>Russia, Soviet Union</t>
  </si>
  <si>
    <t>Hussein Erkenov</t>
  </si>
  <si>
    <t>Vladimir Kholodov, Yuri Polyakov</t>
  </si>
  <si>
    <t>tt0100698</t>
  </si>
  <si>
    <t>Prica iz Hrvatske</t>
  </si>
  <si>
    <t>Mate Matisic, Krsto Papic</t>
  </si>
  <si>
    <t>tt0100699</t>
  </si>
  <si>
    <t>Turné</t>
  </si>
  <si>
    <t>Francesca Marciano, Alessandro Vivarelli</t>
  </si>
  <si>
    <t>tt0100705</t>
  </si>
  <si>
    <t>Street Asylum</t>
  </si>
  <si>
    <t>Gregory Dark, John Powers</t>
  </si>
  <si>
    <t>Hit</t>
  </si>
  <si>
    <t>tt0100706</t>
  </si>
  <si>
    <t>Street Hunter</t>
  </si>
  <si>
    <t>John A. Gallagher</t>
  </si>
  <si>
    <t>John A. Gallagher, Steve James</t>
  </si>
  <si>
    <t>tt0100707</t>
  </si>
  <si>
    <t>Streets</t>
  </si>
  <si>
    <t>tt0100708</t>
  </si>
  <si>
    <t>Strike It Rich</t>
  </si>
  <si>
    <t>James Scott</t>
  </si>
  <si>
    <t>Graham Greene, James Scott</t>
  </si>
  <si>
    <t>tt0100709</t>
  </si>
  <si>
    <t>Struck by Lightning</t>
  </si>
  <si>
    <t>Australia, Poland</t>
  </si>
  <si>
    <t>Jerzy Domaradzki</t>
  </si>
  <si>
    <t>Trevor Farrant</t>
  </si>
  <si>
    <t>Australian Film Finance Corporation (AFFC)</t>
  </si>
  <si>
    <t>tt0100712</t>
  </si>
  <si>
    <t>Sügis</t>
  </si>
  <si>
    <t>Oskar Luts, Mats Traat</t>
  </si>
  <si>
    <t>tt0100714</t>
  </si>
  <si>
    <t>Sukiny deti</t>
  </si>
  <si>
    <t>Leonid Filatov</t>
  </si>
  <si>
    <t>Leonid Filatov, Igor Shevtsov</t>
  </si>
  <si>
    <t>tt0100728</t>
  </si>
  <si>
    <t>Syngenor</t>
  </si>
  <si>
    <t>George Elanjian Jr.</t>
  </si>
  <si>
    <t>Michael Carmody, Brent V. Friedman</t>
  </si>
  <si>
    <t>tt0100732</t>
  </si>
  <si>
    <t>Szürkület</t>
  </si>
  <si>
    <t>György Fehér</t>
  </si>
  <si>
    <t>Friedrich Dürrenmatt, György Fehér</t>
  </si>
  <si>
    <t>tt0100740</t>
  </si>
  <si>
    <t>Tales from the Darkside: The Movie</t>
  </si>
  <si>
    <t>John Harrison</t>
  </si>
  <si>
    <t>Michael McDowell, Arthur Conan Doyle</t>
  </si>
  <si>
    <t>tt0100746</t>
  </si>
  <si>
    <t>La tarea</t>
  </si>
  <si>
    <t>tt0100747</t>
  </si>
  <si>
    <t>Tatie Danielle</t>
  </si>
  <si>
    <t>Florence Quentin, Florence Quentin</t>
  </si>
  <si>
    <t>tt0100757</t>
  </si>
  <si>
    <t>Taksi-blyuz</t>
  </si>
  <si>
    <t>Soviet Union, France</t>
  </si>
  <si>
    <t>Pavel Lungin</t>
  </si>
  <si>
    <t>ASK Eurofilm</t>
  </si>
  <si>
    <t>tt0100758</t>
  </si>
  <si>
    <t>Teenage Mutant Ninja Turtles</t>
  </si>
  <si>
    <t>Kevin Eastman, Peter Laird</t>
  </si>
  <si>
    <t>888 Productions</t>
  </si>
  <si>
    <t>tt0100760</t>
  </si>
  <si>
    <t>Tekken</t>
  </si>
  <si>
    <t>Junji Sakamoto</t>
  </si>
  <si>
    <t>Genjiro Arato Pictures</t>
  </si>
  <si>
    <t>tt0100762</t>
  </si>
  <si>
    <t>Tempo di uccidere</t>
  </si>
  <si>
    <t>Ennio Flaiano, Giuliano Montaldo</t>
  </si>
  <si>
    <t>tt0100763</t>
  </si>
  <si>
    <t>Terminal City Ricochet</t>
  </si>
  <si>
    <t>Zale Dalen</t>
  </si>
  <si>
    <t>Bill Mullan, Al Thurgood</t>
  </si>
  <si>
    <t>E. Motion Films</t>
  </si>
  <si>
    <t>tt0100765</t>
  </si>
  <si>
    <t>The Terror Within II</t>
  </si>
  <si>
    <t>Andrew Stevens</t>
  </si>
  <si>
    <t>Thomas McKelvey Cleaver, Andrew Stevens</t>
  </si>
  <si>
    <t>tt0100771</t>
  </si>
  <si>
    <t>Thieves of Fortune</t>
  </si>
  <si>
    <t>Michael MacCarthy</t>
  </si>
  <si>
    <t>Michael MacCarthy, Michael MacCarthy</t>
  </si>
  <si>
    <t>tt0100772</t>
  </si>
  <si>
    <t>Think Big</t>
  </si>
  <si>
    <t>Jon Turteltaub</t>
  </si>
  <si>
    <t>Edward Kovach, R.J. Robertson</t>
  </si>
  <si>
    <t>tt0100774</t>
  </si>
  <si>
    <t>Thousand Pieces of Gold</t>
  </si>
  <si>
    <t>Nancy Kelly</t>
  </si>
  <si>
    <t>Ruthanne Lum McCunn, Anne Makepeace</t>
  </si>
  <si>
    <t>tt0100776</t>
  </si>
  <si>
    <t>Tian cai yu bai chi</t>
  </si>
  <si>
    <t>tt0100777</t>
  </si>
  <si>
    <t>Tin joek yau ching</t>
  </si>
  <si>
    <t>Benny Chan</t>
  </si>
  <si>
    <t>tt0100778</t>
  </si>
  <si>
    <t>Tin si hang dung III: Moh lui mut yat</t>
  </si>
  <si>
    <t>Stanley Tong, Teresa Woo</t>
  </si>
  <si>
    <t>Teresa Woo, Wing-Hung Tang</t>
  </si>
  <si>
    <t>Molesworth Ltd.</t>
  </si>
  <si>
    <t>tt0100780</t>
  </si>
  <si>
    <t>Tichá bolest</t>
  </si>
  <si>
    <t>tt0100784</t>
  </si>
  <si>
    <t>Tilaï</t>
  </si>
  <si>
    <t>Switzerland, UK, France, Burkina Faso, Germany</t>
  </si>
  <si>
    <t>tt0100786</t>
  </si>
  <si>
    <t>Till There Was You</t>
  </si>
  <si>
    <t>John Seale</t>
  </si>
  <si>
    <t>tt0100788</t>
  </si>
  <si>
    <t>Time Barbarians</t>
  </si>
  <si>
    <t>Joseph John Barmettler</t>
  </si>
  <si>
    <t>tt0100791</t>
  </si>
  <si>
    <t>To Sleep with Anger</t>
  </si>
  <si>
    <t>tt0100793</t>
  </si>
  <si>
    <t>Todo por la pasta</t>
  </si>
  <si>
    <t>Enrique Urbizu</t>
  </si>
  <si>
    <t>Luis Marías</t>
  </si>
  <si>
    <t>Creativideo</t>
  </si>
  <si>
    <t>tt0100800</t>
  </si>
  <si>
    <t>Torn Apart</t>
  </si>
  <si>
    <t>Jack Fisher</t>
  </si>
  <si>
    <t>Jack Fisher, David Kraut</t>
  </si>
  <si>
    <t>A Forbidden Love Film Partnership</t>
  </si>
  <si>
    <t>tt0100802</t>
  </si>
  <si>
    <t>Total Recall</t>
  </si>
  <si>
    <t>Philip K. Dick, Ronald Shusett</t>
  </si>
  <si>
    <t>tt0100811</t>
  </si>
  <si>
    <t>Transylvania Twist</t>
  </si>
  <si>
    <t>tt0100814</t>
  </si>
  <si>
    <t>Tremors</t>
  </si>
  <si>
    <t>Ron Underwood</t>
  </si>
  <si>
    <t>tt0100816</t>
  </si>
  <si>
    <t>Tridev</t>
  </si>
  <si>
    <t>Arshad Parvez, Rajiv Rai</t>
  </si>
  <si>
    <t>tt0100817</t>
  </si>
  <si>
    <t>Tripwire</t>
  </si>
  <si>
    <t>James Lemmo</t>
  </si>
  <si>
    <t>B.J. Goldman, William Lustig</t>
  </si>
  <si>
    <t>tt0100822</t>
  </si>
  <si>
    <t>Tune in Tomorrow...</t>
  </si>
  <si>
    <t>Mario Vargas Llosa, William Boyd</t>
  </si>
  <si>
    <t>Odyssey</t>
  </si>
  <si>
    <t>tt0100826</t>
  </si>
  <si>
    <t>Twisted Justice</t>
  </si>
  <si>
    <t>David Heavener</t>
  </si>
  <si>
    <t>Golden Life Group</t>
  </si>
  <si>
    <t>tt0100827</t>
  </si>
  <si>
    <t>Due occhi diabolici</t>
  </si>
  <si>
    <t>Dario Argento, George A. Romero</t>
  </si>
  <si>
    <t>Edgar Allan Poe, George A. Romero</t>
  </si>
  <si>
    <t>tt0100828</t>
  </si>
  <si>
    <t>The Two Jakes</t>
  </si>
  <si>
    <t>Robert Towne, Robert Towne</t>
  </si>
  <si>
    <t>88 Productions</t>
  </si>
  <si>
    <t>tt0100835</t>
  </si>
  <si>
    <t>Ultrà</t>
  </si>
  <si>
    <t>Ricky Tognazzi</t>
  </si>
  <si>
    <t>Simona Izzo, Graziano Diana</t>
  </si>
  <si>
    <t>tt0100840</t>
  </si>
  <si>
    <t>Un week-end sur deux</t>
  </si>
  <si>
    <t>Nicole Garcia</t>
  </si>
  <si>
    <t>Anne-Marie Etienne, Jacques Fieschi</t>
  </si>
  <si>
    <t>tt0100842</t>
  </si>
  <si>
    <t>The Unbelievable Truth</t>
  </si>
  <si>
    <t>Hal Hartley</t>
  </si>
  <si>
    <t>Action Features</t>
  </si>
  <si>
    <t>tt0100847</t>
  </si>
  <si>
    <t>Une histoire inventée</t>
  </si>
  <si>
    <t>Les Productions C.M. Luca</t>
  </si>
  <si>
    <t>tt0100851</t>
  </si>
  <si>
    <t>Uranus</t>
  </si>
  <si>
    <t>Marcel Aymé, Claude Berri</t>
  </si>
  <si>
    <t>tt0100853</t>
  </si>
  <si>
    <t>Uunon huikeat poikamiesvuodet maaseudulla</t>
  </si>
  <si>
    <t>Pertti Melasniemi</t>
  </si>
  <si>
    <t>tt0100856</t>
  </si>
  <si>
    <t>Vampire Cop</t>
  </si>
  <si>
    <t>Donald Farmer</t>
  </si>
  <si>
    <t>tt0100857</t>
  </si>
  <si>
    <t>Vardi</t>
  </si>
  <si>
    <t>tt0100867</t>
  </si>
  <si>
    <t>Vice Academy Part 2</t>
  </si>
  <si>
    <t>tt0100869</t>
  </si>
  <si>
    <t>La vie des morts</t>
  </si>
  <si>
    <t>Arnaud Desplechin</t>
  </si>
  <si>
    <t>tt0100873</t>
  </si>
  <si>
    <t>Vincent &amp; Theo</t>
  </si>
  <si>
    <t>France, Netherlands, UK, Germany, Italy, USA</t>
  </si>
  <si>
    <t>Julian Mitchell</t>
  </si>
  <si>
    <t>tt0100879</t>
  </si>
  <si>
    <t>Vital Signs</t>
  </si>
  <si>
    <t>Larry Ketron, Larry Ketron</t>
  </si>
  <si>
    <t>tt0100881</t>
  </si>
  <si>
    <t>Voci dal profondo</t>
  </si>
  <si>
    <t>Lucio Fulci, Daniele Stroppa</t>
  </si>
  <si>
    <t>tt0100888</t>
  </si>
  <si>
    <t>Voodoo Dawn</t>
  </si>
  <si>
    <t>Steven Fierberg</t>
  </si>
  <si>
    <t>Jeffrey Delman, Evan Dunsky</t>
  </si>
  <si>
    <t>tt0100893</t>
  </si>
  <si>
    <t>Vrijeme ratnika</t>
  </si>
  <si>
    <t>tt0100895</t>
  </si>
  <si>
    <t>Vääpeli Körmy ja marsalkan sauva</t>
  </si>
  <si>
    <t>tt0100899</t>
  </si>
  <si>
    <t>Waiting for the Light</t>
  </si>
  <si>
    <t>Christopher Monger</t>
  </si>
  <si>
    <t>tt0100902</t>
  </si>
  <si>
    <t>Mong foo sing lung</t>
  </si>
  <si>
    <t>Tommy Ga-Shu Leung</t>
  </si>
  <si>
    <t>Tak-Hei Tang</t>
  </si>
  <si>
    <t>tt0100904</t>
  </si>
  <si>
    <t>Watchers II</t>
  </si>
  <si>
    <t>tt0100908</t>
  </si>
  <si>
    <t>Wedding Band</t>
  </si>
  <si>
    <t>Tino Insana</t>
  </si>
  <si>
    <t>tt0100910</t>
  </si>
  <si>
    <t>Wei Si Li zhi ba wang xie jia</t>
  </si>
  <si>
    <t>Chi Li Tang, Siu Ming Tsui</t>
  </si>
  <si>
    <t>Siu Ming Tsui, Wah-Biu Cheung</t>
  </si>
  <si>
    <t>tt0100911</t>
  </si>
  <si>
    <t>Welcome Home, Roxy Carmichael</t>
  </si>
  <si>
    <t>Karen Leigh Hopkins</t>
  </si>
  <si>
    <t>tt0100912</t>
  </si>
  <si>
    <t>Werner - Beinhart!</t>
  </si>
  <si>
    <t>Gerhard Hahn, Niki List</t>
  </si>
  <si>
    <t>Rötger Feldmann, Ernst Kahl</t>
  </si>
  <si>
    <t>tt0100924</t>
  </si>
  <si>
    <t>Where the Heart Is</t>
  </si>
  <si>
    <t>Telsche Boorman, John Boorman</t>
  </si>
  <si>
    <t>tt0100926</t>
  </si>
  <si>
    <t>Whispers</t>
  </si>
  <si>
    <t>Canada, USA, UK</t>
  </si>
  <si>
    <t>Douglas Jackson</t>
  </si>
  <si>
    <t>Dean R. Koontz, Anita Doohan</t>
  </si>
  <si>
    <t>tt0100928</t>
  </si>
  <si>
    <t>White Hunter Black Heart</t>
  </si>
  <si>
    <t>Peter Viertel, Peter Viertel</t>
  </si>
  <si>
    <t>tt0100929</t>
  </si>
  <si>
    <t>White Room</t>
  </si>
  <si>
    <t>Vos Productions Inc.</t>
  </si>
  <si>
    <t>tt0100930</t>
  </si>
  <si>
    <t>Who Shot Patakango?</t>
  </si>
  <si>
    <t>Robert Brooks</t>
  </si>
  <si>
    <t>Robert Brooks, Halle Brooks</t>
  </si>
  <si>
    <t>tt0100931</t>
  </si>
  <si>
    <t>Why Me?</t>
  </si>
  <si>
    <t>Gene Quintano</t>
  </si>
  <si>
    <t>Donald E. Westlake, Donald E. Westlake</t>
  </si>
  <si>
    <t>tt0100934</t>
  </si>
  <si>
    <t>Wild Orchid</t>
  </si>
  <si>
    <t>Patricia Louisianna Knop, Zalman King</t>
  </si>
  <si>
    <t>tt0100935</t>
  </si>
  <si>
    <t>Wild at Heart</t>
  </si>
  <si>
    <t>Barry Gifford, David Lynch</t>
  </si>
  <si>
    <t>tt0100938</t>
  </si>
  <si>
    <t>Willy Signori e vengo da lontano</t>
  </si>
  <si>
    <t>Giovanni Veronesi, Francesco Nuti</t>
  </si>
  <si>
    <t>tt0100940</t>
  </si>
  <si>
    <t>Windprints</t>
  </si>
  <si>
    <t>David Wicht</t>
  </si>
  <si>
    <t>Heinrich Dahms, Johann Potgieter</t>
  </si>
  <si>
    <t>Apex Motion Pictures Sales Limited</t>
  </si>
  <si>
    <t>tt0100943</t>
  </si>
  <si>
    <t>Witchcraft II: The Temptress</t>
  </si>
  <si>
    <t>Mark Woods</t>
  </si>
  <si>
    <t>Jim Hanson, Sal Manna</t>
  </si>
  <si>
    <t>tt0100944</t>
  </si>
  <si>
    <t>Roald Dahl, Allan Scott</t>
  </si>
  <si>
    <t>tt0100946</t>
  </si>
  <si>
    <t>Without You I'm Nothing</t>
  </si>
  <si>
    <t>John Boskovich</t>
  </si>
  <si>
    <t>Sandra Bernhard, John Boskovich</t>
  </si>
  <si>
    <t>Go Ahead Bore Me...</t>
  </si>
  <si>
    <t>tt0100959</t>
  </si>
  <si>
    <t>Mou dik hang wan sing</t>
  </si>
  <si>
    <t>Mobile Film Production</t>
  </si>
  <si>
    <t>tt0100963</t>
  </si>
  <si>
    <t>Mo jong yuen So Hak Yee</t>
  </si>
  <si>
    <t>Kin Chung Chan, Gordon Chan</t>
  </si>
  <si>
    <t>Win's Entertainment Ltd.</t>
  </si>
  <si>
    <t>tt0100967</t>
  </si>
  <si>
    <t>Sai hak chin</t>
  </si>
  <si>
    <t>Chi-Ho Fong, Kwong-Kim Yip</t>
  </si>
  <si>
    <t>tt0100970</t>
  </si>
  <si>
    <t>Siu tau Ah Sing</t>
  </si>
  <si>
    <t>Philip Cheng</t>
  </si>
  <si>
    <t>J &amp; J Film Company</t>
  </si>
  <si>
    <t>tt0100974</t>
  </si>
  <si>
    <t>Sun boon gan bat leung</t>
  </si>
  <si>
    <t>Philip Chan, Michael Hui</t>
  </si>
  <si>
    <t>tt0100975</t>
  </si>
  <si>
    <t>Xtro II: The Second Encounter</t>
  </si>
  <si>
    <t>John A. Curtis, Stephen Lister</t>
  </si>
  <si>
    <t>North American Releasing</t>
  </si>
  <si>
    <t>tt0100983</t>
  </si>
  <si>
    <t>Yat boon maan wah chong tin aai</t>
  </si>
  <si>
    <t>Ka-Yan Leung</t>
  </si>
  <si>
    <t>Chun Sing Film Company</t>
  </si>
  <si>
    <t>tt0100987</t>
  </si>
  <si>
    <t>Yi yu</t>
  </si>
  <si>
    <t>Kuan-dou Chang, Cheng-Hsin Lin</t>
  </si>
  <si>
    <t>Yen Ping Films Production</t>
  </si>
  <si>
    <t>tt0100990</t>
  </si>
  <si>
    <t>Yo, la peor de todas</t>
  </si>
  <si>
    <t>María Luisa Bemberg, Antonio Larreta</t>
  </si>
  <si>
    <t>GEA Cinematográfica</t>
  </si>
  <si>
    <t>tt0100991</t>
  </si>
  <si>
    <t>Yôkai hantâ: Hiruko</t>
  </si>
  <si>
    <t>Daijirô Morohoshi, Koji Tsutsumi</t>
  </si>
  <si>
    <t>Nichiei Agency</t>
  </si>
  <si>
    <t>tt0100994</t>
  </si>
  <si>
    <t>Young Guns II</t>
  </si>
  <si>
    <t>John Fusco, John Fusco</t>
  </si>
  <si>
    <t>tt0100995</t>
  </si>
  <si>
    <t>Yuk chung lung</t>
  </si>
  <si>
    <t>Legend Films Company</t>
  </si>
  <si>
    <t>tt0100998</t>
  </si>
  <si>
    <t>Yume</t>
  </si>
  <si>
    <t>Akira Kurosawa, Ishirô Honda</t>
  </si>
  <si>
    <t>tt0101002</t>
  </si>
  <si>
    <t>Joi jin gong woo</t>
  </si>
  <si>
    <t>Tung Cho 'Joe' Cheung, Kar-Wai Wong</t>
  </si>
  <si>
    <t>Fu Ong Film</t>
  </si>
  <si>
    <t>tt0101003</t>
  </si>
  <si>
    <t>Zamri, umri, voskresni!</t>
  </si>
  <si>
    <t>Vitali Kanevsky</t>
  </si>
  <si>
    <t>tt0101004</t>
  </si>
  <si>
    <t>Zandalee</t>
  </si>
  <si>
    <t>Mari Kornhauser</t>
  </si>
  <si>
    <t>tt0101009</t>
  </si>
  <si>
    <t>Zhi fen shuang xiong</t>
  </si>
  <si>
    <t>tt0101011</t>
  </si>
  <si>
    <t>Ji juen gai jong yuen choi</t>
  </si>
  <si>
    <t>Jimmy Heung, Taylor Wong</t>
  </si>
  <si>
    <t>tt0101016</t>
  </si>
  <si>
    <t>Lang man sha shou zi you ren</t>
  </si>
  <si>
    <t>Hong Kong, UK</t>
  </si>
  <si>
    <t>Phillip Ko</t>
  </si>
  <si>
    <t>Ryoichi Ikegami, Phillip Ko</t>
  </si>
  <si>
    <t>Regent Film Limited</t>
  </si>
  <si>
    <t>tt0101019</t>
  </si>
  <si>
    <t>Zone rouge</t>
  </si>
  <si>
    <t>G.J. Arnaud, Robert Enrico</t>
  </si>
  <si>
    <t>Revcom Films</t>
  </si>
  <si>
    <t>tt0101020</t>
  </si>
  <si>
    <t>Chung hang sei hoi</t>
  </si>
  <si>
    <t>Janet Chun, Clifton Ko</t>
  </si>
  <si>
    <t>tt0101025</t>
  </si>
  <si>
    <t>¡Ay, Carmela!</t>
  </si>
  <si>
    <t>Rafael Azcona, José Sanchis Sinisterra</t>
  </si>
  <si>
    <t>tt0101026</t>
  </si>
  <si>
    <t>¡Átame!</t>
  </si>
  <si>
    <t>tt0101244</t>
  </si>
  <si>
    <t>100 Days</t>
  </si>
  <si>
    <t>Partho Ghosh</t>
  </si>
  <si>
    <t>Bhushan Banmali, Devjyoti Roy</t>
  </si>
  <si>
    <t>Jayvijay Enterprises</t>
  </si>
  <si>
    <t>tt0101252</t>
  </si>
  <si>
    <t>29th Street</t>
  </si>
  <si>
    <t>Frank Pesce, James Franciscus</t>
  </si>
  <si>
    <t>tt0101255</t>
  </si>
  <si>
    <t>9 1/2 Ninjas!</t>
  </si>
  <si>
    <t>Aaron Barsky</t>
  </si>
  <si>
    <t>Bill Crounse, Bill Crounse</t>
  </si>
  <si>
    <t>Elm Road Pictures</t>
  </si>
  <si>
    <t>tt0101256</t>
  </si>
  <si>
    <t>976-Evil II</t>
  </si>
  <si>
    <t>Erik Greenberg Anjou, Rick Glassman</t>
  </si>
  <si>
    <t>tt0101258</t>
  </si>
  <si>
    <t>Ah fei zing zyun</t>
  </si>
  <si>
    <t>In-Gear Film</t>
  </si>
  <si>
    <t>tt0101263</t>
  </si>
  <si>
    <t>Abdulladzhan, ili posvyashchaetsya Stivenu Spilbergu</t>
  </si>
  <si>
    <t>Soviet Union, Uzbekistan</t>
  </si>
  <si>
    <t>Zulfikar Musakov</t>
  </si>
  <si>
    <t>Rikhsivoy Mukhamedzhanov, Zulfikar Musakov</t>
  </si>
  <si>
    <t>tt0101264</t>
  </si>
  <si>
    <t>Abraxas, Guardian of the Universe</t>
  </si>
  <si>
    <t>Phoenix Entertainment Group (PEG)</t>
  </si>
  <si>
    <t>tt0101272</t>
  </si>
  <si>
    <t>The Addams Family</t>
  </si>
  <si>
    <t>Barry Sonnenfeld</t>
  </si>
  <si>
    <t>Charles Addams, Caroline Thompson</t>
  </si>
  <si>
    <t>tt0101273</t>
  </si>
  <si>
    <t>The Adjuster</t>
  </si>
  <si>
    <t>tt0101276</t>
  </si>
  <si>
    <t>Afraid of the Dark</t>
  </si>
  <si>
    <t>Mark Peploe</t>
  </si>
  <si>
    <t>Mark Peploe, Frederick Seidel</t>
  </si>
  <si>
    <t>tt0101279</t>
  </si>
  <si>
    <t>Agantuk</t>
  </si>
  <si>
    <t>India, France</t>
  </si>
  <si>
    <t>tt0101281</t>
  </si>
  <si>
    <t>Agnes Cecilia - En sällsam historia</t>
  </si>
  <si>
    <t>Anders Grönros</t>
  </si>
  <si>
    <t>Maria Gripe, Maria Gripe</t>
  </si>
  <si>
    <t>tt0101283</t>
  </si>
  <si>
    <t>Ajooba</t>
  </si>
  <si>
    <t>India, Soviet Union</t>
  </si>
  <si>
    <t>Shashi Kapoor, Gennadiy Vasilev</t>
  </si>
  <si>
    <t>Yu. Avetikov, Bharat B. Bhalla</t>
  </si>
  <si>
    <t>tt0101284</t>
  </si>
  <si>
    <t>Akayla</t>
  </si>
  <si>
    <t>Salim Khan</t>
  </si>
  <si>
    <t>tt0101290</t>
  </si>
  <si>
    <t>Alas de mariposa</t>
  </si>
  <si>
    <t>Juanma Bajo Ulloa</t>
  </si>
  <si>
    <t>Eduardo Bajo Ulloa, Juanma Bajo Ulloa</t>
  </si>
  <si>
    <t>Gasteizko Zinema S.L.</t>
  </si>
  <si>
    <t>tt0101295</t>
  </si>
  <si>
    <t>Alicia en el pueblo de Maravillas</t>
  </si>
  <si>
    <t>Daniel Díaz Torres</t>
  </si>
  <si>
    <t>Aldo Busto Hernández, Luis Felipe Calvo Bolaños</t>
  </si>
  <si>
    <t>tt0101296</t>
  </si>
  <si>
    <t>Alien Space Avenger</t>
  </si>
  <si>
    <t>Richard W. Haines</t>
  </si>
  <si>
    <t>Lynwood Shiva Sawyer, Leslie Delano</t>
  </si>
  <si>
    <t>tt0101301</t>
  </si>
  <si>
    <t>All I Want for Christmas</t>
  </si>
  <si>
    <t>Thom Eberhardt, Richard Kramer</t>
  </si>
  <si>
    <t>tt0101306</t>
  </si>
  <si>
    <t>Allein unter Frauen</t>
  </si>
  <si>
    <t>Sönke Wortmann</t>
  </si>
  <si>
    <t>Philipp Weinges</t>
  </si>
  <si>
    <t>tt0101307</t>
  </si>
  <si>
    <t>Allemagne 90 neuf zéro</t>
  </si>
  <si>
    <t>tt0101309</t>
  </si>
  <si>
    <t>Alligator II: The Mutation</t>
  </si>
  <si>
    <t>Golden Hawk Entertainment</t>
  </si>
  <si>
    <t>tt0101316</t>
  </si>
  <si>
    <t>L'amant</t>
  </si>
  <si>
    <t>France, UK, Vietnam</t>
  </si>
  <si>
    <t>Marguerite Duras, Gérard Brach</t>
  </si>
  <si>
    <t>tt0101317</t>
  </si>
  <si>
    <t>Amantes</t>
  </si>
  <si>
    <t>Álvaro del Amo, Vicente Aranda</t>
  </si>
  <si>
    <t>Pedro Costa Producciones Cinematográficas S.A.</t>
  </si>
  <si>
    <t>tt0101318</t>
  </si>
  <si>
    <t>Les amants du Pont-Neuf</t>
  </si>
  <si>
    <t>tt0101320</t>
  </si>
  <si>
    <t>Ambition</t>
  </si>
  <si>
    <t>Scott D. Goldstein</t>
  </si>
  <si>
    <t>Lou Diamond Phillips</t>
  </si>
  <si>
    <t>Spirit</t>
  </si>
  <si>
    <t>tt0101324</t>
  </si>
  <si>
    <t>American Friends</t>
  </si>
  <si>
    <t>Tristram Powell</t>
  </si>
  <si>
    <t>Michael Palin, Michael Palin</t>
  </si>
  <si>
    <t>tt0101325</t>
  </si>
  <si>
    <t>American Kickboxer</t>
  </si>
  <si>
    <t>Frans Nel</t>
  </si>
  <si>
    <t>Emil Kolbe, John Barrett</t>
  </si>
  <si>
    <t>tt0101326</t>
  </si>
  <si>
    <t>American Ninja 4: The Annihilation</t>
  </si>
  <si>
    <t>Gideon Amir, James Booth</t>
  </si>
  <si>
    <t>tt0101327</t>
  </si>
  <si>
    <t>American Shaolin</t>
  </si>
  <si>
    <t>tt0101328</t>
  </si>
  <si>
    <t>An American Summer</t>
  </si>
  <si>
    <t>James Slocum</t>
  </si>
  <si>
    <t>American Summer</t>
  </si>
  <si>
    <t>tt0101329</t>
  </si>
  <si>
    <t>An American Tail: Fievel Goes West</t>
  </si>
  <si>
    <t>Phil Nibbelink, Simon Wells</t>
  </si>
  <si>
    <t>Flint Dille, Charles Swenson</t>
  </si>
  <si>
    <t>tt0101330</t>
  </si>
  <si>
    <t>Americano rosso</t>
  </si>
  <si>
    <t>Alessandro D'Alatri</t>
  </si>
  <si>
    <t>Enzo Monteleone, Gino Pugnetti</t>
  </si>
  <si>
    <t>Videa</t>
  </si>
  <si>
    <t>tt0101332</t>
  </si>
  <si>
    <t>Amo tu cama rica</t>
  </si>
  <si>
    <t>Martín Casariego, Martín Casariego</t>
  </si>
  <si>
    <t>tt0101343</t>
  </si>
  <si>
    <t>And You Thought Your Parents Were Weird</t>
  </si>
  <si>
    <t>Tony Cookson</t>
  </si>
  <si>
    <t>Just Betzer Films</t>
  </si>
  <si>
    <t>tt0101354</t>
  </si>
  <si>
    <t>L'année de l'éveil</t>
  </si>
  <si>
    <t>Capricorne Production</t>
  </si>
  <si>
    <t>tt0101356</t>
  </si>
  <si>
    <t>Another You</t>
  </si>
  <si>
    <t>tt0101362</t>
  </si>
  <si>
    <t>Al-aragoz</t>
  </si>
  <si>
    <t>Hany Lasheen</t>
  </si>
  <si>
    <t>tt0101366</t>
  </si>
  <si>
    <t>tt0101368</t>
  </si>
  <si>
    <t>Severed Ties</t>
  </si>
  <si>
    <t>Damon Santostefano</t>
  </si>
  <si>
    <t>John Brancato, David Casci</t>
  </si>
  <si>
    <t>tt0101369</t>
  </si>
  <si>
    <t>The Art of Dying</t>
  </si>
  <si>
    <t>tt0101371</t>
  </si>
  <si>
    <t>Article 99</t>
  </si>
  <si>
    <t>tt0101372</t>
  </si>
  <si>
    <t>L'assassin jouait du trombone</t>
  </si>
  <si>
    <t>tt0101373</t>
  </si>
  <si>
    <t>At Play in the Fields of the Lord</t>
  </si>
  <si>
    <t>Peter Matthiessen, Jean-Claude Carrière</t>
  </si>
  <si>
    <t>tt0101391</t>
  </si>
  <si>
    <t>Baby on Board</t>
  </si>
  <si>
    <t>Damian Lee, Doug Moore</t>
  </si>
  <si>
    <t>Prism Pictures</t>
  </si>
  <si>
    <t>tt0101393</t>
  </si>
  <si>
    <t>Backdraft</t>
  </si>
  <si>
    <t>Gregory Widen</t>
  </si>
  <si>
    <t>tt0101399</t>
  </si>
  <si>
    <t>Bad Girls from Mars</t>
  </si>
  <si>
    <t>Mark Thomas McGee, Fred Olen Ray</t>
  </si>
  <si>
    <t>tt0101402</t>
  </si>
  <si>
    <t>Bak syv hav</t>
  </si>
  <si>
    <t>Saeed Anjum, Espen Thorstenson</t>
  </si>
  <si>
    <t>Espen Thorstenson</t>
  </si>
  <si>
    <t>Aprilfilm A/S</t>
  </si>
  <si>
    <t>tt0101404</t>
  </si>
  <si>
    <t>The Ballad of the Sad Cafe</t>
  </si>
  <si>
    <t>Simon Callow</t>
  </si>
  <si>
    <t>Edward Albee, Michael Hirst</t>
  </si>
  <si>
    <t>tt0101410</t>
  </si>
  <si>
    <t>Barton Fink</t>
  </si>
  <si>
    <t>tt0101412</t>
  </si>
  <si>
    <t>Beastmaster 2: Through the Portal of Time</t>
  </si>
  <si>
    <t>Sylvio Tabet</t>
  </si>
  <si>
    <t>Andre Norton, Paul Pepperman</t>
  </si>
  <si>
    <t>tt0101413</t>
  </si>
  <si>
    <t>Beautiful Dreamers</t>
  </si>
  <si>
    <t>John Kent Harrison</t>
  </si>
  <si>
    <t>tt0101414</t>
  </si>
  <si>
    <t>Gary Trousdale, Kirk Wise</t>
  </si>
  <si>
    <t>Linda Woolverton, Brenda Chapman</t>
  </si>
  <si>
    <t>tt0101416</t>
  </si>
  <si>
    <t>Becoming Colette</t>
  </si>
  <si>
    <t>Germany, UK, France</t>
  </si>
  <si>
    <t>Ruth Graham</t>
  </si>
  <si>
    <t>BC</t>
  </si>
  <si>
    <t>tt0101420</t>
  </si>
  <si>
    <t>Begotten</t>
  </si>
  <si>
    <t>E. Elias Merhige</t>
  </si>
  <si>
    <t>Theatre Of Material</t>
  </si>
  <si>
    <t>tt0101428</t>
  </si>
  <si>
    <t>La Belle Noiseuse</t>
  </si>
  <si>
    <t>tt0101429</t>
  </si>
  <si>
    <t>Divertimento</t>
  </si>
  <si>
    <t>tt0101431</t>
  </si>
  <si>
    <t>Beltenebros</t>
  </si>
  <si>
    <t>Spain, Netherlands, UK</t>
  </si>
  <si>
    <t>Mario Camus, Pilar Miró</t>
  </si>
  <si>
    <t>Floradora Distributors</t>
  </si>
  <si>
    <t>tt0101436</t>
  </si>
  <si>
    <t>Immortal Sins</t>
  </si>
  <si>
    <t>Hervé Hachuel</t>
  </si>
  <si>
    <t>Thomas McKelvey Cleaver, Beverly Gray</t>
  </si>
  <si>
    <t>tt0101437</t>
  </si>
  <si>
    <t>Beta</t>
  </si>
  <si>
    <t>Gyandev Agnihotri, Bhagyaraj</t>
  </si>
  <si>
    <t>tt0101440</t>
  </si>
  <si>
    <t>Bian zou bian chang</t>
  </si>
  <si>
    <t>China, Germany, UK</t>
  </si>
  <si>
    <t>Kaige Chen, Tiesheng Shi</t>
  </si>
  <si>
    <t>tt0101442</t>
  </si>
  <si>
    <t>Biao jie, ni hao ye!</t>
  </si>
  <si>
    <t>tt0101444</t>
  </si>
  <si>
    <t>Big Girls Don't Cry... They Get Even</t>
  </si>
  <si>
    <t>Frank Mugavero, Mark Goddard</t>
  </si>
  <si>
    <t>tt0101445</t>
  </si>
  <si>
    <t>The Big Slice</t>
  </si>
  <si>
    <t>John Bradshaw</t>
  </si>
  <si>
    <t>SC Entertainment International</t>
  </si>
  <si>
    <t>tt0101448</t>
  </si>
  <si>
    <t>Bikini Island</t>
  </si>
  <si>
    <t>Tony Markes</t>
  </si>
  <si>
    <t>Tony Markes, Diana Levitt</t>
  </si>
  <si>
    <t>Rocky Point Productions</t>
  </si>
  <si>
    <t>tt0101449</t>
  </si>
  <si>
    <t>Bikini Summer</t>
  </si>
  <si>
    <t>Robert Veze</t>
  </si>
  <si>
    <t>Nick Stone, Robert Veze</t>
  </si>
  <si>
    <t>tt0101452</t>
  </si>
  <si>
    <t>Bill &amp; Ted's Bogus Journey</t>
  </si>
  <si>
    <t>Peter Hewitt</t>
  </si>
  <si>
    <t>tt0101453</t>
  </si>
  <si>
    <t>Billy Bathgate</t>
  </si>
  <si>
    <t>E.L. Doctorow, Tom Stoppard</t>
  </si>
  <si>
    <t>tt0101455</t>
  </si>
  <si>
    <t>Bingo</t>
  </si>
  <si>
    <t>Jim Strain</t>
  </si>
  <si>
    <t>tt0101458</t>
  </si>
  <si>
    <t>Bis ans Ende der Welt</t>
  </si>
  <si>
    <t>Germany, France, Australia</t>
  </si>
  <si>
    <t>Peter Carey, Wim Wenders</t>
  </si>
  <si>
    <t>tt0101460</t>
  </si>
  <si>
    <t>Bix</t>
  </si>
  <si>
    <t>Antonio Avati, Antonio Avati</t>
  </si>
  <si>
    <t>tt0101463</t>
  </si>
  <si>
    <t>Hak mau</t>
  </si>
  <si>
    <t>Bo Shun Chan, Tan-Ping Lam</t>
  </si>
  <si>
    <t>tt0101464</t>
  </si>
  <si>
    <t>Black Magic Woman</t>
  </si>
  <si>
    <t>Deryn Warren</t>
  </si>
  <si>
    <t>Jerry Daly, Marc Springer</t>
  </si>
  <si>
    <t>Dream Cinema Productions</t>
  </si>
  <si>
    <t>tt0101465</t>
  </si>
  <si>
    <t>Black Robe</t>
  </si>
  <si>
    <t>Canada, Australia, USA</t>
  </si>
  <si>
    <t>tt0101467</t>
  </si>
  <si>
    <t>Demoni 3</t>
  </si>
  <si>
    <t>Filmakers S.r.l.</t>
  </si>
  <si>
    <t>tt0101473</t>
  </si>
  <si>
    <t>Blonde Fist</t>
  </si>
  <si>
    <t>Blue Dolphin Film Distribution</t>
  </si>
  <si>
    <t>tt0101474</t>
  </si>
  <si>
    <t>Blood Massacre</t>
  </si>
  <si>
    <t>Barry Gold, Dan Buehl</t>
  </si>
  <si>
    <t>tt0101478</t>
  </si>
  <si>
    <t>Blood and Concrete</t>
  </si>
  <si>
    <t>Jeffrey Reiner</t>
  </si>
  <si>
    <t>Richard LaBrie, Jeffrey Reiner</t>
  </si>
  <si>
    <t>tt0101481</t>
  </si>
  <si>
    <t>Bloodfist III: Forced to Fight</t>
  </si>
  <si>
    <t>Oley Sassone</t>
  </si>
  <si>
    <t>Allison Burnett, Charlie Mattera</t>
  </si>
  <si>
    <t>tt0101482</t>
  </si>
  <si>
    <t>Bloodmatch</t>
  </si>
  <si>
    <t>K. Hannah</t>
  </si>
  <si>
    <t>tt0101483</t>
  </si>
  <si>
    <t>Bloodsucking Pharaohs in Pittsburgh</t>
  </si>
  <si>
    <t>Dean Tschetter</t>
  </si>
  <si>
    <t>Tom Tully, Dean Tschetter</t>
  </si>
  <si>
    <t>Saratoga Film Corporation</t>
  </si>
  <si>
    <t>tt0101486</t>
  </si>
  <si>
    <t>Blue Desert</t>
  </si>
  <si>
    <t>Bradley Battersby</t>
  </si>
  <si>
    <t>Arthur Collis, Bradley Battersby</t>
  </si>
  <si>
    <t>NEO Motion Pictures</t>
  </si>
  <si>
    <t>tt0101489</t>
  </si>
  <si>
    <t>Blue Tornado</t>
  </si>
  <si>
    <t>Gino Capone, Antonio Bido</t>
  </si>
  <si>
    <t>tt0101490</t>
  </si>
  <si>
    <t>Bai Ho</t>
  </si>
  <si>
    <t>Hwa Chan, Alexander Lee</t>
  </si>
  <si>
    <t>tt0101492</t>
  </si>
  <si>
    <t>Body Parts</t>
  </si>
  <si>
    <t>tt0101493</t>
  </si>
  <si>
    <t>Body Puzzle</t>
  </si>
  <si>
    <t>Lamberto Bava, Teodoro Corrà</t>
  </si>
  <si>
    <t>tt0101497</t>
  </si>
  <si>
    <t>The Boneyard</t>
  </si>
  <si>
    <t>James Cummins</t>
  </si>
  <si>
    <t>Backbone Productions</t>
  </si>
  <si>
    <t>tt0101501</t>
  </si>
  <si>
    <t>Born to Ride</t>
  </si>
  <si>
    <t>Michael Pardridge, Janice Hickey</t>
  </si>
  <si>
    <t>tt0101502</t>
  </si>
  <si>
    <t>The Borrower</t>
  </si>
  <si>
    <t>Mason Nage, Mason Nage</t>
  </si>
  <si>
    <t>tt0101504</t>
  </si>
  <si>
    <t>The Boy Who Cried Bitch</t>
  </si>
  <si>
    <t>Juan José Campanella</t>
  </si>
  <si>
    <t>Catherine May Levin</t>
  </si>
  <si>
    <t>tt0101505</t>
  </si>
  <si>
    <t>Boys</t>
  </si>
  <si>
    <t>Jan Verheyen</t>
  </si>
  <si>
    <t>Jan Verheyen, John Hartnett</t>
  </si>
  <si>
    <t>tt0101507</t>
  </si>
  <si>
    <t>Boyz n the Hood</t>
  </si>
  <si>
    <t>John Singleton</t>
  </si>
  <si>
    <t>tt0101509</t>
  </si>
  <si>
    <t>Breathing Fire</t>
  </si>
  <si>
    <t>Lou Kennedy, Brandon Pender</t>
  </si>
  <si>
    <t>Raymond Mahoney, Tao-Liang Tan</t>
  </si>
  <si>
    <t>Golden Pacific Films &amp; Arts</t>
  </si>
  <si>
    <t>tt0101510</t>
  </si>
  <si>
    <t>Bright Angel</t>
  </si>
  <si>
    <t>Michael Fields</t>
  </si>
  <si>
    <t>Richard Ford</t>
  </si>
  <si>
    <t>tt0101516</t>
  </si>
  <si>
    <t>Bugsy</t>
  </si>
  <si>
    <t>James Toback, Dean Jennings</t>
  </si>
  <si>
    <t>tt0101518</t>
  </si>
  <si>
    <t>Bullseye!</t>
  </si>
  <si>
    <t>Leslie Bricusse, Michael Winner</t>
  </si>
  <si>
    <t>tt0101519</t>
  </si>
  <si>
    <t>El bulto</t>
  </si>
  <si>
    <t>Gabriel Retes</t>
  </si>
  <si>
    <t>Lourdes Elizarrarás, Gabriel Retes</t>
  </si>
  <si>
    <t>Cooperativa Conexión, S.C.L.</t>
  </si>
  <si>
    <t>tt0101523</t>
  </si>
  <si>
    <t>The Butcher's Wife</t>
  </si>
  <si>
    <t>Terry Hughes</t>
  </si>
  <si>
    <t>Ezra Litwak, Marjorie Schwartz Nielsen</t>
  </si>
  <si>
    <t>tt0101524</t>
  </si>
  <si>
    <t>By the Sword</t>
  </si>
  <si>
    <t>James Donadio, John McDonald</t>
  </si>
  <si>
    <t>Film Horizon</t>
  </si>
  <si>
    <t>tt0101526</t>
  </si>
  <si>
    <t>Börn náttúrunnar</t>
  </si>
  <si>
    <t>Iceland, Norway, Germany</t>
  </si>
  <si>
    <t>Friðrik Þór Friðriksson, Einar Guðmundsson</t>
  </si>
  <si>
    <t>Icelandic Film</t>
  </si>
  <si>
    <t>tt0101529</t>
  </si>
  <si>
    <t>Cabeza de Vaca</t>
  </si>
  <si>
    <t>Mexico, Spain, USA, UK</t>
  </si>
  <si>
    <t>Nicolás Echevarría</t>
  </si>
  <si>
    <t>Nicolás Echevarría, Alvar Nunez Cabeza de Vaca</t>
  </si>
  <si>
    <t>tt0101530</t>
  </si>
  <si>
    <t>The Cabinet of Dr. Ramirez</t>
  </si>
  <si>
    <t>UK, France, Germany, USA</t>
  </si>
  <si>
    <t>Peter Sellars</t>
  </si>
  <si>
    <t>Peter Sellars, Joan Cusack</t>
  </si>
  <si>
    <t>Mediascope</t>
  </si>
  <si>
    <t>tt0101531</t>
  </si>
  <si>
    <t>Cadence</t>
  </si>
  <si>
    <t>Martin Sheen</t>
  </si>
  <si>
    <t>Dennis Shryack, Gordon Weaver</t>
  </si>
  <si>
    <t>tt0101534</t>
  </si>
  <si>
    <t>Caged - Le prede umane</t>
  </si>
  <si>
    <t>Italy, Portugal</t>
  </si>
  <si>
    <t>Leandro Lucchetti</t>
  </si>
  <si>
    <t>tt0101535</t>
  </si>
  <si>
    <t>Cai shu zhi heng sao qian jun</t>
  </si>
  <si>
    <t>Siu-Tung Ching, Hark Tsui</t>
  </si>
  <si>
    <t>Hark Tsui, Kai-Chi Yuen</t>
  </si>
  <si>
    <t>tt0101536</t>
  </si>
  <si>
    <t>California Casanova</t>
  </si>
  <si>
    <t>tt0101538</t>
  </si>
  <si>
    <t>Campfire Tales</t>
  </si>
  <si>
    <t>William Cooke, Paul Talbot</t>
  </si>
  <si>
    <t>Crimson Productions</t>
  </si>
  <si>
    <t>tt0101540</t>
  </si>
  <si>
    <t>tt0101541</t>
  </si>
  <si>
    <t>Capital Punishment</t>
  </si>
  <si>
    <t>David Huey</t>
  </si>
  <si>
    <t>Cine Excel Entertainment</t>
  </si>
  <si>
    <t>tt0101542</t>
  </si>
  <si>
    <t>Sweden, Finland, Germany</t>
  </si>
  <si>
    <t>Per Olov Enquist, Göran Setterberg</t>
  </si>
  <si>
    <t>tt0101545</t>
  </si>
  <si>
    <t>Career Opportunities</t>
  </si>
  <si>
    <t>Bryan Gordon</t>
  </si>
  <si>
    <t>tt0101548</t>
  </si>
  <si>
    <t>La carne</t>
  </si>
  <si>
    <t>Liliane Betti, Massimo Bucchi</t>
  </si>
  <si>
    <t>M.M.D.</t>
  </si>
  <si>
    <t>tt0101560</t>
  </si>
  <si>
    <t>Chains of Gold</t>
  </si>
  <si>
    <t>John Petz, Linda Favila</t>
  </si>
  <si>
    <t>tt0101561</t>
  </si>
  <si>
    <t>Chameleon Street</t>
  </si>
  <si>
    <t>Wendell B. Harris Jr.</t>
  </si>
  <si>
    <t>Gathsemane 84</t>
  </si>
  <si>
    <t>tt0101574</t>
  </si>
  <si>
    <t>Chiedi la luna</t>
  </si>
  <si>
    <t>Giuseppe Piccioni</t>
  </si>
  <si>
    <t>Franco Bernini, Enzo Monteleone</t>
  </si>
  <si>
    <t>tt0101578</t>
  </si>
  <si>
    <t>China Cry: A True Story</t>
  </si>
  <si>
    <t>Nora Lam, Irene Burk</t>
  </si>
  <si>
    <t>Parakletus</t>
  </si>
  <si>
    <t>tt0101583</t>
  </si>
  <si>
    <t>Ranma ½: Chûgoku Nekonron daikessen! Okite yaburi no gekitô hen</t>
  </si>
  <si>
    <t>Shûji Iuchi</t>
  </si>
  <si>
    <t>Ryôta Yamaguchi, Shûji Iuchi</t>
  </si>
  <si>
    <t>tt0101587</t>
  </si>
  <si>
    <t>City Slickers</t>
  </si>
  <si>
    <t>tt0101588</t>
  </si>
  <si>
    <t>City of Hope</t>
  </si>
  <si>
    <t>Esperanza Films Inc.</t>
  </si>
  <si>
    <t>tt0101590</t>
  </si>
  <si>
    <t>Class Action</t>
  </si>
  <si>
    <t>Carolyn Shelby, Christopher Ames</t>
  </si>
  <si>
    <t>tt0101591</t>
  </si>
  <si>
    <t>Class of Nuke 'Em High Part II: Subhumanoid Meltdown</t>
  </si>
  <si>
    <t>Lloyd Kaufman, Carl Morano</t>
  </si>
  <si>
    <t>tt0101592</t>
  </si>
  <si>
    <t>Clearcut</t>
  </si>
  <si>
    <t>Robert Forsyth, M.T. Kelly</t>
  </si>
  <si>
    <t>Cinexus Capital Corporation</t>
  </si>
  <si>
    <t>tt0101593</t>
  </si>
  <si>
    <t>A Climate for Killing</t>
  </si>
  <si>
    <t>Black Crow Productions</t>
  </si>
  <si>
    <t>tt0101595</t>
  </si>
  <si>
    <t>Close My Eyes</t>
  </si>
  <si>
    <t>tt0101597</t>
  </si>
  <si>
    <t>Closet Land</t>
  </si>
  <si>
    <t>Radha Bharadwaj</t>
  </si>
  <si>
    <t>tt0101599</t>
  </si>
  <si>
    <t>Coldfire</t>
  </si>
  <si>
    <t>Joe Hart</t>
  </si>
  <si>
    <t>tt0101600</t>
  </si>
  <si>
    <t>Le Collier Perdu de la Colombe</t>
  </si>
  <si>
    <t>tt0101605</t>
  </si>
  <si>
    <t>The Commitments</t>
  </si>
  <si>
    <t>Roddy Doyle, Dick Clement</t>
  </si>
  <si>
    <t>Beacon Communications</t>
  </si>
  <si>
    <t>tt0101606</t>
  </si>
  <si>
    <t>Company Business</t>
  </si>
  <si>
    <t>tt0101610</t>
  </si>
  <si>
    <t>Confesión a Laura</t>
  </si>
  <si>
    <t>Colombia, Cuba, Spain</t>
  </si>
  <si>
    <t>Jaime Osorio Gómez</t>
  </si>
  <si>
    <t>Alexandra Cardona Restrepo, Alexandra Cardona Restrepo</t>
  </si>
  <si>
    <t>tt0101612</t>
  </si>
  <si>
    <t>Christian De Sica</t>
  </si>
  <si>
    <t>Gianfilippo Ascione, Christian De Sica</t>
  </si>
  <si>
    <t>tt0101615</t>
  </si>
  <si>
    <t>Cool as Ice</t>
  </si>
  <si>
    <t>David Kellogg</t>
  </si>
  <si>
    <t>David Stenn</t>
  </si>
  <si>
    <t>tt0101616</t>
  </si>
  <si>
    <t>Coolie No. 1</t>
  </si>
  <si>
    <t>David Dhawan</t>
  </si>
  <si>
    <t>Rumi Jaffery, Kader Khan</t>
  </si>
  <si>
    <t>Puja Films</t>
  </si>
  <si>
    <t>tt0101625</t>
  </si>
  <si>
    <t>Once Upon a Crime...</t>
  </si>
  <si>
    <t>Eugene Levy</t>
  </si>
  <si>
    <t>tt0101627</t>
  </si>
  <si>
    <t>Critters 3</t>
  </si>
  <si>
    <t>Charles Chiodo, Edward Chiodo</t>
  </si>
  <si>
    <t>tt0101628</t>
  </si>
  <si>
    <t>Critters 4</t>
  </si>
  <si>
    <t>Rupert Harvey</t>
  </si>
  <si>
    <t>Rupert Harvey, Barry Opper</t>
  </si>
  <si>
    <t>tt0101629</t>
  </si>
  <si>
    <t>Crooked Hearts</t>
  </si>
  <si>
    <t>Michael Bortman</t>
  </si>
  <si>
    <t>Robert Boswell, Michael Bortman</t>
  </si>
  <si>
    <t>tt0101632</t>
  </si>
  <si>
    <t>Csapd le csacsi!</t>
  </si>
  <si>
    <t>Novofilm</t>
  </si>
  <si>
    <t>tt0101635</t>
  </si>
  <si>
    <t>Curly Sue</t>
  </si>
  <si>
    <t>tt0101636</t>
  </si>
  <si>
    <t>Curse III: Blood Sacrifice</t>
  </si>
  <si>
    <t>Sean Barton</t>
  </si>
  <si>
    <t>Richard Haddon Haines, John Hunt</t>
  </si>
  <si>
    <t>Blue Rock Films</t>
  </si>
  <si>
    <t>tt0101638</t>
  </si>
  <si>
    <t>Cómo ser mujer y no morir en el intento</t>
  </si>
  <si>
    <t>Ana Belén</t>
  </si>
  <si>
    <t>Carmen Rico-Godoy, Carmen Rico-Godoy</t>
  </si>
  <si>
    <t>Atrium Productions</t>
  </si>
  <si>
    <t>tt0101640</t>
  </si>
  <si>
    <t>Dà hóng denglong gaogao guà</t>
  </si>
  <si>
    <t>China, Hong Kong, Taiwan</t>
  </si>
  <si>
    <t>Su Tong, Ni Zhen</t>
  </si>
  <si>
    <t>tt0101646</t>
  </si>
  <si>
    <t>En dag i oktober</t>
  </si>
  <si>
    <t>Kenneth Madsen, Kenneth Kort Madsen</t>
  </si>
  <si>
    <t>Damian F. Slattery</t>
  </si>
  <si>
    <t>Kenmad/Panorama Film International</t>
  </si>
  <si>
    <t>tt0101648</t>
  </si>
  <si>
    <t>Dai yûkai</t>
  </si>
  <si>
    <t>Kihachi Okamoto, Shin Tendô</t>
  </si>
  <si>
    <t>Fuji Eight Company Ltd.</t>
  </si>
  <si>
    <t>tt0101649</t>
  </si>
  <si>
    <t>Thalapathi</t>
  </si>
  <si>
    <t>tt0101650</t>
  </si>
  <si>
    <t>Dalí</t>
  </si>
  <si>
    <t>Spain, Bulgaria</t>
  </si>
  <si>
    <t>Enric Gomà, Temístocles López</t>
  </si>
  <si>
    <t>tt0101652</t>
  </si>
  <si>
    <t>Dance Macabre</t>
  </si>
  <si>
    <t>USA, Russia</t>
  </si>
  <si>
    <t>tt0101653</t>
  </si>
  <si>
    <t>Dance with Death</t>
  </si>
  <si>
    <t>tt0101656</t>
  </si>
  <si>
    <t>Dangerous Game</t>
  </si>
  <si>
    <t>Stephen Hopkins, David Lewis</t>
  </si>
  <si>
    <t>Peter West, Michael Ralph</t>
  </si>
  <si>
    <t>Quantum Films</t>
  </si>
  <si>
    <t>tt0101658</t>
  </si>
  <si>
    <t>Danzón</t>
  </si>
  <si>
    <t>Fondo de Fomento a la Calidad Cinematográfica</t>
  </si>
  <si>
    <t>tt0101660</t>
  </si>
  <si>
    <t>The Dark Backward</t>
  </si>
  <si>
    <t>Backward Films</t>
  </si>
  <si>
    <t>tt0101664</t>
  </si>
  <si>
    <t>The Dark Wind</t>
  </si>
  <si>
    <t>Errol Morris</t>
  </si>
  <si>
    <t>Tony Hillerman, Neal Jimenez</t>
  </si>
  <si>
    <t>tt0101669</t>
  </si>
  <si>
    <t>Dead Again</t>
  </si>
  <si>
    <t>Scott Frank</t>
  </si>
  <si>
    <t>tt0101670</t>
  </si>
  <si>
    <t>The Dead Come Home</t>
  </si>
  <si>
    <t>James Riffel</t>
  </si>
  <si>
    <t>tt0101675</t>
  </si>
  <si>
    <t>Dead Space</t>
  </si>
  <si>
    <t>Fred Gallo</t>
  </si>
  <si>
    <t>tt0101676</t>
  </si>
  <si>
    <t>Dead Women in Lingerie</t>
  </si>
  <si>
    <t>Erica Fox</t>
  </si>
  <si>
    <t>Erica Fox, John Romo</t>
  </si>
  <si>
    <t>Seagate Films</t>
  </si>
  <si>
    <t>tt0101692</t>
  </si>
  <si>
    <t>Death in Brunswick</t>
  </si>
  <si>
    <t>John Ruane</t>
  </si>
  <si>
    <t>John Ruane, Boyd Oxlade</t>
  </si>
  <si>
    <t>tt0101694</t>
  </si>
  <si>
    <t>Deceived</t>
  </si>
  <si>
    <t>Mary Agnes Donoghue, Mary Agnes Donoghue</t>
  </si>
  <si>
    <t>tt0101695</t>
  </si>
  <si>
    <t>December</t>
  </si>
  <si>
    <t>Gabe Torres</t>
  </si>
  <si>
    <t>tt0101698</t>
  </si>
  <si>
    <t>Defending Your Life</t>
  </si>
  <si>
    <t>Geffen Pictures</t>
  </si>
  <si>
    <t>tt0101700</t>
  </si>
  <si>
    <t>Delicatessen</t>
  </si>
  <si>
    <t>Marc Caro, Jean-Pierre Jeunet</t>
  </si>
  <si>
    <t>Jean-Pierre Jeunet, Marc Caro</t>
  </si>
  <si>
    <t>Constellation</t>
  </si>
  <si>
    <t>tt0101701</t>
  </si>
  <si>
    <t>Delirious</t>
  </si>
  <si>
    <t>tt0101702</t>
  </si>
  <si>
    <t>Delta Force 3: The Killing Game</t>
  </si>
  <si>
    <t>Andrew Deutsch, Greg Latter</t>
  </si>
  <si>
    <t>Global Pictures</t>
  </si>
  <si>
    <t>tt0101704</t>
  </si>
  <si>
    <t>Carl Colpaert</t>
  </si>
  <si>
    <t>Carl Colpaert, Kurt Voss</t>
  </si>
  <si>
    <t>Cineville</t>
  </si>
  <si>
    <t>tt0101707</t>
  </si>
  <si>
    <t>Denial</t>
  </si>
  <si>
    <t>Erin Dignam</t>
  </si>
  <si>
    <t>Martina Ritt-Tom Walsh-I.D.L.</t>
  </si>
  <si>
    <t>tt0101723</t>
  </si>
  <si>
    <t>Di xia bing gong chang</t>
  </si>
  <si>
    <t>Siu-Keung Cheng, Chun-Man Yuen</t>
  </si>
  <si>
    <t>Hung-Wah Leung, Yeuk-Kwong Yuen</t>
  </si>
  <si>
    <t>tt0101725</t>
  </si>
  <si>
    <t>Diary of a Hitman</t>
  </si>
  <si>
    <t>Kenneth Pressman, Kenneth Pressman</t>
  </si>
  <si>
    <t>Vision International</t>
  </si>
  <si>
    <t>tt0101732</t>
  </si>
  <si>
    <t>Dil Aashna Hai (...The Heart Knows)</t>
  </si>
  <si>
    <t>Hema Malini</t>
  </si>
  <si>
    <t>Iqbal Durrani, Imtiaz Hussain</t>
  </si>
  <si>
    <t>H.M. Creations</t>
  </si>
  <si>
    <t>tt0101733</t>
  </si>
  <si>
    <t>Dil Hai Ki Manta Nahin</t>
  </si>
  <si>
    <t>Robin Bhatt, Robin Bhatt</t>
  </si>
  <si>
    <t>Super Cassettes Industries Limited (T-Series)</t>
  </si>
  <si>
    <t>tt0101735</t>
  </si>
  <si>
    <t>Diplomatic Immunity</t>
  </si>
  <si>
    <t>Theodore Taylor, Randall Frakes</t>
  </si>
  <si>
    <t>tt0101738</t>
  </si>
  <si>
    <t>Discopríbeh 2</t>
  </si>
  <si>
    <t>tt0101739</t>
  </si>
  <si>
    <t>A Divina Comédia</t>
  </si>
  <si>
    <t>Portugal, France, Switzerland</t>
  </si>
  <si>
    <t>tt0101741</t>
  </si>
  <si>
    <t>Diving In</t>
  </si>
  <si>
    <t>Eric Edson</t>
  </si>
  <si>
    <t>Creative Entertainment Group</t>
  </si>
  <si>
    <t>tt0101742</t>
  </si>
  <si>
    <t>Deewana Mujh Sa Nahin</t>
  </si>
  <si>
    <t>Nageshwara Rao Y., M. Parvez</t>
  </si>
  <si>
    <t>M. Parvez, M. Parvez</t>
  </si>
  <si>
    <t>Vandana Productions</t>
  </si>
  <si>
    <t>tt0101743</t>
  </si>
  <si>
    <t>Djuka Begovic</t>
  </si>
  <si>
    <t>Branko Schmidt</t>
  </si>
  <si>
    <t>Ivan Kozarac, Branko Schmidt</t>
  </si>
  <si>
    <t>tt0101744</t>
  </si>
  <si>
    <t>Do or Die</t>
  </si>
  <si>
    <t>tt0101745</t>
  </si>
  <si>
    <t>Doc Hollywood</t>
  </si>
  <si>
    <t>Neil B. Shulman, Laurian Leggett</t>
  </si>
  <si>
    <t>tt0101746</t>
  </si>
  <si>
    <t>The Doctor</t>
  </si>
  <si>
    <t>Ed Rosenbaum, Robert Caswell</t>
  </si>
  <si>
    <t>tt0101748</t>
  </si>
  <si>
    <t>Dogfight</t>
  </si>
  <si>
    <t>Bob Comfort</t>
  </si>
  <si>
    <t>tt0101752</t>
  </si>
  <si>
    <t>Dom pod zvyozdnym nebom</t>
  </si>
  <si>
    <t>tt0101753</t>
  </si>
  <si>
    <t>La domenica specialmente</t>
  </si>
  <si>
    <t>Italy, France, Belgium</t>
  </si>
  <si>
    <t>Francesco Barilli, Giuseppe Bertolucci</t>
  </si>
  <si>
    <t>Tonino Guerra</t>
  </si>
  <si>
    <t>tt0101755</t>
  </si>
  <si>
    <t>Don Juan en los infiernos</t>
  </si>
  <si>
    <t>Molière, Gonzalo Suárez</t>
  </si>
  <si>
    <t>tt0101756</t>
  </si>
  <si>
    <t>Chung Wan ying hung</t>
  </si>
  <si>
    <t>Herman Yau</t>
  </si>
  <si>
    <t>Kai-Cheung Chung, Chiu-Wing Lam</t>
  </si>
  <si>
    <t>Wing Fat Production Company</t>
  </si>
  <si>
    <t>tt0101757</t>
  </si>
  <si>
    <t>Don't Tell Mom the Babysitter's Dead</t>
  </si>
  <si>
    <t>Neil Landau, Tara Ison</t>
  </si>
  <si>
    <t>tt0101760</t>
  </si>
  <si>
    <t>Le porte del silenzio</t>
  </si>
  <si>
    <t>tt0101761</t>
  </si>
  <si>
    <t>The Doors</t>
  </si>
  <si>
    <t>Randall Jahnson, Oliver Stone</t>
  </si>
  <si>
    <t>Bill Graham Films</t>
  </si>
  <si>
    <t>tt0101763</t>
  </si>
  <si>
    <t>Dou hap</t>
  </si>
  <si>
    <t>Jeffrey Lau, See-Yuen Ng</t>
  </si>
  <si>
    <t>Win's Film Productions</t>
  </si>
  <si>
    <t>tt0101764</t>
  </si>
  <si>
    <t>Double Impact</t>
  </si>
  <si>
    <t>Sheldon Lettich, Jean-Claude Van Damme</t>
  </si>
  <si>
    <t>Stone Group Pictures</t>
  </si>
  <si>
    <t>tt0101765</t>
  </si>
  <si>
    <t>La double vie de Véronique</t>
  </si>
  <si>
    <t>France, Poland, Norway</t>
  </si>
  <si>
    <t>Sidéral Productions</t>
  </si>
  <si>
    <t>tt0101772</t>
  </si>
  <si>
    <t>Drengene fra Sankt Petri</t>
  </si>
  <si>
    <t>Denmark, Sweden, Norway, Finland</t>
  </si>
  <si>
    <t>Bjarne Reuter, Søren Kragh-Jacobsen</t>
  </si>
  <si>
    <t>tt0101775</t>
  </si>
  <si>
    <t>Drop Dead Fred</t>
  </si>
  <si>
    <t>Elizabeth Livingston, Carlos Davis</t>
  </si>
  <si>
    <t>tt0101780</t>
  </si>
  <si>
    <t>Dou baa</t>
  </si>
  <si>
    <t>Jeffrey Lau, Corey Yuen</t>
  </si>
  <si>
    <t>tt0101783</t>
  </si>
  <si>
    <t>Do haap II: Seung Hoi taam do sing</t>
  </si>
  <si>
    <t>Jing Wong, Jeffrey Lau</t>
  </si>
  <si>
    <t>Samico Films Production Company Ltd.</t>
  </si>
  <si>
    <t>tt0101786</t>
  </si>
  <si>
    <t>Dutch</t>
  </si>
  <si>
    <t>tt0101787</t>
  </si>
  <si>
    <t>Dying Young</t>
  </si>
  <si>
    <t>Marti Leimbach, Richard Friedenberg</t>
  </si>
  <si>
    <t>Fogwood Films</t>
  </si>
  <si>
    <t>tt0101797</t>
  </si>
  <si>
    <t>Edge of Honor</t>
  </si>
  <si>
    <t>Michael Spence</t>
  </si>
  <si>
    <t>David O'Malley, Mark W. Rosenbaum</t>
  </si>
  <si>
    <t>Merit Badge Productions</t>
  </si>
  <si>
    <t>tt0101798</t>
  </si>
  <si>
    <t>Edward II</t>
  </si>
  <si>
    <t>Christopher Marlowe, Derek Jarman</t>
  </si>
  <si>
    <t>tt0101805</t>
  </si>
  <si>
    <t>Eline Vere</t>
  </si>
  <si>
    <t>Netherlands, Belgium, France</t>
  </si>
  <si>
    <t>Jan Blokker, Louis Couperus</t>
  </si>
  <si>
    <t>tt0101808</t>
  </si>
  <si>
    <t>Emerald City</t>
  </si>
  <si>
    <t>tt0101809</t>
  </si>
  <si>
    <t>Eminent Domain</t>
  </si>
  <si>
    <t>France, Israel, Canada</t>
  </si>
  <si>
    <t>Richard Greggson, Andrzej Krakowski</t>
  </si>
  <si>
    <t>Arama Entertainment</t>
  </si>
  <si>
    <t>tt0101811</t>
  </si>
  <si>
    <t>Elizabeth von Arnim, Peter Barnes</t>
  </si>
  <si>
    <t>tt0101812</t>
  </si>
  <si>
    <t>The End of Innocence</t>
  </si>
  <si>
    <t>Dyan Cannon</t>
  </si>
  <si>
    <t>Bonkers</t>
  </si>
  <si>
    <t>tt0101821</t>
  </si>
  <si>
    <t>Ernest Scared Stupid</t>
  </si>
  <si>
    <t>tt0101829</t>
  </si>
  <si>
    <t>tt0101831</t>
  </si>
  <si>
    <t>Eve of Destruction</t>
  </si>
  <si>
    <t>Duncan Gibbins, Yale Udoff</t>
  </si>
  <si>
    <t>tt0101834</t>
  </si>
  <si>
    <t>A Grande Arte</t>
  </si>
  <si>
    <t>Walter Salles</t>
  </si>
  <si>
    <t>Rubem Fonseca, Rubem Fonseca</t>
  </si>
  <si>
    <t>Alpha Filmes</t>
  </si>
  <si>
    <t>tt0101842</t>
  </si>
  <si>
    <t>Eye of the Storm</t>
  </si>
  <si>
    <t>Yuri Zeltser</t>
  </si>
  <si>
    <t>Michael Stewart, Yuri Zeltser</t>
  </si>
  <si>
    <t>tt0101844</t>
  </si>
  <si>
    <t>Eyes of an Angel</t>
  </si>
  <si>
    <t>Robert Stitzel</t>
  </si>
  <si>
    <t>tt0101846</t>
  </si>
  <si>
    <t>F/X2</t>
  </si>
  <si>
    <t>tt0101852</t>
  </si>
  <si>
    <t>Ein Fall für TKKG: Drachenauge</t>
  </si>
  <si>
    <t>Ulrich König</t>
  </si>
  <si>
    <t>Inka-Maria Kalmuczak, Rolf Kalmuczak</t>
  </si>
  <si>
    <t>tt0101860</t>
  </si>
  <si>
    <t>Fatal Instinct</t>
  </si>
  <si>
    <t>John Dirlam</t>
  </si>
  <si>
    <t>George Putnam</t>
  </si>
  <si>
    <t>tt0101862</t>
  </si>
  <si>
    <t>tt0101863</t>
  </si>
  <si>
    <t>The Favour, the Watch and the Very Big Fish</t>
  </si>
  <si>
    <t>Marcel Aymé, Ben Lewin</t>
  </si>
  <si>
    <t>tt0101864</t>
  </si>
  <si>
    <t>Fei zhou he shang</t>
  </si>
  <si>
    <t>tt0101866</t>
  </si>
  <si>
    <t>Femme Fatale</t>
  </si>
  <si>
    <t>Andre R. Guttfreund</t>
  </si>
  <si>
    <t>Michael Ferris, John Brancato</t>
  </si>
  <si>
    <t>tt0101874</t>
  </si>
  <si>
    <t>Final Approach</t>
  </si>
  <si>
    <t>Eric Steven Stahl</t>
  </si>
  <si>
    <t>Eric Steven Stahl, Gerald Laurence</t>
  </si>
  <si>
    <t>Filmquest Pictures</t>
  </si>
  <si>
    <t>tt0101876</t>
  </si>
  <si>
    <t>The Final Sanction</t>
  </si>
  <si>
    <t>tt0101879</t>
  </si>
  <si>
    <t>The Finest Hour</t>
  </si>
  <si>
    <t>Shimon Dotan</t>
  </si>
  <si>
    <t>Shimon Dotan, Stuart Schoffman</t>
  </si>
  <si>
    <t>tt0101882</t>
  </si>
  <si>
    <t>Fires Within</t>
  </si>
  <si>
    <t>Cynthia Cidre</t>
  </si>
  <si>
    <t>tt0101883</t>
  </si>
  <si>
    <t>The Firing Line</t>
  </si>
  <si>
    <t>Jun Gallardo, Sonny Sanders</t>
  </si>
  <si>
    <t>Silver Screen Films</t>
  </si>
  <si>
    <t>tt0101889</t>
  </si>
  <si>
    <t>The Fisher King</t>
  </si>
  <si>
    <t>Richard LaGravenese</t>
  </si>
  <si>
    <t>tt0101891</t>
  </si>
  <si>
    <t>The Five Heartbeats</t>
  </si>
  <si>
    <t>tt0101898</t>
  </si>
  <si>
    <t>Flirting</t>
  </si>
  <si>
    <t>tt0101902</t>
  </si>
  <si>
    <t>For the Boys</t>
  </si>
  <si>
    <t>Neal Jimenez, Lindy Laub</t>
  </si>
  <si>
    <t>tt0101912</t>
  </si>
  <si>
    <t>tt0101917</t>
  </si>
  <si>
    <t>Freddy's Dead: The Final Nightmare</t>
  </si>
  <si>
    <t>Rachel Talalay</t>
  </si>
  <si>
    <t>Wes Craven, Rachel Talalay</t>
  </si>
  <si>
    <t>tt0101920</t>
  </si>
  <si>
    <t>Freud flyttar hemifrån...</t>
  </si>
  <si>
    <t>Susanne Bier</t>
  </si>
  <si>
    <t>Marianne Goldman</t>
  </si>
  <si>
    <t>tt0101921</t>
  </si>
  <si>
    <t>Fried Green Tomatoes</t>
  </si>
  <si>
    <t>Jon Avnet</t>
  </si>
  <si>
    <t>Fannie Flagg, Fannie Flagg</t>
  </si>
  <si>
    <t>tt0101922</t>
  </si>
  <si>
    <t>Zabí král</t>
  </si>
  <si>
    <t>Bernd Fiedler</t>
  </si>
  <si>
    <t>tt0101923</t>
  </si>
  <si>
    <t>La Frontera</t>
  </si>
  <si>
    <t>Ricardo Larraín</t>
  </si>
  <si>
    <t>Jorge Goldenberg, Jorge Goldenberg</t>
  </si>
  <si>
    <t>Cine XXI</t>
  </si>
  <si>
    <t>tt0101927</t>
  </si>
  <si>
    <t>Fuglekrigen i Kanøfleskoven</t>
  </si>
  <si>
    <t>Jannik Hastrup, Lou Scheimer</t>
  </si>
  <si>
    <t>Bent Haller</t>
  </si>
  <si>
    <t>tt0101928</t>
  </si>
  <si>
    <t>Full Impact</t>
  </si>
  <si>
    <t>David Huey, Marc Messenger</t>
  </si>
  <si>
    <t>tt0101930</t>
  </si>
  <si>
    <t>Futari</t>
  </si>
  <si>
    <t>Jirô Akagawa, Chiho Katsura</t>
  </si>
  <si>
    <t>Galuk Premium</t>
  </si>
  <si>
    <t>tt0101931</t>
  </si>
  <si>
    <t>Future Kick</t>
  </si>
  <si>
    <t>Damian Klaus</t>
  </si>
  <si>
    <t>Catherine Cyran, Damian Klaus</t>
  </si>
  <si>
    <t>tt0101943</t>
  </si>
  <si>
    <t>Geniy</t>
  </si>
  <si>
    <t>Ladoga</t>
  </si>
  <si>
    <t>tt0101951</t>
  </si>
  <si>
    <t>The Giant of Thunder Mountain</t>
  </si>
  <si>
    <t>Richard Kiel, Tony Lozito</t>
  </si>
  <si>
    <t>American Happenings</t>
  </si>
  <si>
    <t>tt0101953</t>
  </si>
  <si>
    <t>The Girl Who Came Late</t>
  </si>
  <si>
    <t>Kathy Mueller</t>
  </si>
  <si>
    <t>Saturday Rosenberg</t>
  </si>
  <si>
    <t>Beyond Films Limited</t>
  </si>
  <si>
    <t>tt0101956</t>
  </si>
  <si>
    <t>Gizli Yüz</t>
  </si>
  <si>
    <t>Orhan Pamuk</t>
  </si>
  <si>
    <t>tt0101959</t>
  </si>
  <si>
    <t>Gmar Gavi'a</t>
  </si>
  <si>
    <t>Eran Riklis</t>
  </si>
  <si>
    <t>Eyal Halfon</t>
  </si>
  <si>
    <t>Israel Broadcasting Authority (IBA)</t>
  </si>
  <si>
    <t>tt0101960</t>
  </si>
  <si>
    <t>Go Trabi Go</t>
  </si>
  <si>
    <t>Peter Timm</t>
  </si>
  <si>
    <t>Reinhard Klooss, Peter Timm</t>
  </si>
  <si>
    <t>tt0101962</t>
  </si>
  <si>
    <t>Gojira vs. Kingu Gidorâ</t>
  </si>
  <si>
    <t>Kazuki Ohmori</t>
  </si>
  <si>
    <t>tt0101969</t>
  </si>
  <si>
    <t>Grand Canyon</t>
  </si>
  <si>
    <t>Lawrence Kasdan, Meg Kasdan</t>
  </si>
  <si>
    <t>tt0101970</t>
  </si>
  <si>
    <t>Grand Isle</t>
  </si>
  <si>
    <t>Kate Chopin, Hesper Anderson</t>
  </si>
  <si>
    <t>tt0101983</t>
  </si>
  <si>
    <t>Guilty as Charged</t>
  </si>
  <si>
    <t>Sam Irvin</t>
  </si>
  <si>
    <t>Charles Gale</t>
  </si>
  <si>
    <t>tt0101984</t>
  </si>
  <si>
    <t>Guilty by Suspicion</t>
  </si>
  <si>
    <t>Irwin Winkler</t>
  </si>
  <si>
    <t>tt0101988</t>
  </si>
  <si>
    <t>Guyver</t>
  </si>
  <si>
    <t>Screaming Mad George, Steve Wang</t>
  </si>
  <si>
    <t>Jon Purdy, Yoshiki Takaya</t>
  </si>
  <si>
    <t>tt0101991</t>
  </si>
  <si>
    <t>Hachi-gatsu no rapusodî</t>
  </si>
  <si>
    <t>Kiyoko Murata, Akira Kurosawa</t>
  </si>
  <si>
    <t>Feature Film Enterprise II</t>
  </si>
  <si>
    <t>tt0101995</t>
  </si>
  <si>
    <t>Hamis a baba</t>
  </si>
  <si>
    <t>Bujtor Film Kft</t>
  </si>
  <si>
    <t>tt0101996</t>
  </si>
  <si>
    <t>Hammers Over the Anvil</t>
  </si>
  <si>
    <t>Alan Marshall, Peter Hepworth</t>
  </si>
  <si>
    <t>tt0101997</t>
  </si>
  <si>
    <t>Hangfire</t>
  </si>
  <si>
    <t>Brian D. Jeffries</t>
  </si>
  <si>
    <t>tt0101998</t>
  </si>
  <si>
    <t>Hangin' with the Homeboys</t>
  </si>
  <si>
    <t>Joseph B. Vasquez</t>
  </si>
  <si>
    <t>Juno Pix</t>
  </si>
  <si>
    <t>tt0101999</t>
  </si>
  <si>
    <t>Ho moon yeh yin</t>
  </si>
  <si>
    <t>Alfred Cheung, Tung Cho 'Joe' Cheung</t>
  </si>
  <si>
    <t>Gordon Chan, Tessa Choi</t>
  </si>
  <si>
    <t>Hitamin</t>
  </si>
  <si>
    <t>tt0102000</t>
  </si>
  <si>
    <t>Happy Birthday, Türke!</t>
  </si>
  <si>
    <t>Jakob Arjouni, Doris Dörrie</t>
  </si>
  <si>
    <t>Cobra Film GmbH</t>
  </si>
  <si>
    <t>tt0102002</t>
  </si>
  <si>
    <t>Hard Promises</t>
  </si>
  <si>
    <t>Jule Selbo</t>
  </si>
  <si>
    <t>High Horse Films</t>
  </si>
  <si>
    <t>tt0102004</t>
  </si>
  <si>
    <t>Lem Dobbs, Michael Kozoll</t>
  </si>
  <si>
    <t>tt0102005</t>
  </si>
  <si>
    <t>Harley Davidson and the Marlboro Man</t>
  </si>
  <si>
    <t>Don Michael Paul</t>
  </si>
  <si>
    <t>Krisjair</t>
  </si>
  <si>
    <t>tt0102011</t>
  </si>
  <si>
    <t>He Said, She Said</t>
  </si>
  <si>
    <t>Ken Kwapis, Marisa Silver</t>
  </si>
  <si>
    <t>Brian Hohlfeld</t>
  </si>
  <si>
    <t>tt0102014</t>
  </si>
  <si>
    <t>Hear My Song</t>
  </si>
  <si>
    <t>Peter Chelsom</t>
  </si>
  <si>
    <t>Peter Chelsom, Peter Chelsom</t>
  </si>
  <si>
    <t>tt0102028</t>
  </si>
  <si>
    <t>Herr Ober!</t>
  </si>
  <si>
    <t>Gerhard Polt, Fred Unger</t>
  </si>
  <si>
    <t>Gerhard Polt</t>
  </si>
  <si>
    <t>Vision Film</t>
  </si>
  <si>
    <t>tt0102032</t>
  </si>
  <si>
    <t>High Strung</t>
  </si>
  <si>
    <t>Roger Nygard</t>
  </si>
  <si>
    <t>Robert Kuhn, Steve Oedekerk</t>
  </si>
  <si>
    <t>Film Brigade Productions</t>
  </si>
  <si>
    <t>tt0102034</t>
  </si>
  <si>
    <t>Highlander II: The Quickening</t>
  </si>
  <si>
    <t>UK, France, Argentina</t>
  </si>
  <si>
    <t>Gregory Widen, Brian Clemens</t>
  </si>
  <si>
    <t>tt0102035</t>
  </si>
  <si>
    <t>Highway 61</t>
  </si>
  <si>
    <t>Allan Magee, Bruce McDonald</t>
  </si>
  <si>
    <t>tt0102043</t>
  </si>
  <si>
    <t>Hired to Kill</t>
  </si>
  <si>
    <t>Nico Mastorakis, Peter Rader</t>
  </si>
  <si>
    <t>Fred Perry, Kirk Ellis</t>
  </si>
  <si>
    <t>tt0102045</t>
  </si>
  <si>
    <t>The Hitman</t>
  </si>
  <si>
    <t>Robert Geoffrion, Don Carmody</t>
  </si>
  <si>
    <t>tt0102047</t>
  </si>
  <si>
    <t>L'homme qui a perdu son ombre</t>
  </si>
  <si>
    <t>Switzerland, Spain, France</t>
  </si>
  <si>
    <t>tt0102048</t>
  </si>
  <si>
    <t>tt0102050</t>
  </si>
  <si>
    <t>Homo Faber</t>
  </si>
  <si>
    <t>France, Germany, Greece, UK</t>
  </si>
  <si>
    <t>Max Frisch, James Ragan</t>
  </si>
  <si>
    <t>tt0102055</t>
  </si>
  <si>
    <t>Hong fu qi tian</t>
  </si>
  <si>
    <t>Roman Cheung</t>
  </si>
  <si>
    <t>Golden Leaf Film Production Consultant</t>
  </si>
  <si>
    <t>tt0102057</t>
  </si>
  <si>
    <t>Hook</t>
  </si>
  <si>
    <t>J.M. Barrie, J.M. Barrie</t>
  </si>
  <si>
    <t>tt0102058</t>
  </si>
  <si>
    <t>Hors la vie</t>
  </si>
  <si>
    <t>France, Belgium, Italy</t>
  </si>
  <si>
    <t>Maroun Bagdadi</t>
  </si>
  <si>
    <t>Maroun Bagdadi, Didier Decoin</t>
  </si>
  <si>
    <t>Galatée Films</t>
  </si>
  <si>
    <t>tt0102059</t>
  </si>
  <si>
    <t>Hot Shots!</t>
  </si>
  <si>
    <t>Jim Abrahams, Pat Proft</t>
  </si>
  <si>
    <t>tt0102060</t>
  </si>
  <si>
    <t>Hot Under the Collar</t>
  </si>
  <si>
    <t>Richard Gabai</t>
  </si>
  <si>
    <t>Jerry Kaminski, Jeff Neill</t>
  </si>
  <si>
    <t>tt0102062</t>
  </si>
  <si>
    <t>Caged Fear</t>
  </si>
  <si>
    <t>Lisa Comshaw, Ed Elbert</t>
  </si>
  <si>
    <t>European American Entertainment</t>
  </si>
  <si>
    <t>tt0102065</t>
  </si>
  <si>
    <t>House Party 2</t>
  </si>
  <si>
    <t>George Jackson, Doug McHenry</t>
  </si>
  <si>
    <t>Reginald Hudlin, Rusty Cundieff</t>
  </si>
  <si>
    <t>tt0102070</t>
  </si>
  <si>
    <t>Hudson Hawk</t>
  </si>
  <si>
    <t>Bruce Willis, Robert Kraft</t>
  </si>
  <si>
    <t>tt0102071</t>
  </si>
  <si>
    <t>Hum</t>
  </si>
  <si>
    <t>Ravi Kapoor, Ravi Kapoor</t>
  </si>
  <si>
    <t>tt0102072</t>
  </si>
  <si>
    <t>The Human Shield</t>
  </si>
  <si>
    <t>Mike Werb, Mann Rubin</t>
  </si>
  <si>
    <t>tt0102076</t>
  </si>
  <si>
    <t>Hunting</t>
  </si>
  <si>
    <t>Frank Howson</t>
  </si>
  <si>
    <t>Boulevard Films</t>
  </si>
  <si>
    <t>tt0102078</t>
  </si>
  <si>
    <t>Huo tou fu xing</t>
  </si>
  <si>
    <t>Raymond To, James Yuen</t>
  </si>
  <si>
    <t>tt0102079</t>
  </si>
  <si>
    <t>Huo zhong</t>
  </si>
  <si>
    <t>Lau Chan, Chun-Ku Lu</t>
  </si>
  <si>
    <t>tt0102081</t>
  </si>
  <si>
    <t>Hvíti víkingurinn</t>
  </si>
  <si>
    <t>Hrafn Gunnlaugsson, Jonathan Rumbold</t>
  </si>
  <si>
    <t>tt0102084</t>
  </si>
  <si>
    <t>Høfeber</t>
  </si>
  <si>
    <t>Arne Forchammer, Annelise Hovmand</t>
  </si>
  <si>
    <t>tt0102095</t>
  </si>
  <si>
    <t>If Looks Could Kill</t>
  </si>
  <si>
    <t>Fred Dekker, Darren Star</t>
  </si>
  <si>
    <t>tt0102103</t>
  </si>
  <si>
    <t>Impromptu</t>
  </si>
  <si>
    <t>James Lapine</t>
  </si>
  <si>
    <t>C.L.G. Films</t>
  </si>
  <si>
    <t>tt0102105</t>
  </si>
  <si>
    <t>In Between</t>
  </si>
  <si>
    <t>Thomas Constantinides</t>
  </si>
  <si>
    <t>Giroscopio Productions</t>
  </si>
  <si>
    <t>tt0102116</t>
  </si>
  <si>
    <t>The Indian Runner</t>
  </si>
  <si>
    <t>Sean Penn</t>
  </si>
  <si>
    <t>tt0102122</t>
  </si>
  <si>
    <t>Mark Thomas McGee</t>
  </si>
  <si>
    <t>tt0102128</t>
  </si>
  <si>
    <t>Iron Maze</t>
  </si>
  <si>
    <t>Ryûnosuke Akutagawa, Hiroaki Yoshida</t>
  </si>
  <si>
    <t>tt0102131</t>
  </si>
  <si>
    <t>Isyhes meres tou Avgoustou</t>
  </si>
  <si>
    <t>tt0102136</t>
  </si>
  <si>
    <t>J'embrasse pas</t>
  </si>
  <si>
    <t>Isabelle Coudrier-Kleist, Michel Grisolia</t>
  </si>
  <si>
    <t>Bac Films</t>
  </si>
  <si>
    <t>tt0102137</t>
  </si>
  <si>
    <t>J'entends plus la guitare</t>
  </si>
  <si>
    <t>Les Films de l'Atalante</t>
  </si>
  <si>
    <t>tt0102138</t>
  </si>
  <si>
    <t>JFK</t>
  </si>
  <si>
    <t>Oliver Stone, Zachary Sklar</t>
  </si>
  <si>
    <t>tt0102141</t>
  </si>
  <si>
    <t>Jacquot de Nantes</t>
  </si>
  <si>
    <t>Jacques Demy, Agnès Varda</t>
  </si>
  <si>
    <t>tt0102155</t>
  </si>
  <si>
    <t>Ji Boy xiao zi: Zhen jia wai long</t>
  </si>
  <si>
    <t>Gordon Chan, Kin Chung Chan</t>
  </si>
  <si>
    <t>Team Work Production House</t>
  </si>
  <si>
    <t>tt0102158</t>
  </si>
  <si>
    <t>Ji dao zhui zong</t>
  </si>
  <si>
    <t>Raymond To, Nien-Jen Wu</t>
  </si>
  <si>
    <t>tt0102159</t>
  </si>
  <si>
    <t>Jie zi zhan shi</t>
  </si>
  <si>
    <t>David Lai</t>
  </si>
  <si>
    <t>Che Wei Chan, Sau Pung Lui</t>
  </si>
  <si>
    <t>tt0102164</t>
  </si>
  <si>
    <t>Johnny Stecchino</t>
  </si>
  <si>
    <t>Roberto Benigni, Vincenzo Cerami</t>
  </si>
  <si>
    <t>tt0102166</t>
  </si>
  <si>
    <t>Joker</t>
  </si>
  <si>
    <t>tt0102170</t>
  </si>
  <si>
    <t>Julia Has Two Lovers</t>
  </si>
  <si>
    <t>Bashar Shbib</t>
  </si>
  <si>
    <t>Daphna Kastner, Daphna Kastner</t>
  </si>
  <si>
    <t>Oneira Pictures International</t>
  </si>
  <si>
    <t>tt0102174</t>
  </si>
  <si>
    <t>Jumpin' at the Boneyard</t>
  </si>
  <si>
    <t>Jeff Stanzler</t>
  </si>
  <si>
    <t>tt0102175</t>
  </si>
  <si>
    <t>Jungle Fever</t>
  </si>
  <si>
    <t>tt0102178</t>
  </si>
  <si>
    <t>K2</t>
  </si>
  <si>
    <t>UK, Japan, USA, Canada</t>
  </si>
  <si>
    <t>Patrick Meyers, Scott Roberts</t>
  </si>
  <si>
    <t>tt0102180</t>
  </si>
  <si>
    <t>Kuutamosonaatti 2: Kadunlakaisijat</t>
  </si>
  <si>
    <t>tt0102181</t>
  </si>
  <si>
    <t>Kafka</t>
  </si>
  <si>
    <t>Baltimore Pictures</t>
  </si>
  <si>
    <t>tt0102183</t>
  </si>
  <si>
    <t>Hoi sum gwai 5: Seung cho sun</t>
  </si>
  <si>
    <t>Norman Chan, Raymond Pak-Ming Wong</t>
  </si>
  <si>
    <t>Mandarin Films Distribution</t>
  </si>
  <si>
    <t>tt0102184</t>
  </si>
  <si>
    <t>Kalle Stropp och Grodan Boll på svindlande äventyr</t>
  </si>
  <si>
    <t>Jan Gissberg</t>
  </si>
  <si>
    <t>tt0102185</t>
  </si>
  <si>
    <t>Kamillions</t>
  </si>
  <si>
    <t>Mike B. Anderson</t>
  </si>
  <si>
    <t>Robert Hsi, Mike B. Anderson</t>
  </si>
  <si>
    <t>Molesworth USA</t>
  </si>
  <si>
    <t>tt0102187</t>
  </si>
  <si>
    <t>Karate Cop</t>
  </si>
  <si>
    <t>Denny Grayson, Ronald L. Marchini</t>
  </si>
  <si>
    <t>Romarc</t>
  </si>
  <si>
    <t>tt0102190</t>
  </si>
  <si>
    <t>Karniggels</t>
  </si>
  <si>
    <t>Detlev Buck, Hans-Erich Viet</t>
  </si>
  <si>
    <t>Detlev Buck, Wolfgang Sieg</t>
  </si>
  <si>
    <t>Boje Buck Produktion</t>
  </si>
  <si>
    <t>tt0102192</t>
  </si>
  <si>
    <t>Keduldo urichurum</t>
  </si>
  <si>
    <t>Kwang-su Park</t>
  </si>
  <si>
    <t>In-seok Choi, Kwang-su Park</t>
  </si>
  <si>
    <t>Dong-a Exports Co. Ltd.</t>
  </si>
  <si>
    <t>tt0102200</t>
  </si>
  <si>
    <t>Khel</t>
  </si>
  <si>
    <t>India, Kenya</t>
  </si>
  <si>
    <t>Shiv Bhakti Films</t>
  </si>
  <si>
    <t>tt0102202</t>
  </si>
  <si>
    <t>Kickboxer 2: The Road Back</t>
  </si>
  <si>
    <t>Mark DiSalle, Jean-Claude Van Damme</t>
  </si>
  <si>
    <t>tt0102205</t>
  </si>
  <si>
    <t>Kid</t>
  </si>
  <si>
    <t>Leslie Bohem</t>
  </si>
  <si>
    <t>tt0102208</t>
  </si>
  <si>
    <t>David Tausik</t>
  </si>
  <si>
    <t>tt0102209</t>
  </si>
  <si>
    <t>Killer Nerd</t>
  </si>
  <si>
    <t>Mark Steven Bosko, Wayne Alan Harold</t>
  </si>
  <si>
    <t>tt0102210</t>
  </si>
  <si>
    <t>Killer Tomatoes Eat France!</t>
  </si>
  <si>
    <t>tt0102213</t>
  </si>
  <si>
    <t>Killing Streets</t>
  </si>
  <si>
    <t>Stephen Cornwell</t>
  </si>
  <si>
    <t>Stephen Cornwell, Andrew Deutsch</t>
  </si>
  <si>
    <t>tt0102214</t>
  </si>
  <si>
    <t>The Killing Zone</t>
  </si>
  <si>
    <t>Addison Randall</t>
  </si>
  <si>
    <t>tt0102216</t>
  </si>
  <si>
    <t>King Ralph</t>
  </si>
  <si>
    <t>Emlyn Williams, David S. Ward</t>
  </si>
  <si>
    <t>tt0102217</t>
  </si>
  <si>
    <t>The King of the Kickboxers</t>
  </si>
  <si>
    <t>Keith W. Strandberg, See-Yuen Ng</t>
  </si>
  <si>
    <t>Imperial Entertainment</t>
  </si>
  <si>
    <t>tt0102220</t>
  </si>
  <si>
    <t>Ira Levin, James Dearden</t>
  </si>
  <si>
    <t>tt0102223</t>
  </si>
  <si>
    <t>Kit Kat</t>
  </si>
  <si>
    <t>Daoud Abdel Sayed, Ibrahim Aslan</t>
  </si>
  <si>
    <t>Egyptian General Company for International Film Production</t>
  </si>
  <si>
    <t>tt0102234</t>
  </si>
  <si>
    <t>Kour</t>
  </si>
  <si>
    <t>Lumír Tucek, Lumír Tucek</t>
  </si>
  <si>
    <t>tt0102236</t>
  </si>
  <si>
    <t>Krhotine</t>
  </si>
  <si>
    <t>Zrinko Ogresta</t>
  </si>
  <si>
    <t>Lada Kastelan, Zrinko Ogresta</t>
  </si>
  <si>
    <t>tt0102237</t>
  </si>
  <si>
    <t>Kroll</t>
  </si>
  <si>
    <t>Wladyslaw Pasikowski</t>
  </si>
  <si>
    <t>tt0102240</t>
  </si>
  <si>
    <t>Krummerne</t>
  </si>
  <si>
    <t>Thøger Birkeland, John Stefan Olsen</t>
  </si>
  <si>
    <t>tt0102247</t>
  </si>
  <si>
    <t>Kvitebjørn Kong Valemon</t>
  </si>
  <si>
    <t>Norway, Sweden, Germany, France</t>
  </si>
  <si>
    <t>tt0102250</t>
  </si>
  <si>
    <t>L.A. Story</t>
  </si>
  <si>
    <t>Steve Martin</t>
  </si>
  <si>
    <t>tt0102253</t>
  </si>
  <si>
    <t>El laberinto griego</t>
  </si>
  <si>
    <t>Rafael Alcázar</t>
  </si>
  <si>
    <t>Rafael Alcázar, Manuel Vázquez Montalbán</t>
  </si>
  <si>
    <t>tt0102258</t>
  </si>
  <si>
    <t>Lamhe</t>
  </si>
  <si>
    <t>Honey Irani, Honey Irani</t>
  </si>
  <si>
    <t>tt0102266</t>
  </si>
  <si>
    <t>The Last Boy Scout</t>
  </si>
  <si>
    <t>Shane Black, Shane Black</t>
  </si>
  <si>
    <t>tt0102267</t>
  </si>
  <si>
    <t>Lifebreath</t>
  </si>
  <si>
    <t>P.J. Posner</t>
  </si>
  <si>
    <t>Joel Posner, P.J. Posner</t>
  </si>
  <si>
    <t>Felder Pomus Entertainment</t>
  </si>
  <si>
    <t>tt0102269</t>
  </si>
  <si>
    <t>Last Dance</t>
  </si>
  <si>
    <t>Emerson Bixby</t>
  </si>
  <si>
    <t>tt0102271</t>
  </si>
  <si>
    <t>The Last Hour</t>
  </si>
  <si>
    <t>Jim Byrnes</t>
  </si>
  <si>
    <t>Cobra Productions (I)</t>
  </si>
  <si>
    <t>tt0102272</t>
  </si>
  <si>
    <t>The Last Island</t>
  </si>
  <si>
    <t>tt0102275</t>
  </si>
  <si>
    <t>The Last Riders</t>
  </si>
  <si>
    <t>Ray Garmon, Ray Garmon</t>
  </si>
  <si>
    <t>tt0102279</t>
  </si>
  <si>
    <t>Late for Dinner</t>
  </si>
  <si>
    <t>Mark Andrus</t>
  </si>
  <si>
    <t>tt0102283</t>
  </si>
  <si>
    <t>Legal Tender</t>
  </si>
  <si>
    <t>Barry Roberts</t>
  </si>
  <si>
    <t>tt0102285</t>
  </si>
  <si>
    <t>Lena's Holiday</t>
  </si>
  <si>
    <t>tt0102286</t>
  </si>
  <si>
    <t>Leng mian ju ji shou</t>
  </si>
  <si>
    <t>Wing-Fai Wong, Patrick Leung</t>
  </si>
  <si>
    <t>tt0102288</t>
  </si>
  <si>
    <t>Let Him Have It</t>
  </si>
  <si>
    <t>Neal Purvis, Robert Wade</t>
  </si>
  <si>
    <t>tt0102293</t>
  </si>
  <si>
    <t>Lik wong</t>
  </si>
  <si>
    <t>Tetsuya Saruwatari, Masahiko Takajo</t>
  </si>
  <si>
    <t>Diagonal Pictures</t>
  </si>
  <si>
    <t>tt0102296</t>
  </si>
  <si>
    <t>Liu chai yim tam 2: Ng tung san</t>
  </si>
  <si>
    <t>Peter Ngor</t>
  </si>
  <si>
    <t>Casey Chan, Amy Choi</t>
  </si>
  <si>
    <t>tt0102299</t>
  </si>
  <si>
    <t>Liebestraum</t>
  </si>
  <si>
    <t>Initial Entertainment Group (IEG)</t>
  </si>
  <si>
    <t>tt0102303</t>
  </si>
  <si>
    <t>Life Stinks</t>
  </si>
  <si>
    <t>tt0102307</t>
  </si>
  <si>
    <t>Light Sleeper</t>
  </si>
  <si>
    <t>tt0102313</t>
  </si>
  <si>
    <t>The Linguini Incident</t>
  </si>
  <si>
    <t>Richard Shepard</t>
  </si>
  <si>
    <t>Richard Shepard, Tamar Brott</t>
  </si>
  <si>
    <t>Isolar</t>
  </si>
  <si>
    <t>tt0102316</t>
  </si>
  <si>
    <t>Little Man Tate</t>
  </si>
  <si>
    <t>Jodie Foster</t>
  </si>
  <si>
    <t>tt0102317</t>
  </si>
  <si>
    <t>Little Noises</t>
  </si>
  <si>
    <t>Jane Spencer</t>
  </si>
  <si>
    <t>Anthony Brito, Jane Spencer</t>
  </si>
  <si>
    <t>Monument Pictures</t>
  </si>
  <si>
    <t>tt0102322</t>
  </si>
  <si>
    <t>Livin' Large!</t>
  </si>
  <si>
    <t>William Mosley-Payne</t>
  </si>
  <si>
    <t>tt0102328</t>
  </si>
  <si>
    <t>London Kills Me</t>
  </si>
  <si>
    <t>tt0102329</t>
  </si>
  <si>
    <t>R.E. Daniels, Andrew Lane</t>
  </si>
  <si>
    <t>tt0102340</t>
  </si>
  <si>
    <t>Love Crimes</t>
  </si>
  <si>
    <t>Allan Moyle, Allan Moyle</t>
  </si>
  <si>
    <t>tt0102341</t>
  </si>
  <si>
    <t>Love Hurts</t>
  </si>
  <si>
    <t>tt0102343</t>
  </si>
  <si>
    <t>Love Potion No. 9</t>
  </si>
  <si>
    <t>Penta Pictures</t>
  </si>
  <si>
    <t>tt0102351</t>
  </si>
  <si>
    <t>Lucky Luke</t>
  </si>
  <si>
    <t>tt0102357</t>
  </si>
  <si>
    <t>Svitati</t>
  </si>
  <si>
    <t>Lunatics: A Love Story</t>
  </si>
  <si>
    <t>tt0102358</t>
  </si>
  <si>
    <t>Lune froide</t>
  </si>
  <si>
    <t>Patrick Bouchitey</t>
  </si>
  <si>
    <t>Jackie Berroyer, Jackie Berroyer</t>
  </si>
  <si>
    <t>Les Films du Dauphin</t>
  </si>
  <si>
    <t>tt0102361</t>
  </si>
  <si>
    <t>Lyubov</t>
  </si>
  <si>
    <t>Valeriy Todorovskiy</t>
  </si>
  <si>
    <t>Kinostudya imeni Gor'kogo</t>
  </si>
  <si>
    <t>tt0102363</t>
  </si>
  <si>
    <t>Lyumi</t>
  </si>
  <si>
    <t>Vladimir Bragin</t>
  </si>
  <si>
    <t>Kamera</t>
  </si>
  <si>
    <t>tt0102365</t>
  </si>
  <si>
    <t>Mo deng ru lai shen zhang</t>
  </si>
  <si>
    <t>tt0102367</t>
  </si>
  <si>
    <t>Ma vie est un enfer</t>
  </si>
  <si>
    <t>Josiane Balasko, Joël Houssin</t>
  </si>
  <si>
    <t>CiBy 2000</t>
  </si>
  <si>
    <t>tt0102368</t>
  </si>
  <si>
    <t>Gustave Flaubert, Claude Chabrol</t>
  </si>
  <si>
    <t>tt0102369</t>
  </si>
  <si>
    <t>Madar</t>
  </si>
  <si>
    <t>Hedayat Film</t>
  </si>
  <si>
    <t>tt0102371</t>
  </si>
  <si>
    <t>The Magic Riddle</t>
  </si>
  <si>
    <t>Hans Christian Andersen, Carlo Collodi</t>
  </si>
  <si>
    <t>Atlab</t>
  </si>
  <si>
    <t>tt0102383</t>
  </si>
  <si>
    <t>Malina</t>
  </si>
  <si>
    <t>Elfriede Jelinek, Ingeborg Bachmann</t>
  </si>
  <si>
    <t>Kuchenreuther Filmproduktion GmbH</t>
  </si>
  <si>
    <t>tt0102386</t>
  </si>
  <si>
    <t>Man hua wei long</t>
  </si>
  <si>
    <t>Rico Chu, Corey Yuen</t>
  </si>
  <si>
    <t>Dung Hoh, Jeffrey Lau</t>
  </si>
  <si>
    <t>tt0102388</t>
  </si>
  <si>
    <t>The Man in the Moon</t>
  </si>
  <si>
    <t>Jenny Wingfield</t>
  </si>
  <si>
    <t>tt0102394</t>
  </si>
  <si>
    <t>Der Mann nebenan</t>
  </si>
  <si>
    <t>Petra Haffter</t>
  </si>
  <si>
    <t>Ruth Rendell, Petra Haffter</t>
  </si>
  <si>
    <t>tt0102395</t>
  </si>
  <si>
    <t>Mannequin: On the Move</t>
  </si>
  <si>
    <t>tt0102396</t>
  </si>
  <si>
    <t>Manta - Der Film</t>
  </si>
  <si>
    <t>Michael Arnal, Xao Seffcheque</t>
  </si>
  <si>
    <t>tt0102397</t>
  </si>
  <si>
    <t>Manta, Manta</t>
  </si>
  <si>
    <t>Stefan Cantz</t>
  </si>
  <si>
    <t>tt0102401</t>
  </si>
  <si>
    <t>Marcellino</t>
  </si>
  <si>
    <t>Luigi Comencini, Ennio De Concini</t>
  </si>
  <si>
    <t>Production Group</t>
  </si>
  <si>
    <t>tt0102411</t>
  </si>
  <si>
    <t>The Marrying Man</t>
  </si>
  <si>
    <t>tt0102415</t>
  </si>
  <si>
    <t>Masala</t>
  </si>
  <si>
    <t>Srinivas Krishna</t>
  </si>
  <si>
    <t>Divani Films</t>
  </si>
  <si>
    <t>tt0102421</t>
  </si>
  <si>
    <t>Mayrig</t>
  </si>
  <si>
    <t>tt0102422</t>
  </si>
  <si>
    <t>McBain</t>
  </si>
  <si>
    <t>Marble Hall</t>
  </si>
  <si>
    <t>tt0102426</t>
  </si>
  <si>
    <t>Mediterraneo</t>
  </si>
  <si>
    <t>Enzo Monteleone</t>
  </si>
  <si>
    <t>tt0102428</t>
  </si>
  <si>
    <t>Meeting Venus</t>
  </si>
  <si>
    <t>UK, Japan, USA, Hungary</t>
  </si>
  <si>
    <t>István Szabó, Michael Hirst</t>
  </si>
  <si>
    <t>tt0102432</t>
  </si>
  <si>
    <t>Men of Respect</t>
  </si>
  <si>
    <t>William Reilly</t>
  </si>
  <si>
    <t>William Reilly, William Shakespeare</t>
  </si>
  <si>
    <t>Arthur Goldblatt Productions</t>
  </si>
  <si>
    <t>tt0102436</t>
  </si>
  <si>
    <t>Merci la vie</t>
  </si>
  <si>
    <t>tt0102443</t>
  </si>
  <si>
    <t>A Midnight Clear</t>
  </si>
  <si>
    <t>Keith Gordon</t>
  </si>
  <si>
    <t>William Wharton, Keith Gordon</t>
  </si>
  <si>
    <t>tt0102445</t>
  </si>
  <si>
    <t>Miliardi</t>
  </si>
  <si>
    <t>Renzo Barbieri, Enrico Vanzina</t>
  </si>
  <si>
    <t>tt0102449</t>
  </si>
  <si>
    <t>Mio caro dottor Gräsler</t>
  </si>
  <si>
    <t>Italy, Hungary</t>
  </si>
  <si>
    <t>Ennio De Concini, Roberto Faenza</t>
  </si>
  <si>
    <t>tt0102450</t>
  </si>
  <si>
    <t>tt0102452</t>
  </si>
  <si>
    <t>Mirror Images</t>
  </si>
  <si>
    <t>Georges des Esseintes</t>
  </si>
  <si>
    <t>Gernert/Garroni Production</t>
  </si>
  <si>
    <t>tt0102453</t>
  </si>
  <si>
    <t>Missing Pieces</t>
  </si>
  <si>
    <t>tt0102456</t>
  </si>
  <si>
    <t>Mississippi Masala</t>
  </si>
  <si>
    <t>Sooni Taraporevala</t>
  </si>
  <si>
    <t>Black River Productions</t>
  </si>
  <si>
    <t>tt0102458</t>
  </si>
  <si>
    <t>Mister Johnson</t>
  </si>
  <si>
    <t>William Boyd, Joyce Cary</t>
  </si>
  <si>
    <t>tt0102459</t>
  </si>
  <si>
    <t>Al-moaten Masry</t>
  </si>
  <si>
    <t>tt0102460</t>
  </si>
  <si>
    <t>Mobsters</t>
  </si>
  <si>
    <t>Michael Karbelnikoff</t>
  </si>
  <si>
    <t>Michael Mahern, Michael Mahern</t>
  </si>
  <si>
    <t>tt0102465</t>
  </si>
  <si>
    <t>Mon père, ce héros.</t>
  </si>
  <si>
    <t>Film Par Film</t>
  </si>
  <si>
    <t>tt0102467</t>
  </si>
  <si>
    <t>Monster in a Box</t>
  </si>
  <si>
    <t>Spalding Gray</t>
  </si>
  <si>
    <t>tt0102468</t>
  </si>
  <si>
    <t>Montréal vu par...</t>
  </si>
  <si>
    <t>Paule Baillargeon, Michel Brault</t>
  </si>
  <si>
    <t>tt0102469</t>
  </si>
  <si>
    <t>Mortal Thoughts</t>
  </si>
  <si>
    <t>William Reilly, Claude Kerven</t>
  </si>
  <si>
    <t>tt0102477</t>
  </si>
  <si>
    <t>Una mujer bajo la lluvia</t>
  </si>
  <si>
    <t>Gerardo Vera</t>
  </si>
  <si>
    <t>Manuel Hidalgo, Edgar Neville</t>
  </si>
  <si>
    <t>tt0102478</t>
  </si>
  <si>
    <t>La mujer de Benjamín</t>
  </si>
  <si>
    <t>Carlos Carrera</t>
  </si>
  <si>
    <t>Carlos Carrera, Ignacio Ortiz</t>
  </si>
  <si>
    <t>Centro de Capacitación Cinematográfica (CCC)</t>
  </si>
  <si>
    <t>tt0102487</t>
  </si>
  <si>
    <t>Il muro di gomma</t>
  </si>
  <si>
    <t>Sandro Petraglia, Andrea Purgatori</t>
  </si>
  <si>
    <t>Penta Film</t>
  </si>
  <si>
    <t>tt0102488</t>
  </si>
  <si>
    <t>Musuko</t>
  </si>
  <si>
    <t>Yoshitaka Asama, Makoto Shiina</t>
  </si>
  <si>
    <t>Shochiku Eizo Company</t>
  </si>
  <si>
    <t>tt0102489</t>
  </si>
  <si>
    <t>Mutator</t>
  </si>
  <si>
    <t>UK, USA, South Africa</t>
  </si>
  <si>
    <t>John R. Bowey</t>
  </si>
  <si>
    <t>Lynn Rose Higgins, Lynn Rose Higgins</t>
  </si>
  <si>
    <t>Cut Above Productions</t>
  </si>
  <si>
    <t>tt0102491</t>
  </si>
  <si>
    <t>My Father Is Coming</t>
  </si>
  <si>
    <t>Bruce Benderson, Monika Treut</t>
  </si>
  <si>
    <t>tt0102492</t>
  </si>
  <si>
    <t>My Girl</t>
  </si>
  <si>
    <t>Laurice Elehwany</t>
  </si>
  <si>
    <t>tt0102493</t>
  </si>
  <si>
    <t>My Heroes Have Always Been Cowboys</t>
  </si>
  <si>
    <t>Joel Don Humphreys</t>
  </si>
  <si>
    <t>Home Grown Inc.</t>
  </si>
  <si>
    <t>tt0102494</t>
  </si>
  <si>
    <t>My Own Private Idaho</t>
  </si>
  <si>
    <t>tt0102497</t>
  </si>
  <si>
    <t>Mest</t>
  </si>
  <si>
    <t>Yermek Shinarbayev</t>
  </si>
  <si>
    <t>Anatoli Kim</t>
  </si>
  <si>
    <t>tt0102500</t>
  </si>
  <si>
    <t>Mystery Date</t>
  </si>
  <si>
    <t>Parker Bennett, Terry Runte</t>
  </si>
  <si>
    <t>tt0102508</t>
  </si>
  <si>
    <t>Nad rzeka, której nie ma</t>
  </si>
  <si>
    <t>Andrzej Baranski</t>
  </si>
  <si>
    <t>Andrzej Baranski, Stanislaw Czycz</t>
  </si>
  <si>
    <t>Studio Filmowe Oko</t>
  </si>
  <si>
    <t>tt0102510</t>
  </si>
  <si>
    <t>The Naked Gun 2½: The Smell of Fear</t>
  </si>
  <si>
    <t>tt0102511</t>
  </si>
  <si>
    <t>Naked Lunch</t>
  </si>
  <si>
    <t>Canada, UK, Japan</t>
  </si>
  <si>
    <t>William S. Burroughs, David Cronenberg</t>
  </si>
  <si>
    <t>tt0102512</t>
  </si>
  <si>
    <t>Naked Obsession</t>
  </si>
  <si>
    <t>Dan Golden</t>
  </si>
  <si>
    <t>Dan Golden, Robert Dodson</t>
  </si>
  <si>
    <t>tt0102513</t>
  </si>
  <si>
    <t>Narasimha</t>
  </si>
  <si>
    <t>N. Chandra Productions</t>
  </si>
  <si>
    <t>tt0102516</t>
  </si>
  <si>
    <t>Nebesa obetovannye</t>
  </si>
  <si>
    <t>Henrietta Altman, Eldar Ryazanov</t>
  </si>
  <si>
    <t>Cinebridge</t>
  </si>
  <si>
    <t>tt0102517</t>
  </si>
  <si>
    <t>Necessary Roughness</t>
  </si>
  <si>
    <t>Rick Natkin, David Fuller</t>
  </si>
  <si>
    <t>tt0102520</t>
  </si>
  <si>
    <t>La neige et le feu</t>
  </si>
  <si>
    <t>Claude Pinoteau, Claude Pinoteau</t>
  </si>
  <si>
    <t>tt0102522</t>
  </si>
  <si>
    <t>Nekromantik 2</t>
  </si>
  <si>
    <t>tt0102524</t>
  </si>
  <si>
    <t>Netchaïev est de retour</t>
  </si>
  <si>
    <t>France, Italy, Switzerland</t>
  </si>
  <si>
    <t>Jorge Semprún, Dan Franck</t>
  </si>
  <si>
    <t>Les Films de l'Ecluse</t>
  </si>
  <si>
    <t>tt0102526</t>
  </si>
  <si>
    <t>New Jack City</t>
  </si>
  <si>
    <t>Thomas Lee Wright, Thomas Lee Wright</t>
  </si>
  <si>
    <t>tt0102535</t>
  </si>
  <si>
    <t>Night of the Warrior</t>
  </si>
  <si>
    <t>Thomas Ian Griffith</t>
  </si>
  <si>
    <t>tt0102536</t>
  </si>
  <si>
    <t>Night on Earth</t>
  </si>
  <si>
    <t>France, UK, Germany, USA, Japan</t>
  </si>
  <si>
    <t>tt0102545</t>
  </si>
  <si>
    <t>No Telling</t>
  </si>
  <si>
    <t>Larry Fessenden</t>
  </si>
  <si>
    <t>Larry Fessenden, Beck Underwood</t>
  </si>
  <si>
    <t>Glass Eye Pix</t>
  </si>
  <si>
    <t>tt0102552</t>
  </si>
  <si>
    <t>Nord</t>
  </si>
  <si>
    <t>Xavier Beauvois</t>
  </si>
  <si>
    <t>Xavier Beauvois, Sophie Fillières</t>
  </si>
  <si>
    <t>BVF</t>
  </si>
  <si>
    <t>tt0102555</t>
  </si>
  <si>
    <t>Not Without My Daughter</t>
  </si>
  <si>
    <t>Betty Mahmoody, William Hoffer</t>
  </si>
  <si>
    <t>tt0102557</t>
  </si>
  <si>
    <t>La note bleue</t>
  </si>
  <si>
    <t>tt0102558</t>
  </si>
  <si>
    <t>Dan Aykroyd</t>
  </si>
  <si>
    <t>Peter Aykroyd, Dan Aykroyd</t>
  </si>
  <si>
    <t>tt0102561</t>
  </si>
  <si>
    <t>No foh wai lung</t>
  </si>
  <si>
    <t>Hsia Hsu</t>
  </si>
  <si>
    <t>Hen Pan Hung</t>
  </si>
  <si>
    <t>Cheung Yau Production Co.</t>
  </si>
  <si>
    <t>tt0102562</t>
  </si>
  <si>
    <t>Nu ji xie ren</t>
  </si>
  <si>
    <t>Jamie Luk</t>
  </si>
  <si>
    <t>Jamie Luk, Man Sing So</t>
  </si>
  <si>
    <t>tt0102564</t>
  </si>
  <si>
    <t>Nudist Colony of the Dead</t>
  </si>
  <si>
    <t>tt0102565</t>
  </si>
  <si>
    <t>Nudity Required</t>
  </si>
  <si>
    <t>John T. Bone</t>
  </si>
  <si>
    <t>Daniel Benton, John T. Bone</t>
  </si>
  <si>
    <t>tt0102566</t>
  </si>
  <si>
    <t>Nuit et jour</t>
  </si>
  <si>
    <t>Belgium, France, Switzerland</t>
  </si>
  <si>
    <t>Chantal Akerman, Pascal Bonitzer</t>
  </si>
  <si>
    <t>tt0102569</t>
  </si>
  <si>
    <t>A Nymphoid Barbarian in Dinosaur Hell</t>
  </si>
  <si>
    <t>Brett Piper</t>
  </si>
  <si>
    <t>Chapter V Enterprises</t>
  </si>
  <si>
    <t>tt0102571</t>
  </si>
  <si>
    <t>Obecná skola</t>
  </si>
  <si>
    <t>Jan Sverák</t>
  </si>
  <si>
    <t>tt0102573</t>
  </si>
  <si>
    <t>The Object of Beauty</t>
  </si>
  <si>
    <t>tt0102574</t>
  </si>
  <si>
    <t>Oblako-ray</t>
  </si>
  <si>
    <t>Nikolay Dostal</t>
  </si>
  <si>
    <t>Georgiy Nikolaev</t>
  </si>
  <si>
    <t>Filmstudio 12A</t>
  </si>
  <si>
    <t>tt0102577</t>
  </si>
  <si>
    <t>Off and Running</t>
  </si>
  <si>
    <t>Mitch Glazer</t>
  </si>
  <si>
    <t>tt0102579</t>
  </si>
  <si>
    <t>Den ofrivillige golfaren</t>
  </si>
  <si>
    <t>tt0102583</t>
  </si>
  <si>
    <t>Olivier, Olivier</t>
  </si>
  <si>
    <t>Agnieszka Holland, Agnieszka Holland</t>
  </si>
  <si>
    <t>tt0102587</t>
  </si>
  <si>
    <t>Omohide poro poro</t>
  </si>
  <si>
    <t>Hotaru Okamoto, Yuuko Tone</t>
  </si>
  <si>
    <t>tt0102589</t>
  </si>
  <si>
    <t>On peut toujours rêver</t>
  </si>
  <si>
    <t>Olivier Dazat, Pierre Richard</t>
  </si>
  <si>
    <t>tt0102590</t>
  </si>
  <si>
    <t>Once Around</t>
  </si>
  <si>
    <t>Malia Scotch Marmo</t>
  </si>
  <si>
    <t>Cinecom Entertainment Group</t>
  </si>
  <si>
    <t>tt0102592</t>
  </si>
  <si>
    <t>One False Move</t>
  </si>
  <si>
    <t>Billy Bob Thornton, Tom Epperson</t>
  </si>
  <si>
    <t>tt0102593</t>
  </si>
  <si>
    <t>One Good Cop</t>
  </si>
  <si>
    <t>tt0102597</t>
  </si>
  <si>
    <t>De onfatsoenlijke vrouw</t>
  </si>
  <si>
    <t>Marianna Dikker, Pea Fröhlich</t>
  </si>
  <si>
    <t>tt0102598</t>
  </si>
  <si>
    <t>Only the Lonely</t>
  </si>
  <si>
    <t>tt0102603</t>
  </si>
  <si>
    <t>Claude Magnier, Michael Barrie</t>
  </si>
  <si>
    <t>Joseph S. Vecchio Entertainment</t>
  </si>
  <si>
    <t>tt0102609</t>
  </si>
  <si>
    <t>Other People's Money</t>
  </si>
  <si>
    <t>Jerry Sterner, Alvin Sargent</t>
  </si>
  <si>
    <t>tt0102614</t>
  </si>
  <si>
    <t>Out for Justice</t>
  </si>
  <si>
    <t>Arnold Kopelson Productions</t>
  </si>
  <si>
    <t>tt0102616</t>
  </si>
  <si>
    <t>Out of the Rain</t>
  </si>
  <si>
    <t>Shem Bitterman</t>
  </si>
  <si>
    <t>The Acme Company</t>
  </si>
  <si>
    <t>tt0102619</t>
  </si>
  <si>
    <t>Oxen</t>
  </si>
  <si>
    <t>Sweden, Norway, Denmark</t>
  </si>
  <si>
    <t>Sven Nykvist</t>
  </si>
  <si>
    <t>Sven Nykvist, Lasse Summanen</t>
  </si>
  <si>
    <t>Josephson &amp; Nykvist HB</t>
  </si>
  <si>
    <t>tt0102629</t>
  </si>
  <si>
    <t>Pappa ante Portas</t>
  </si>
  <si>
    <t>Vicco von Bülow, Renate Westphal-Lorenz</t>
  </si>
  <si>
    <t>tt0102631</t>
  </si>
  <si>
    <t>Grand Highway Productions</t>
  </si>
  <si>
    <t>tt0102636</t>
  </si>
  <si>
    <t>Parinda</t>
  </si>
  <si>
    <t>Natraj Productions</t>
  </si>
  <si>
    <t>tt0102638</t>
  </si>
  <si>
    <t>Paris Trout</t>
  </si>
  <si>
    <t>Peter Dexter, Peter Dexter</t>
  </si>
  <si>
    <t>tt0102639</t>
  </si>
  <si>
    <t>Paris s'éveille</t>
  </si>
  <si>
    <t>Arena Films</t>
  </si>
  <si>
    <t>tt0102640</t>
  </si>
  <si>
    <t>La partita</t>
  </si>
  <si>
    <t>Livia Giampalmo, Alberto Ongaro</t>
  </si>
  <si>
    <t>tt0102645</t>
  </si>
  <si>
    <t>Patthar Ke Phool</t>
  </si>
  <si>
    <t>Anant Balani</t>
  </si>
  <si>
    <t>tt0102655</t>
  </si>
  <si>
    <t>The Perfect Weapon</t>
  </si>
  <si>
    <t>Mark DiSalle</t>
  </si>
  <si>
    <t>David C. Wilson</t>
  </si>
  <si>
    <t>tt0102663</t>
  </si>
  <si>
    <t>The Pianist</t>
  </si>
  <si>
    <t>Claude Gagnon, Ann Ireland</t>
  </si>
  <si>
    <t>tt0102667</t>
  </si>
  <si>
    <t>Marco Barboni, Marco Barboni</t>
  </si>
  <si>
    <t>Claudio Bonivento Productions</t>
  </si>
  <si>
    <t>tt0102668</t>
  </si>
  <si>
    <t>Piedipiatti</t>
  </si>
  <si>
    <t>tt0102674</t>
  </si>
  <si>
    <t>The Pistol: The Birth of a Legend</t>
  </si>
  <si>
    <t>Frank C. Schroeder</t>
  </si>
  <si>
    <t>Darrel Campbell, Peter Maravich</t>
  </si>
  <si>
    <t>L.A. Film Partners</t>
  </si>
  <si>
    <t>tt0102676</t>
  </si>
  <si>
    <t>Pizza Man</t>
  </si>
  <si>
    <t>tt0102684</t>
  </si>
  <si>
    <t>Pogrzeb kartofla</t>
  </si>
  <si>
    <t>Jan Jakub Kolski</t>
  </si>
  <si>
    <t>tt0102685</t>
  </si>
  <si>
    <t>Point Break</t>
  </si>
  <si>
    <t>Rick King, W. Peter Iliff</t>
  </si>
  <si>
    <t>Largo Entertainment</t>
  </si>
  <si>
    <t>tt0102687</t>
  </si>
  <si>
    <t>Poison</t>
  </si>
  <si>
    <t>Todd Haynes</t>
  </si>
  <si>
    <t>Jean Genet, Todd Haynes</t>
  </si>
  <si>
    <t>Bronze Eye Productions</t>
  </si>
  <si>
    <t>tt0102690</t>
  </si>
  <si>
    <t>Popcorn</t>
  </si>
  <si>
    <t>Mark Herrier, Alan Ormsby</t>
  </si>
  <si>
    <t>Mitchell Smith, Alan Ormsby</t>
  </si>
  <si>
    <t>Movie Partners</t>
  </si>
  <si>
    <t>tt0102691</t>
  </si>
  <si>
    <t>The Pope Must Die</t>
  </si>
  <si>
    <t>tt0102693</t>
  </si>
  <si>
    <t>Il portaborse</t>
  </si>
  <si>
    <t>Franco Bernini, Angelo Pasquini</t>
  </si>
  <si>
    <t>tt0102697</t>
  </si>
  <si>
    <t>Pour Sacha</t>
  </si>
  <si>
    <t>Alexandre Arcady, Antoine Lacomblez</t>
  </si>
  <si>
    <t>tt0102701</t>
  </si>
  <si>
    <t>Prahaar: The Final Attack</t>
  </si>
  <si>
    <t>Subhankar Ghosh, Nana Patekar</t>
  </si>
  <si>
    <t>Hriday Lani, Nana Patekar</t>
  </si>
  <si>
    <t>tt0102703</t>
  </si>
  <si>
    <t>Prayer of the Rollerboys</t>
  </si>
  <si>
    <t>W. Peter Iliff</t>
  </si>
  <si>
    <t>Academy Entertainment</t>
  </si>
  <si>
    <t>tt0102705</t>
  </si>
  <si>
    <t>Prem Pratigyaa</t>
  </si>
  <si>
    <t>Shri Siddhi Vinayaka International</t>
  </si>
  <si>
    <t>tt0102706</t>
  </si>
  <si>
    <t>Prem Qaidi</t>
  </si>
  <si>
    <t>K. Muralimohana Rao</t>
  </si>
  <si>
    <t>tt0102709</t>
  </si>
  <si>
    <t>Rage - Furia primitiva</t>
  </si>
  <si>
    <t>Vittorio Rambaldi</t>
  </si>
  <si>
    <t>Umberto Lenzi, James Justice</t>
  </si>
  <si>
    <t>tt0102710</t>
  </si>
  <si>
    <t>Prime Target</t>
  </si>
  <si>
    <t>David Heavener, Phillip J. Roth</t>
  </si>
  <si>
    <t>Golden Life Films</t>
  </si>
  <si>
    <t>tt0102713</t>
  </si>
  <si>
    <t>The Prince of Tides</t>
  </si>
  <si>
    <t>Pat Conroy, Pat Conroy</t>
  </si>
  <si>
    <t>tt0102719</t>
  </si>
  <si>
    <t>Problem Child 2</t>
  </si>
  <si>
    <t>Brian Levant</t>
  </si>
  <si>
    <t>tt0102721</t>
  </si>
  <si>
    <t>Proof</t>
  </si>
  <si>
    <t>Jocelyn Moorhouse</t>
  </si>
  <si>
    <t>House &amp; Moorhouse Films</t>
  </si>
  <si>
    <t>tt0102722</t>
  </si>
  <si>
    <t>Prospero's Books</t>
  </si>
  <si>
    <t>William Shakespeare, Peter Greenaway</t>
  </si>
  <si>
    <t>tt0102729</t>
  </si>
  <si>
    <t>Pure Luck</t>
  </si>
  <si>
    <t>Francis Veber, Herschel Weingrod</t>
  </si>
  <si>
    <t>Sean Daniel Company</t>
  </si>
  <si>
    <t>tt0102735</t>
  </si>
  <si>
    <t>Qian wang 1991</t>
  </si>
  <si>
    <t>tt0102737</t>
  </si>
  <si>
    <t>Ching sing</t>
  </si>
  <si>
    <t>Lik-Chi Lee</t>
  </si>
  <si>
    <t>Lik-Chi Lee, Yiu-Ming Leung</t>
  </si>
  <si>
    <t>tt0102740</t>
  </si>
  <si>
    <t>Queen of Diamonds</t>
  </si>
  <si>
    <t>Nina Menkes</t>
  </si>
  <si>
    <t>tt0102741</t>
  </si>
  <si>
    <t>Queens Logic</t>
  </si>
  <si>
    <t>Tony Spiridakis, Joseph W. Savino</t>
  </si>
  <si>
    <t>tt0102744</t>
  </si>
  <si>
    <t>Quigley Down Under</t>
  </si>
  <si>
    <t>tt0102746</t>
  </si>
  <si>
    <t>Kurbaan</t>
  </si>
  <si>
    <t>Deepak Bahry</t>
  </si>
  <si>
    <t>Karishma Internationals</t>
  </si>
  <si>
    <t>tt0102749</t>
  </si>
  <si>
    <t>A Rage in Harlem</t>
  </si>
  <si>
    <t>Bill Duke</t>
  </si>
  <si>
    <t>Chester Himes, John Toles-Bey</t>
  </si>
  <si>
    <t>tt0102750</t>
  </si>
  <si>
    <t>The Rain Killer</t>
  </si>
  <si>
    <t>Ken Stein</t>
  </si>
  <si>
    <t>Ray Cunneff</t>
  </si>
  <si>
    <t>Califilm</t>
  </si>
  <si>
    <t>tt0102753</t>
  </si>
  <si>
    <t>Rambling Rose</t>
  </si>
  <si>
    <t>tt0102757</t>
  </si>
  <si>
    <t>The Rapture</t>
  </si>
  <si>
    <t>tt0102761</t>
  </si>
  <si>
    <t>Raw Nerve</t>
  </si>
  <si>
    <t>David A. Prior, Lawrence L. Simeone</t>
  </si>
  <si>
    <t>Pyodawn</t>
  </si>
  <si>
    <t>tt0102767</t>
  </si>
  <si>
    <t>The Refrigerator</t>
  </si>
  <si>
    <t>Nicholas Jacobs</t>
  </si>
  <si>
    <t>Christopher Oldcorn, Nicholas Jacobs</t>
  </si>
  <si>
    <t>Connexion Film Productions</t>
  </si>
  <si>
    <t>tt0102768</t>
  </si>
  <si>
    <t>Regarding Henry</t>
  </si>
  <si>
    <t>J.J. Abrams</t>
  </si>
  <si>
    <t>tt0102770</t>
  </si>
  <si>
    <t>La reine blanche</t>
  </si>
  <si>
    <t>tt0102774</t>
  </si>
  <si>
    <t>Requiem pro panenku</t>
  </si>
  <si>
    <t>Filip Renc</t>
  </si>
  <si>
    <t>Josef Klíma, Igor Chaun</t>
  </si>
  <si>
    <t>Filmexport Prague</t>
  </si>
  <si>
    <t>tt0102782</t>
  </si>
  <si>
    <t>Return to the Blue Lagoon</t>
  </si>
  <si>
    <t>Henry De Vere Stacpoole, Leslie Stevens</t>
  </si>
  <si>
    <t>tt0102783</t>
  </si>
  <si>
    <t>Revenge of Billy the Kid</t>
  </si>
  <si>
    <t>Jim Groom</t>
  </si>
  <si>
    <t>Tim Dennison, Jim Groom</t>
  </si>
  <si>
    <t>Montage Films</t>
  </si>
  <si>
    <t>tt0102784</t>
  </si>
  <si>
    <t>Revenge of the Radioactive Reporter</t>
  </si>
  <si>
    <t>Craig Pryce</t>
  </si>
  <si>
    <t>Craig Pryce, David Wiechorek</t>
  </si>
  <si>
    <t>Pryceless Productions</t>
  </si>
  <si>
    <t>tt0102788</t>
  </si>
  <si>
    <t>El rey pasmado</t>
  </si>
  <si>
    <t>Joan Potau, Gonzalo Torrente Ballester</t>
  </si>
  <si>
    <t>tt0102789</t>
  </si>
  <si>
    <t>Ricochet</t>
  </si>
  <si>
    <t>Fred Dekker, Menno Meyjes</t>
  </si>
  <si>
    <t>tt0102793</t>
  </si>
  <si>
    <t>Richard W. Munchkin, Rick Jacobson</t>
  </si>
  <si>
    <t>Jake Jacobs, Richard W. Munchkin</t>
  </si>
  <si>
    <t>tt0102797</t>
  </si>
  <si>
    <t>Canada, Germany, UK, USA</t>
  </si>
  <si>
    <t>Sam Resnick, Sam Resnick</t>
  </si>
  <si>
    <t>tt0102798</t>
  </si>
  <si>
    <t>Robin Hood: Prince of Thieves</t>
  </si>
  <si>
    <t>Pen Densham, Pen Densham</t>
  </si>
  <si>
    <t>tt0102799</t>
  </si>
  <si>
    <t>El robobo de la jojoya</t>
  </si>
  <si>
    <t>Yolanda García Serrano, Álvaro Sáenz de Heredia</t>
  </si>
  <si>
    <t>tt0102800</t>
  </si>
  <si>
    <t>Robot Jox</t>
  </si>
  <si>
    <t>Stuart Gordon, Joe Haldeman</t>
  </si>
  <si>
    <t>tt0102802</t>
  </si>
  <si>
    <t>Rock-A-Doodle</t>
  </si>
  <si>
    <t>Don Bluth, John Pomeroy</t>
  </si>
  <si>
    <t>tt0102803</t>
  </si>
  <si>
    <t>The Rocketeer</t>
  </si>
  <si>
    <t>Dave Stevens, Danny Bilson</t>
  </si>
  <si>
    <t>tt0102804</t>
  </si>
  <si>
    <t>The Roller Blade Seven</t>
  </si>
  <si>
    <t>The Rebel Corp.</t>
  </si>
  <si>
    <t>tt0102806</t>
  </si>
  <si>
    <t>Roots of Evil</t>
  </si>
  <si>
    <t>Adam Berg</t>
  </si>
  <si>
    <t>tt0102812</t>
  </si>
  <si>
    <t>Rôjin Z</t>
  </si>
  <si>
    <t>Hiroyuki Kitakubo</t>
  </si>
  <si>
    <t>Movic</t>
  </si>
  <si>
    <t>tt0102813</t>
  </si>
  <si>
    <t>Rover Dangerfield</t>
  </si>
  <si>
    <t>James L. George, Bob Seeley</t>
  </si>
  <si>
    <t>Rodney Dangerfield, Rodney Dangerfield</t>
  </si>
  <si>
    <t>tt0102815</t>
  </si>
  <si>
    <t>Rozmowy kontrolowane</t>
  </si>
  <si>
    <t>Stanislaw Tym</t>
  </si>
  <si>
    <t>Zodiak</t>
  </si>
  <si>
    <t>tt0102816</t>
  </si>
  <si>
    <t>Ruan Ling Yu</t>
  </si>
  <si>
    <t>Peggy Chiao, Kang Chien Chiu</t>
  </si>
  <si>
    <t>tt0102817</t>
  </si>
  <si>
    <t>Rubin and Ed</t>
  </si>
  <si>
    <t>Trent Harris</t>
  </si>
  <si>
    <t>tt0102818</t>
  </si>
  <si>
    <t>Run</t>
  </si>
  <si>
    <t>tt0102820</t>
  </si>
  <si>
    <t>Lili Fini Zanuck</t>
  </si>
  <si>
    <t>Kim Wozencraft, Peter Dexter</t>
  </si>
  <si>
    <t>tt0102821</t>
  </si>
  <si>
    <t>Russian Holiday</t>
  </si>
  <si>
    <t>David Reskin</t>
  </si>
  <si>
    <t>tt0102824</t>
  </si>
  <si>
    <t>Rölli - hirmuisia kertomuksia</t>
  </si>
  <si>
    <t>Olli Soinio, Allan Tuppurainen</t>
  </si>
  <si>
    <t>tt0102825</t>
  </si>
  <si>
    <t>Saajan</t>
  </si>
  <si>
    <t>Lawrence D'Souza</t>
  </si>
  <si>
    <t>Reema Rakesh Nath, Reema Rakesh Nath</t>
  </si>
  <si>
    <t>Divya Films International</t>
  </si>
  <si>
    <t>tt0102829</t>
  </si>
  <si>
    <t>Salmonberries</t>
  </si>
  <si>
    <t>Percy Adlon, Felix O. Adlon</t>
  </si>
  <si>
    <t>tt0102830</t>
  </si>
  <si>
    <t>Salsa rosa</t>
  </si>
  <si>
    <t>Manuel Gómez Pereira</t>
  </si>
  <si>
    <t>Yolanda García Serrano, Manuel Gómez Pereira</t>
  </si>
  <si>
    <t>Audiovisuales Nebli</t>
  </si>
  <si>
    <t>tt0102831</t>
  </si>
  <si>
    <t>Sam &amp; Me</t>
  </si>
  <si>
    <t>Deepa Mehta</t>
  </si>
  <si>
    <t>Ranjit Chowdhry</t>
  </si>
  <si>
    <t>Sunrise Films</t>
  </si>
  <si>
    <t>tt0102832</t>
  </si>
  <si>
    <t>Samantha</t>
  </si>
  <si>
    <t>Stephen La Rocque</t>
  </si>
  <si>
    <t>John Golden, Stephen La Rocque</t>
  </si>
  <si>
    <t>Planet Productions</t>
  </si>
  <si>
    <t>tt0102835</t>
  </si>
  <si>
    <t>Sanam Bewafa</t>
  </si>
  <si>
    <t>Saawan Kumar Tak</t>
  </si>
  <si>
    <t>Bharat B. Bhalla, Anwar Khan</t>
  </si>
  <si>
    <t>Saawan Kumar Productions</t>
  </si>
  <si>
    <t>tt0102840</t>
  </si>
  <si>
    <t>Il sapore del grano</t>
  </si>
  <si>
    <t>Gianni Da Campo</t>
  </si>
  <si>
    <t>tt0102844</t>
  </si>
  <si>
    <t>tt0102846</t>
  </si>
  <si>
    <t>Saugandh</t>
  </si>
  <si>
    <t>Iqbal Durrani, Iqbal Durrani</t>
  </si>
  <si>
    <t>Tridev Arts</t>
  </si>
  <si>
    <t>tt0102848</t>
  </si>
  <si>
    <t>Scanners II: The New Order</t>
  </si>
  <si>
    <t>Canada, Japan, USA</t>
  </si>
  <si>
    <t>Christian Duguay</t>
  </si>
  <si>
    <t>David Cronenberg, B.J. Nelson</t>
  </si>
  <si>
    <t>tt0102849</t>
  </si>
  <si>
    <t>Scenes from a Mall</t>
  </si>
  <si>
    <t>Roger L. Simon, Paul Mazursky</t>
  </si>
  <si>
    <t>tt0102851</t>
  </si>
  <si>
    <t>Schastlivye dni</t>
  </si>
  <si>
    <t>Aleksey Balabanov</t>
  </si>
  <si>
    <t>Aleksey Balabanov, Samuel Beckett</t>
  </si>
  <si>
    <t>SPiEF</t>
  </si>
  <si>
    <t>tt0102855</t>
  </si>
  <si>
    <t>Cerro Torre: Schrei aus Stein</t>
  </si>
  <si>
    <t>Hans-Ulrich Klenner, Walter Saxer</t>
  </si>
  <si>
    <t>Sera Filmproduktion</t>
  </si>
  <si>
    <t>tt0102860</t>
  </si>
  <si>
    <t>Scissors</t>
  </si>
  <si>
    <t>Frank De Felitta</t>
  </si>
  <si>
    <t>Joyce Selznick, Frank De Felitta</t>
  </si>
  <si>
    <t>tt0102861</t>
  </si>
  <si>
    <t>Scorchers</t>
  </si>
  <si>
    <t>tt0102864</t>
  </si>
  <si>
    <t>The Search for Signs of Intelligent Life in the Universe</t>
  </si>
  <si>
    <t>John Bailey</t>
  </si>
  <si>
    <t>Showtime Networks</t>
  </si>
  <si>
    <t>tt0102869</t>
  </si>
  <si>
    <t>Les secrets professionnels du Docteur Apfelgluck</t>
  </si>
  <si>
    <t>Alessandro Capone, Stéphane Clavier</t>
  </si>
  <si>
    <t>Philippe Bruneau, Thierry Lhermitte</t>
  </si>
  <si>
    <t>tt0102882</t>
  </si>
  <si>
    <t>Servants of Twilight</t>
  </si>
  <si>
    <t>Jeffrey Obrow</t>
  </si>
  <si>
    <t>Dean R. Koontz, Jeffrey Obrow</t>
  </si>
  <si>
    <t>tt0102886</t>
  </si>
  <si>
    <t>Seung sing goo si</t>
  </si>
  <si>
    <t>Peter Ho-Sun Chan</t>
  </si>
  <si>
    <t>Peter Ho-Sun Chan, Chi-Ngai Lee</t>
  </si>
  <si>
    <t>Alan and Eric Films Ltd.</t>
  </si>
  <si>
    <t>tt0102892</t>
  </si>
  <si>
    <t>Shabhaye Zayendeh-Rood</t>
  </si>
  <si>
    <t>Makhmalbaf Film House</t>
  </si>
  <si>
    <t>tt0102895</t>
  </si>
  <si>
    <t>Shadow of China</t>
  </si>
  <si>
    <t>Masaaki Nishiki, Richard Maxwell</t>
  </si>
  <si>
    <t>54 Productions</t>
  </si>
  <si>
    <t>tt0102898</t>
  </si>
  <si>
    <t>Shakes the Clown</t>
  </si>
  <si>
    <t>Bobcat Goldthwait</t>
  </si>
  <si>
    <t>tt0102900</t>
  </si>
  <si>
    <t>Shattered</t>
  </si>
  <si>
    <t>Richard Neely, Wolfgang Petersen</t>
  </si>
  <si>
    <t>Capella International</t>
  </si>
  <si>
    <t>tt0102910</t>
  </si>
  <si>
    <t>Shock 'Em Dead</t>
  </si>
  <si>
    <t>Mark Freed</t>
  </si>
  <si>
    <t>Andrew Cross, Mark Freed</t>
  </si>
  <si>
    <t>Noma Productions</t>
  </si>
  <si>
    <t>tt0102913</t>
  </si>
  <si>
    <t>Shout</t>
  </si>
  <si>
    <t>Jeffrey Hornaday</t>
  </si>
  <si>
    <t>Robert Simonds Productions</t>
  </si>
  <si>
    <t>tt0102915</t>
  </si>
  <si>
    <t>Showdown in Little Tokyo</t>
  </si>
  <si>
    <t>Stephen Glantz, Caliope Brattlestreet</t>
  </si>
  <si>
    <t>Little Tokyo Productions</t>
  </si>
  <si>
    <t>tt0102917</t>
  </si>
  <si>
    <t>Shuang-Qi-Zhen daoke</t>
  </si>
  <si>
    <t>Ping He</t>
  </si>
  <si>
    <t>Ping He, Zhengguang Yang</t>
  </si>
  <si>
    <t>tt0102919</t>
  </si>
  <si>
    <t>Shuroo</t>
  </si>
  <si>
    <t>Savi Gabizon</t>
  </si>
  <si>
    <t>Jonathan Aroch, Savi Gabizon</t>
  </si>
  <si>
    <t>Rosy Productions</t>
  </si>
  <si>
    <t>tt0102926</t>
  </si>
  <si>
    <t>The Silence of the Lambs</t>
  </si>
  <si>
    <t>Thomas Harris, Ted Tally</t>
  </si>
  <si>
    <t>Strong Heart/Demme Production</t>
  </si>
  <si>
    <t>tt0102928</t>
  </si>
  <si>
    <t>Sairento mebiusu</t>
  </si>
  <si>
    <t>Kazuo Tomisawa, Michitaka Kikuchi</t>
  </si>
  <si>
    <t>Michitaka Kikuchi, Michitaka Kikuchi</t>
  </si>
  <si>
    <t>Anime International Company (AIC)</t>
  </si>
  <si>
    <t>tt0102930</t>
  </si>
  <si>
    <t>Simple mortel</t>
  </si>
  <si>
    <t>tt0102932</t>
  </si>
  <si>
    <t>Sien lui yau wan III: Dou dou dou</t>
  </si>
  <si>
    <t>tt0102940</t>
  </si>
  <si>
    <t>Ski School</t>
  </si>
  <si>
    <t>David Mitchell</t>
  </si>
  <si>
    <t>tt0102943</t>
  </si>
  <si>
    <t>Slacker</t>
  </si>
  <si>
    <t>tt0102945</t>
  </si>
  <si>
    <t>Sleeping with the Enemy</t>
  </si>
  <si>
    <t>Nancy Price, Ronald Bass</t>
  </si>
  <si>
    <t>tt0102950</t>
  </si>
  <si>
    <t>Snake Eater II: The Drug Buster</t>
  </si>
  <si>
    <t>Don Carmody, John Dunning</t>
  </si>
  <si>
    <t>tt0102951</t>
  </si>
  <si>
    <t>Soapdish</t>
  </si>
  <si>
    <t>tt0102958</t>
  </si>
  <si>
    <t>Sólo con tu pareja</t>
  </si>
  <si>
    <t>Alfonso Cuarón</t>
  </si>
  <si>
    <t>Alfonso Cuarón, Carlos Cuarón</t>
  </si>
  <si>
    <t>Esperanto Filmoj</t>
  </si>
  <si>
    <t>tt0102961</t>
  </si>
  <si>
    <t>Son of Darkness: To Die for II</t>
  </si>
  <si>
    <t>David Price</t>
  </si>
  <si>
    <t>tt0102969</t>
  </si>
  <si>
    <t>Spotswood</t>
  </si>
  <si>
    <t>Max Dann, Andrew Knight</t>
  </si>
  <si>
    <t>tt0102975</t>
  </si>
  <si>
    <t>Star Trek VI: The Undiscovered Country</t>
  </si>
  <si>
    <t>tt0102979</t>
  </si>
  <si>
    <t>Richard Harris, Richard Harris</t>
  </si>
  <si>
    <t>tt0102982</t>
  </si>
  <si>
    <t>Stinsen brinner... filmen alltså</t>
  </si>
  <si>
    <t>Anders Eriksson, Claes Eriksson</t>
  </si>
  <si>
    <t>Claes Eriksson, Claes Eriksson</t>
  </si>
  <si>
    <t>tt0102984</t>
  </si>
  <si>
    <t>Stone Cold</t>
  </si>
  <si>
    <t>tt0102986</t>
  </si>
  <si>
    <t>Den store badedag</t>
  </si>
  <si>
    <t>Palle Fischer, Stellan Olsson</t>
  </si>
  <si>
    <t>ASA Film Produktion ApS</t>
  </si>
  <si>
    <t>tt0102987</t>
  </si>
  <si>
    <t>Una storia semplice</t>
  </si>
  <si>
    <t>Leonardo Sciascia, Andrea Barbato</t>
  </si>
  <si>
    <t>tt0102989</t>
  </si>
  <si>
    <t>Straight Out of Brooklyn</t>
  </si>
  <si>
    <t>Matty Rich</t>
  </si>
  <si>
    <t>tt0102993</t>
  </si>
  <si>
    <t>Strangers in Good Company</t>
  </si>
  <si>
    <t>Cynthia Scott</t>
  </si>
  <si>
    <t>Gloria Demers, Cynthia Scott</t>
  </si>
  <si>
    <t>tt0102995</t>
  </si>
  <si>
    <t>Street Soldiers</t>
  </si>
  <si>
    <t>Jun Chong, Spencer Grendahl</t>
  </si>
  <si>
    <t>Action Brothers Production</t>
  </si>
  <si>
    <t>tt0102996</t>
  </si>
  <si>
    <t>Strictly Business</t>
  </si>
  <si>
    <t>Kevin Hooks, Rolando Hudson</t>
  </si>
  <si>
    <t>Pam Gibson, Nelson George</t>
  </si>
  <si>
    <t>Island World</t>
  </si>
  <si>
    <t>tt0103003</t>
  </si>
  <si>
    <t>Cose dell'altro mondo</t>
  </si>
  <si>
    <t>Suburban Commando</t>
  </si>
  <si>
    <t>Frank A. Cappello</t>
  </si>
  <si>
    <t>tt0103006</t>
  </si>
  <si>
    <t>Sunset Heat</t>
  </si>
  <si>
    <t>John Nicolella</t>
  </si>
  <si>
    <t>John Allen Nelson, Max Strom</t>
  </si>
  <si>
    <t>Beam Entertainment</t>
  </si>
  <si>
    <t>tt0103007</t>
  </si>
  <si>
    <t>The Super</t>
  </si>
  <si>
    <t>Sam Simon</t>
  </si>
  <si>
    <t>tt0103009</t>
  </si>
  <si>
    <t>Superstau</t>
  </si>
  <si>
    <t>Manfred Stelzer</t>
  </si>
  <si>
    <t>Gerd Weiss, Achim Konejung</t>
  </si>
  <si>
    <t>Connexion Film</t>
  </si>
  <si>
    <t>tt0103010</t>
  </si>
  <si>
    <t>Surviving Desire</t>
  </si>
  <si>
    <t>tt0103015</t>
  </si>
  <si>
    <t>Sweet Talker</t>
  </si>
  <si>
    <t>Bryan Brown, Tony Morphett</t>
  </si>
  <si>
    <t>tt0103016</t>
  </si>
  <si>
    <t>Switch</t>
  </si>
  <si>
    <t>tt0103025</t>
  </si>
  <si>
    <t>Sztálin menyasszonya</t>
  </si>
  <si>
    <t>Natalya Asmolova, Péter Bacsó</t>
  </si>
  <si>
    <t>tt0103030</t>
  </si>
  <si>
    <t>Tacones lejanos</t>
  </si>
  <si>
    <t>tt0103035</t>
  </si>
  <si>
    <t>Taking Care of Business</t>
  </si>
  <si>
    <t>Jill Mazursky, J.J. Abrams</t>
  </si>
  <si>
    <t>tt0103036</t>
  </si>
  <si>
    <t>Talent for the Game</t>
  </si>
  <si>
    <t>David Himmelstein, Thomas Michael Donnelly</t>
  </si>
  <si>
    <t>tt0103039</t>
  </si>
  <si>
    <t>Talkin' Dirty After Dark</t>
  </si>
  <si>
    <t>Topper Carew</t>
  </si>
  <si>
    <t>tt0103042</t>
  </si>
  <si>
    <t>Tankový prapor</t>
  </si>
  <si>
    <t>Radek John, Vít Olmer</t>
  </si>
  <si>
    <t>tt0103044</t>
  </si>
  <si>
    <t>Gam yuk fung wan II: To fan</t>
  </si>
  <si>
    <t>tt0103045</t>
  </si>
  <si>
    <t>To hok wai lung</t>
  </si>
  <si>
    <t>Gordon Chan, Barry Wong</t>
  </si>
  <si>
    <t>tt0103055</t>
  </si>
  <si>
    <t>François Billetdoux, Ronald Harwood</t>
  </si>
  <si>
    <t>Birra Peroni Industriale</t>
  </si>
  <si>
    <t>tt0103057</t>
  </si>
  <si>
    <t>Ted &amp; Venus</t>
  </si>
  <si>
    <t>Bud Cort</t>
  </si>
  <si>
    <t>Paul Ciotti, Paul Ciotti</t>
  </si>
  <si>
    <t>tt0103060</t>
  </si>
  <si>
    <t>Teenage Mutant Ninja Turtles II: The Secret of the Ooze</t>
  </si>
  <si>
    <t>tt0103064</t>
  </si>
  <si>
    <t>Terminator 2: Judgment Day</t>
  </si>
  <si>
    <t>James Cameron, William Wisher</t>
  </si>
  <si>
    <t>tt0103067</t>
  </si>
  <si>
    <t>Terror in Beverly Hills</t>
  </si>
  <si>
    <t>John Myhers</t>
  </si>
  <si>
    <t>Simon Bibiyan, John Myhers</t>
  </si>
  <si>
    <t>tt0103069</t>
  </si>
  <si>
    <t>Texasville</t>
  </si>
  <si>
    <t>Cine-Source</t>
  </si>
  <si>
    <t>tt0103074</t>
  </si>
  <si>
    <t>Thelma &amp; Louise</t>
  </si>
  <si>
    <t>Callie Khouri</t>
  </si>
  <si>
    <t>tt0103077</t>
  </si>
  <si>
    <t>There's Nothing Out There</t>
  </si>
  <si>
    <t>Rolfe Kanefsky</t>
  </si>
  <si>
    <t>Valkhn Film &amp; Video</t>
  </si>
  <si>
    <t>tt0103090</t>
  </si>
  <si>
    <t>Charles T. Kanganis</t>
  </si>
  <si>
    <t>tt0103100</t>
  </si>
  <si>
    <t>Too Much Sun</t>
  </si>
  <si>
    <t>Robert Downey Sr., Laura Ernst</t>
  </si>
  <si>
    <t>tt0103103</t>
  </si>
  <si>
    <t>La totale !</t>
  </si>
  <si>
    <t>tt0103105</t>
  </si>
  <si>
    <t>Toto le héros</t>
  </si>
  <si>
    <t>Belgium, France, Germany</t>
  </si>
  <si>
    <t>Jaco Van Dormael</t>
  </si>
  <si>
    <t>Didier De Neck, Pascal Lonhay</t>
  </si>
  <si>
    <t>Iblis Films</t>
  </si>
  <si>
    <t>tt0103110</t>
  </si>
  <si>
    <t>Tous les matins du monde</t>
  </si>
  <si>
    <t>Pascal Quignard, Alain Corneau</t>
  </si>
  <si>
    <t>tt0103111</t>
  </si>
  <si>
    <t>Hard to Die</t>
  </si>
  <si>
    <t>Mark Thomas McGee, J.B. Rogers</t>
  </si>
  <si>
    <t>tt0103112</t>
  </si>
  <si>
    <t>William P. Kennedy, Daniel Petrie Jr.</t>
  </si>
  <si>
    <t>tt0103116</t>
  </si>
  <si>
    <t>Trancers II</t>
  </si>
  <si>
    <t>Jackson Barr, Charles Band</t>
  </si>
  <si>
    <t>tt0103121</t>
  </si>
  <si>
    <t>Triple Bogey on a Par Five Hole</t>
  </si>
  <si>
    <t>Poe Productions</t>
  </si>
  <si>
    <t>tt0103124</t>
  </si>
  <si>
    <t>Tropical Heat</t>
  </si>
  <si>
    <t>Jag Mundhra, Michel W. Potts</t>
  </si>
  <si>
    <t>Metro Film Corp.</t>
  </si>
  <si>
    <t>tt0103125</t>
  </si>
  <si>
    <t>True Colors</t>
  </si>
  <si>
    <t>tt0103128</t>
  </si>
  <si>
    <t>True Identity</t>
  </si>
  <si>
    <t>tt0103130</t>
  </si>
  <si>
    <t>Trust</t>
  </si>
  <si>
    <t>tt0103132</t>
  </si>
  <si>
    <t>Trys dienos</t>
  </si>
  <si>
    <t>Soviet Union, Lithuania</t>
  </si>
  <si>
    <t>Sharunas Bartas</t>
  </si>
  <si>
    <t>Studio Kinema</t>
  </si>
  <si>
    <t>tt0103135</t>
  </si>
  <si>
    <t>Tsareubiytsa</t>
  </si>
  <si>
    <t>Soviet Union, UK</t>
  </si>
  <si>
    <t>Courier Studios</t>
  </si>
  <si>
    <t>tt0103141</t>
  </si>
  <si>
    <t>Turtle Beach</t>
  </si>
  <si>
    <t>Ann Turner, Blanche D'Alpuget</t>
  </si>
  <si>
    <t>tt0103143</t>
  </si>
  <si>
    <t>Twenty-One</t>
  </si>
  <si>
    <t>Zoë Heller, Don Boyd</t>
  </si>
  <si>
    <t>tt0103150</t>
  </si>
  <si>
    <t>Ucieczka z kina 'Wolnosc'</t>
  </si>
  <si>
    <t>tt0103157</t>
  </si>
  <si>
    <t>The Unborn</t>
  </si>
  <si>
    <t>Rodman Flender</t>
  </si>
  <si>
    <t>tt0103158</t>
  </si>
  <si>
    <t>Uncaged</t>
  </si>
  <si>
    <t>Lisa Hunt</t>
  </si>
  <si>
    <t>Joan Freeman, Robert Alden</t>
  </si>
  <si>
    <t>tt0103165</t>
  </si>
  <si>
    <t>Undeva în Est</t>
  </si>
  <si>
    <t>Nicolae Margineanu</t>
  </si>
  <si>
    <t>Augustin Buzura, Nicolae Margineanu</t>
  </si>
  <si>
    <t>Solaris Films</t>
  </si>
  <si>
    <t>tt0103168</t>
  </si>
  <si>
    <t>Une époque formidable...</t>
  </si>
  <si>
    <t>Gérard Jugnot, Philippe Lopes-Curval</t>
  </si>
  <si>
    <t>tt0103170</t>
  </si>
  <si>
    <t>Unizhennye i oskorblennye</t>
  </si>
  <si>
    <t>Soviet Union, Switzerland, Italy</t>
  </si>
  <si>
    <t>Andrey Eshpay</t>
  </si>
  <si>
    <t>Fyodor Dostoevsky, Aleksandr Volodin</t>
  </si>
  <si>
    <t>Globus</t>
  </si>
  <si>
    <t>tt0103176</t>
  </si>
  <si>
    <t>Urga</t>
  </si>
  <si>
    <t>Rustam Ibragimbekov, Rustam Ibragimbekov</t>
  </si>
  <si>
    <t>tt0103178</t>
  </si>
  <si>
    <t>Urusei Yatsura 6: Itsudatte, mai dârin</t>
  </si>
  <si>
    <t>Katsuhisa Yamada</t>
  </si>
  <si>
    <t>tt0103183</t>
  </si>
  <si>
    <t>Uuno Turhapuro herra Helsingin herra</t>
  </si>
  <si>
    <t>tt0103184</t>
  </si>
  <si>
    <t>V.I. Warshawski</t>
  </si>
  <si>
    <t>Sara Paretsky, Edward Taylor</t>
  </si>
  <si>
    <t>tt0103186</t>
  </si>
  <si>
    <t>Vacas</t>
  </si>
  <si>
    <t>Julio Medem</t>
  </si>
  <si>
    <t>Michel Gaztambide, Julio Medem</t>
  </si>
  <si>
    <t>tt0103190</t>
  </si>
  <si>
    <t>Van Gogh</t>
  </si>
  <si>
    <t>tt0103192</t>
  </si>
  <si>
    <t>Vegas in Space</t>
  </si>
  <si>
    <t>Phillip R. Ford</t>
  </si>
  <si>
    <t>Doris Fish, Miss X</t>
  </si>
  <si>
    <t>tt0103200</t>
  </si>
  <si>
    <t>Verso sera</t>
  </si>
  <si>
    <t>tt0103203</t>
  </si>
  <si>
    <t>Il viaggio di Capitan Fracassa</t>
  </si>
  <si>
    <t>Théophile Gautier, Vincenzo Cerami</t>
  </si>
  <si>
    <t>tt0103204</t>
  </si>
  <si>
    <t>Vice Academy Part 3</t>
  </si>
  <si>
    <t>tt0103207</t>
  </si>
  <si>
    <t>La vieille qui marchait dans la mer</t>
  </si>
  <si>
    <t>Blue Dahlia Productions</t>
  </si>
  <si>
    <t>tt0103213</t>
  </si>
  <si>
    <t>Virgin High</t>
  </si>
  <si>
    <t>Jeff Neill</t>
  </si>
  <si>
    <t>Check Entertainment</t>
  </si>
  <si>
    <t>tt0103218</t>
  </si>
  <si>
    <t>Vivat, gardemariny!</t>
  </si>
  <si>
    <t>Svetlana Druzhinina</t>
  </si>
  <si>
    <t>Svetlana Druzhinina, Yuriy Nagibin</t>
  </si>
  <si>
    <t>tt0103223</t>
  </si>
  <si>
    <t>Volere volare</t>
  </si>
  <si>
    <t>Guido Manuli, Maurizio Nichetti</t>
  </si>
  <si>
    <t>tt0103224</t>
  </si>
  <si>
    <t>Le voleur d'enfants</t>
  </si>
  <si>
    <t>Dominique Garnier, Jules Supervielle</t>
  </si>
  <si>
    <t>tt0103228</t>
  </si>
  <si>
    <t>Vääpeli Körmy ja vetenalaiset vehkeet</t>
  </si>
  <si>
    <t>tt0103239</t>
  </si>
  <si>
    <t>Wedlock</t>
  </si>
  <si>
    <t>Broderick Miller</t>
  </si>
  <si>
    <t>Spectacor Films</t>
  </si>
  <si>
    <t>tt0103241</t>
  </si>
  <si>
    <t>What About Bob?</t>
  </si>
  <si>
    <t>Alvin Sargent, Laura Ziskin</t>
  </si>
  <si>
    <t>tt0103243</t>
  </si>
  <si>
    <t>Where Angels Fear to Tread</t>
  </si>
  <si>
    <t>E.M. Forster, Tim Sullivan</t>
  </si>
  <si>
    <t>tt0103244</t>
  </si>
  <si>
    <t>Where the Spirit Lives</t>
  </si>
  <si>
    <t>Keith Ross Leckie</t>
  </si>
  <si>
    <t>Amazing Spirit Productions Ltd.</t>
  </si>
  <si>
    <t>tt0103247</t>
  </si>
  <si>
    <t>White Fang</t>
  </si>
  <si>
    <t>Jack London, Jeanne Rosenberg</t>
  </si>
  <si>
    <t>tt0103253</t>
  </si>
  <si>
    <t>Whore</t>
  </si>
  <si>
    <t>David Hines, Ken Russell</t>
  </si>
  <si>
    <t>Cheap Date</t>
  </si>
  <si>
    <t>tt0103262</t>
  </si>
  <si>
    <t>Wild Hearts Can't Be Broken</t>
  </si>
  <si>
    <t>Matt Williams, Oley Sassone</t>
  </si>
  <si>
    <t>tt0103268</t>
  </si>
  <si>
    <t>The Willies</t>
  </si>
  <si>
    <t>Brian Peck</t>
  </si>
  <si>
    <t>Force Majeure Productions</t>
  </si>
  <si>
    <t>tt0103273</t>
  </si>
  <si>
    <t>Wishman</t>
  </si>
  <si>
    <t>tt0103278</t>
  </si>
  <si>
    <t>Wizards of the Demon Sword</t>
  </si>
  <si>
    <t>Dan Golden, Ernest Farino</t>
  </si>
  <si>
    <t>tt0103282</t>
  </si>
  <si>
    <t>A Woman's Tale</t>
  </si>
  <si>
    <t>Paul Cox, Barry Dickins</t>
  </si>
  <si>
    <t>tt0103285</t>
  </si>
  <si>
    <t>Wong Fei Hung</t>
  </si>
  <si>
    <t>Yiu-Ming Leung, Elsa Tang</t>
  </si>
  <si>
    <t>tt0103286</t>
  </si>
  <si>
    <t>Wârudo apâtomento horâ</t>
  </si>
  <si>
    <t>Satoshi Kon, Keiko Nobumoto</t>
  </si>
  <si>
    <t>General Entertainment Co. Ltd.</t>
  </si>
  <si>
    <t>tt0103290</t>
  </si>
  <si>
    <t>Ng fuk sing chong gwai</t>
  </si>
  <si>
    <t>Sammo Kam-Bo Hung, Ricky Lau</t>
  </si>
  <si>
    <t>Choice Film Productions</t>
  </si>
  <si>
    <t>tt0103291</t>
  </si>
  <si>
    <t>Ng foo jeung: Guet lip</t>
  </si>
  <si>
    <t>Yin Nam, James Yuen</t>
  </si>
  <si>
    <t>tt0103292</t>
  </si>
  <si>
    <t>Ng yee taam jeung Lui Lok juen: Lui lo foo</t>
  </si>
  <si>
    <t>Lawrence Ah Mon</t>
  </si>
  <si>
    <t>Man Keung Chan</t>
  </si>
  <si>
    <t>tt0103294</t>
  </si>
  <si>
    <t>Xi Zang xiao zi</t>
  </si>
  <si>
    <t>Biao Yuen</t>
  </si>
  <si>
    <t>Chi-Leung Shum, Kam Cheong Chan</t>
  </si>
  <si>
    <t>Yuen Biao Productions</t>
  </si>
  <si>
    <t>tt0103295</t>
  </si>
  <si>
    <t>Siu ngo gong woo: Dung Fong Bat Bai</t>
  </si>
  <si>
    <t>Siu-Tung Ching, Stanley Tong</t>
  </si>
  <si>
    <t>Louis Cha, Tin-suen Chan</t>
  </si>
  <si>
    <t>tt0103296</t>
  </si>
  <si>
    <t>Xin jing wu men 1991</t>
  </si>
  <si>
    <t>Rico Chu</t>
  </si>
  <si>
    <t>tt0103303</t>
  </si>
  <si>
    <t>Year of the Gun</t>
  </si>
  <si>
    <t>Michael Mewshaw, David Ambrose</t>
  </si>
  <si>
    <t>Initial Films</t>
  </si>
  <si>
    <t>tt0103307</t>
  </si>
  <si>
    <t>Yi chu ji fa</t>
  </si>
  <si>
    <t>Candy Cheung, Jan-Wing Chow</t>
  </si>
  <si>
    <t>tt0103312</t>
  </si>
  <si>
    <t>Young Soul Rebels</t>
  </si>
  <si>
    <t>UK, France, Germany, Spain</t>
  </si>
  <si>
    <t>Paul Hallam, Isaac Julien</t>
  </si>
  <si>
    <t>tt0103313</t>
  </si>
  <si>
    <t>Ystävät, toverit</t>
  </si>
  <si>
    <t>Rauni Mollberg, Joni Skiftesvik</t>
  </si>
  <si>
    <t>Filmi-Molle</t>
  </si>
  <si>
    <t>tt0103314</t>
  </si>
  <si>
    <t>Yu long gong wu</t>
  </si>
  <si>
    <t>tt0103316</t>
  </si>
  <si>
    <t>Yumeji</t>
  </si>
  <si>
    <t>Yôzô Tanaka</t>
  </si>
  <si>
    <t>Genjiro Amato Pictures</t>
  </si>
  <si>
    <t>tt0103322</t>
  </si>
  <si>
    <t>Zateryannyy v Sibiri</t>
  </si>
  <si>
    <t>James Brabazon, Valeri Frid</t>
  </si>
  <si>
    <t>tt0103325</t>
  </si>
  <si>
    <t>Zebrácká opera</t>
  </si>
  <si>
    <t>John Gay, Václav Havel</t>
  </si>
  <si>
    <t>tt0103327</t>
  </si>
  <si>
    <t>Zeiramu</t>
  </si>
  <si>
    <t>Keita Amemiya, Steve Kramer</t>
  </si>
  <si>
    <t>tt0103332</t>
  </si>
  <si>
    <t>Jeuk ngau jai foo dik Jung Kwai</t>
  </si>
  <si>
    <t>Kai-Ming Lai</t>
  </si>
  <si>
    <t>Kam-Hung Ng</t>
  </si>
  <si>
    <t>tt0103336</t>
  </si>
  <si>
    <t>Zombie '90: Extreme Pestilence</t>
  </si>
  <si>
    <t>tt0103337</t>
  </si>
  <si>
    <t>Zombie ja Kummitusjuna</t>
  </si>
  <si>
    <t>Sakke Järvenpää, Mika Kaurismäki</t>
  </si>
  <si>
    <t>tt0103340</t>
  </si>
  <si>
    <t>Zycie za zycie. Maksymilian Kolbe</t>
  </si>
  <si>
    <t>Poland, Germany</t>
  </si>
  <si>
    <t>Jan Józef Szczepanski, Krzysztof Zanussi</t>
  </si>
  <si>
    <t>Ifage Filmproduktion</t>
  </si>
  <si>
    <t>tt0103343</t>
  </si>
  <si>
    <t>Árnyék a havon</t>
  </si>
  <si>
    <t>Attila Janisch</t>
  </si>
  <si>
    <t>András Forgách</t>
  </si>
  <si>
    <t>tt0103594</t>
  </si>
  <si>
    <t>1492: Conquest of Paradise</t>
  </si>
  <si>
    <t>Rose Bosch</t>
  </si>
  <si>
    <t>tt0103596</t>
  </si>
  <si>
    <t>3 Ninjas</t>
  </si>
  <si>
    <t>Kenny Kim, Edward Emanuel</t>
  </si>
  <si>
    <t>tt0103601</t>
  </si>
  <si>
    <t>588 rue Paradis</t>
  </si>
  <si>
    <t>tt0103602</t>
  </si>
  <si>
    <t>92 Hak Mui Gwai duei Hak Mui Gwai</t>
  </si>
  <si>
    <t>Hoventin Films Production</t>
  </si>
  <si>
    <t>tt0103608</t>
  </si>
  <si>
    <t>Abbronzatissimi</t>
  </si>
  <si>
    <t>Franco Castellano, Carlotta Ercolino</t>
  </si>
  <si>
    <t>tt0103609</t>
  </si>
  <si>
    <t>Die Abenteuer von Pico und Columbus</t>
  </si>
  <si>
    <t>Michael Schoemann</t>
  </si>
  <si>
    <t>Ute Schoemann-Koll, Scott Santoro</t>
  </si>
  <si>
    <t>tt0103616</t>
  </si>
  <si>
    <t>L'accompagnatrice</t>
  </si>
  <si>
    <t>tt0103617</t>
  </si>
  <si>
    <t>Aces: Iron Eagle III</t>
  </si>
  <si>
    <t>tt0103621</t>
  </si>
  <si>
    <t>Adventures in Dinosaur City</t>
  </si>
  <si>
    <t>Brett Thompson</t>
  </si>
  <si>
    <t>Wili Baronet, Lisa Morton</t>
  </si>
  <si>
    <t>tt0103639</t>
  </si>
  <si>
    <t>Aladdin</t>
  </si>
  <si>
    <t>tt0103640</t>
  </si>
  <si>
    <t>Alan &amp; Naomi</t>
  </si>
  <si>
    <t>Sterling Van Wagenen</t>
  </si>
  <si>
    <t>Myron Levoy, Jordan Horowitz</t>
  </si>
  <si>
    <t>Leucadia Film Corporation</t>
  </si>
  <si>
    <t>tt0103644</t>
  </si>
  <si>
    <t>Alien³</t>
  </si>
  <si>
    <t>David Fincher</t>
  </si>
  <si>
    <t>Dan O'Bannon, Ronald Shusett</t>
  </si>
  <si>
    <t>tt0103655</t>
  </si>
  <si>
    <t>Almost Blue</t>
  </si>
  <si>
    <t>Keoni Waxman</t>
  </si>
  <si>
    <t>Postcard Picture</t>
  </si>
  <si>
    <t>tt0103666</t>
  </si>
  <si>
    <t>Amazon</t>
  </si>
  <si>
    <t>Richard Reitinger, Mika Kaurismäki</t>
  </si>
  <si>
    <t>tt0103668</t>
  </si>
  <si>
    <t>Ameriken boy</t>
  </si>
  <si>
    <t>Ukraine</t>
  </si>
  <si>
    <t>Boris Kvashnev</t>
  </si>
  <si>
    <t>Yuriy Rogoza</t>
  </si>
  <si>
    <t>Lybid</t>
  </si>
  <si>
    <t>tt0103670</t>
  </si>
  <si>
    <t>American Heart</t>
  </si>
  <si>
    <t>Martin Bell</t>
  </si>
  <si>
    <t>Peter Silverman, Martin Bell</t>
  </si>
  <si>
    <t>tt0103671</t>
  </si>
  <si>
    <t>American Me</t>
  </si>
  <si>
    <t>Edward James Olmos</t>
  </si>
  <si>
    <t>Floyd Mutrux, Floyd Mutrux</t>
  </si>
  <si>
    <t>Olmos Productions</t>
  </si>
  <si>
    <t>tt0103674</t>
  </si>
  <si>
    <t>American Streetfighter</t>
  </si>
  <si>
    <t>Steven L. Austin</t>
  </si>
  <si>
    <t>David Huey, Dom Magwili</t>
  </si>
  <si>
    <t>tt0103681</t>
  </si>
  <si>
    <t>Amoureuse</t>
  </si>
  <si>
    <t>tt0103689</t>
  </si>
  <si>
    <t>Angaar</t>
  </si>
  <si>
    <t>Sujit Sen, Sujit Sen</t>
  </si>
  <si>
    <t>Aarishaa International</t>
  </si>
  <si>
    <t>tt0103690</t>
  </si>
  <si>
    <t>Angel 4: Undercover</t>
  </si>
  <si>
    <t>Richard Schenkman</t>
  </si>
  <si>
    <t>Dode B. Levenson, Frank Chance</t>
  </si>
  <si>
    <t>Corn Cobb Productions</t>
  </si>
  <si>
    <t>tt0103698</t>
  </si>
  <si>
    <t>Ankor, eshchyo ankor!</t>
  </si>
  <si>
    <t>Domino XXI</t>
  </si>
  <si>
    <t>tt0103699</t>
  </si>
  <si>
    <t>An lian tao hua yuan</t>
  </si>
  <si>
    <t>Stan Lai</t>
  </si>
  <si>
    <t>tt0103704</t>
  </si>
  <si>
    <t>Ano natsu, ichiban shizukana umi</t>
  </si>
  <si>
    <t>Office Kitano</t>
  </si>
  <si>
    <t>tt0103705</t>
  </si>
  <si>
    <t>Anoche soñé contigo</t>
  </si>
  <si>
    <t>Marisa Sistach</t>
  </si>
  <si>
    <t>José Buil, Alfonso Reyes</t>
  </si>
  <si>
    <t>tt0103706</t>
  </si>
  <si>
    <t>Another Girl Another Planet</t>
  </si>
  <si>
    <t>Michael Almereyda, Nic Ratner</t>
  </si>
  <si>
    <t>Namu Productions</t>
  </si>
  <si>
    <t>tt0103707</t>
  </si>
  <si>
    <t>Antigone</t>
  </si>
  <si>
    <t>Die Antigone des Sophokles nach der Hölderlinschen Übertragung für die Bühne bearbeitet von Brecht 1948 (Suhrkamp Verlag)</t>
  </si>
  <si>
    <t>Bertolt Brecht, Friedrich Hölderlin</t>
  </si>
  <si>
    <t>tt0103710</t>
  </si>
  <si>
    <t>Après l'amour</t>
  </si>
  <si>
    <t>Diane Kurys, Antoine Lacomblez</t>
  </si>
  <si>
    <t>tt0103741</t>
  </si>
  <si>
    <t>Avetik</t>
  </si>
  <si>
    <t>Armenia, Germany</t>
  </si>
  <si>
    <t>Don Askarian</t>
  </si>
  <si>
    <t>Margarita Woskanjan Filmproduktion</t>
  </si>
  <si>
    <t>tt0103743</t>
  </si>
  <si>
    <t>The Untold Story</t>
  </si>
  <si>
    <t>Bat sin fan dim: Yan yuk cha siu bau</t>
  </si>
  <si>
    <t>Danny Lee, Herman Yau</t>
  </si>
  <si>
    <t>Kam-Fai Law, Wing-Kin Lau</t>
  </si>
  <si>
    <t>Heroes United Films Ltd.</t>
  </si>
  <si>
    <t>tt0103746</t>
  </si>
  <si>
    <t>Baanoo</t>
  </si>
  <si>
    <t>M. Modarresi Film Production Company</t>
  </si>
  <si>
    <t>tt0103747</t>
  </si>
  <si>
    <t>The Babe</t>
  </si>
  <si>
    <t>tt0103752</t>
  </si>
  <si>
    <t>Back in the U.S.S.R.</t>
  </si>
  <si>
    <t>Lindsay Smith, Lindsay Smith</t>
  </si>
  <si>
    <t>tt0103759</t>
  </si>
  <si>
    <t>Bad Lieutenant</t>
  </si>
  <si>
    <t>Zoë Lund, Abel Ferrara</t>
  </si>
  <si>
    <t>Bad Lt. Productions</t>
  </si>
  <si>
    <t>tt0103760</t>
  </si>
  <si>
    <t>Baduk</t>
  </si>
  <si>
    <t>Majid Majidi</t>
  </si>
  <si>
    <t>Majid Majidi, Seyed Mehdi Shojai</t>
  </si>
  <si>
    <t>Islmic Propagation Organization</t>
  </si>
  <si>
    <t>tt0103761</t>
  </si>
  <si>
    <t>Le bal des casse-pieds</t>
  </si>
  <si>
    <t>tt0103763</t>
  </si>
  <si>
    <t>Balwaan</t>
  </si>
  <si>
    <t>Deepak Anand</t>
  </si>
  <si>
    <t>tt0103772</t>
  </si>
  <si>
    <t>Basic Instinct</t>
  </si>
  <si>
    <t>tt0103773</t>
  </si>
  <si>
    <t>Basket Case 3</t>
  </si>
  <si>
    <t>Frank Henenlotter, Robert Martin</t>
  </si>
  <si>
    <t>tt0103776</t>
  </si>
  <si>
    <t>Batman Returns</t>
  </si>
  <si>
    <t>Bob Kane, Daniel Waters</t>
  </si>
  <si>
    <t>tt0103782</t>
  </si>
  <si>
    <t>Beau fixe</t>
  </si>
  <si>
    <t>Philippe Alard, Christian Vincent</t>
  </si>
  <si>
    <t>tt0103783</t>
  </si>
  <si>
    <t>Bébé's Kids</t>
  </si>
  <si>
    <t>USA, UK, Canada, Taiwan</t>
  </si>
  <si>
    <t>Bruce W. Smith</t>
  </si>
  <si>
    <t>Robin Harris, Reginald Hudlin</t>
  </si>
  <si>
    <t>tt0103784</t>
  </si>
  <si>
    <t>Bed &amp; Breakfast</t>
  </si>
  <si>
    <t>Cindy Myers</t>
  </si>
  <si>
    <t>Bed &amp; Breakfast Productions Inc.</t>
  </si>
  <si>
    <t>tt0103786</t>
  </si>
  <si>
    <t>Beethoven</t>
  </si>
  <si>
    <t>John Hughes, Amy Holden Jones</t>
  </si>
  <si>
    <t>tt0103787</t>
  </si>
  <si>
    <t>Being at Home with Claude</t>
  </si>
  <si>
    <t>René-Daniel Dubois</t>
  </si>
  <si>
    <t>Les Productions du Cerf</t>
  </si>
  <si>
    <t>tt0103790</t>
  </si>
  <si>
    <t>La belle histoire</t>
  </si>
  <si>
    <t>tt0103791</t>
  </si>
  <si>
    <t>Belle Epoque</t>
  </si>
  <si>
    <t>Spain, Portugal, France</t>
  </si>
  <si>
    <t>tt0103793</t>
  </si>
  <si>
    <t>Benny's Video</t>
  </si>
  <si>
    <t>Austria, Switzerland</t>
  </si>
  <si>
    <t>tt0103794</t>
  </si>
  <si>
    <t>The Berlin Conspiracy</t>
  </si>
  <si>
    <t>tt0103796</t>
  </si>
  <si>
    <t>El beso del sueño</t>
  </si>
  <si>
    <t>Rafael Moreno Alba</t>
  </si>
  <si>
    <t>Rafael Moreno Alba, Miguel Postolache</t>
  </si>
  <si>
    <t>Berango Internacional Films</t>
  </si>
  <si>
    <t>tt0103800</t>
  </si>
  <si>
    <t>Betty</t>
  </si>
  <si>
    <t>CED Productions</t>
  </si>
  <si>
    <t>tt0103802</t>
  </si>
  <si>
    <t>La casa 5</t>
  </si>
  <si>
    <t>Claudio Fragasso, Rossella Drudi</t>
  </si>
  <si>
    <t>tt0103805</t>
  </si>
  <si>
    <t>Beyond the Law</t>
  </si>
  <si>
    <t>tt0103806</t>
  </si>
  <si>
    <t>Bezness</t>
  </si>
  <si>
    <t>France, Tunisia, Germany</t>
  </si>
  <si>
    <t>CTF, Tunis</t>
  </si>
  <si>
    <t>tt0103812</t>
  </si>
  <si>
    <t>The Bikini Carwash Company</t>
  </si>
  <si>
    <t>New City Releasing</t>
  </si>
  <si>
    <t>tt0103813</t>
  </si>
  <si>
    <t>Bikini Summer II</t>
  </si>
  <si>
    <t>Jeff Conaway</t>
  </si>
  <si>
    <t>Jeff Conaway, Charles T. Kanganis</t>
  </si>
  <si>
    <t>tt0103816</t>
  </si>
  <si>
    <t>La bionda</t>
  </si>
  <si>
    <t>Filippo Ascione, Umberto Marino</t>
  </si>
  <si>
    <t>tt0103818</t>
  </si>
  <si>
    <t>Black Ice</t>
  </si>
  <si>
    <t>Neill Fearnley</t>
  </si>
  <si>
    <t>Arne Olsen, John Alan Schwartz</t>
  </si>
  <si>
    <t>Entertainment Securities</t>
  </si>
  <si>
    <t>tt0103825</t>
  </si>
  <si>
    <t>Blackbelt</t>
  </si>
  <si>
    <t>Charles Philip Moore, Rick Jacobson</t>
  </si>
  <si>
    <t>Robert Easter, Neva Friedenn</t>
  </si>
  <si>
    <t>tt0103827</t>
  </si>
  <si>
    <t>Blame It on the Bellboy</t>
  </si>
  <si>
    <t>Mark Herman</t>
  </si>
  <si>
    <t>Bellboy Films Limited</t>
  </si>
  <si>
    <t>tt0103831</t>
  </si>
  <si>
    <t>Die blaue Stunde</t>
  </si>
  <si>
    <t>Germany, Switzerland</t>
  </si>
  <si>
    <t>Marcel Gisler</t>
  </si>
  <si>
    <t>Marcel Gisler, Andreas Herder</t>
  </si>
  <si>
    <t>Marcel Gisler Filmproduktion</t>
  </si>
  <si>
    <t>tt0103835</t>
  </si>
  <si>
    <t>Blind Vision</t>
  </si>
  <si>
    <t>Shuki Levy, Winston Richard</t>
  </si>
  <si>
    <t>Saban Entertainment</t>
  </si>
  <si>
    <t>tt0103836</t>
  </si>
  <si>
    <t>Blink of an Eye</t>
  </si>
  <si>
    <t>Bob Misiorowski</t>
  </si>
  <si>
    <t>Edward Kovach</t>
  </si>
  <si>
    <t>tt0103837</t>
  </si>
  <si>
    <t>Blinky Bill</t>
  </si>
  <si>
    <t>John Palmer, Leonard Lee</t>
  </si>
  <si>
    <t>New South Wales Film &amp; Television Office</t>
  </si>
  <si>
    <t>tt0103838</t>
  </si>
  <si>
    <t>Italy, Soviet Union, USA</t>
  </si>
  <si>
    <t>Andrey Konchalovskiy, Anatoliy Usov</t>
  </si>
  <si>
    <t>tt0103841</t>
  </si>
  <si>
    <t>Bloodlust</t>
  </si>
  <si>
    <t>Jon Hewitt, Richard Wolstencroft</t>
  </si>
  <si>
    <t>Windhover Productions</t>
  </si>
  <si>
    <t>tt0103845</t>
  </si>
  <si>
    <t>Blue Black Permanent</t>
  </si>
  <si>
    <t>Margaret Tait</t>
  </si>
  <si>
    <t>Viz Permanent</t>
  </si>
  <si>
    <t>tt0103848</t>
  </si>
  <si>
    <t>Blue Ice</t>
  </si>
  <si>
    <t>Ted Allbeury, Ron Hutchinson</t>
  </si>
  <si>
    <t>M&amp;M Productions</t>
  </si>
  <si>
    <t>tt0103850</t>
  </si>
  <si>
    <t>Bob Roberts</t>
  </si>
  <si>
    <t>Tim Robbins</t>
  </si>
  <si>
    <t>tt0103851</t>
  </si>
  <si>
    <t>Body Chemistry II: The Voice of a Stranger</t>
  </si>
  <si>
    <t>Jackson Barr, Christopher Wooden</t>
  </si>
  <si>
    <t>tt0103854</t>
  </si>
  <si>
    <t>Body Waves</t>
  </si>
  <si>
    <t>P.J. Pesce</t>
  </si>
  <si>
    <t>Bo Zenga, P.J. Pesce</t>
  </si>
  <si>
    <t>tt0103855</t>
  </si>
  <si>
    <t>The Bodyguard</t>
  </si>
  <si>
    <t>Kasdan Pictures</t>
  </si>
  <si>
    <t>tt0103858</t>
  </si>
  <si>
    <t>Bonnie &amp; Clyde: The True Story</t>
  </si>
  <si>
    <t>Gary Hoffman</t>
  </si>
  <si>
    <t>tt0103859</t>
  </si>
  <si>
    <t>Boomerang</t>
  </si>
  <si>
    <t>Barry W. Blaustein, David Sheffield</t>
  </si>
  <si>
    <t>tt0103867</t>
  </si>
  <si>
    <t>Bound and Gagged: A Love Story</t>
  </si>
  <si>
    <t>Daniel B. Appleby</t>
  </si>
  <si>
    <t>Cinescope Productions</t>
  </si>
  <si>
    <t>tt0103872</t>
  </si>
  <si>
    <t>Brain Donors</t>
  </si>
  <si>
    <t>Pat Proft, George S. Kaufman</t>
  </si>
  <si>
    <t>tt0103873</t>
  </si>
  <si>
    <t>Braindead</t>
  </si>
  <si>
    <t>Stephen Sinclair, Stephen Sinclair</t>
  </si>
  <si>
    <t>tt0103874</t>
  </si>
  <si>
    <t>Bram Stoker, James V. Hart</t>
  </si>
  <si>
    <t>tt0103877</t>
  </si>
  <si>
    <t>Breaking the Rules</t>
  </si>
  <si>
    <t>Paul W. Shapiro</t>
  </si>
  <si>
    <t>tt0103880</t>
  </si>
  <si>
    <t>Bride of Killer Nerd</t>
  </si>
  <si>
    <t>tt0103881</t>
  </si>
  <si>
    <t>The Bridge</t>
  </si>
  <si>
    <t>Syd Macartney</t>
  </si>
  <si>
    <t>Maggie Hemingway, Adrian Hodges</t>
  </si>
  <si>
    <t>tt0103893</t>
  </si>
  <si>
    <t>Buffy the Vampire Slayer</t>
  </si>
  <si>
    <t>Joss Whedon</t>
  </si>
  <si>
    <t>tt0103894</t>
  </si>
  <si>
    <t>Buford's Beach Bunnies</t>
  </si>
  <si>
    <t>Axis Films International</t>
  </si>
  <si>
    <t>tt0103896</t>
  </si>
  <si>
    <t>De bunker</t>
  </si>
  <si>
    <t>Linden Film</t>
  </si>
  <si>
    <t>tt0103898</t>
  </si>
  <si>
    <t>The Burning Moon</t>
  </si>
  <si>
    <t>Olaf Ittenbach</t>
  </si>
  <si>
    <t>IMAS Filmproduktion</t>
  </si>
  <si>
    <t>tt0103905</t>
  </si>
  <si>
    <t>C'est arrivé près de chez vous</t>
  </si>
  <si>
    <t>Rémy Belvaux, André Bonzel</t>
  </si>
  <si>
    <t>Rémy Belvaux, Rémy Belvaux</t>
  </si>
  <si>
    <t>Les Artistes Anonymes</t>
  </si>
  <si>
    <t>tt0103907</t>
  </si>
  <si>
    <t>CIA Code Name: Alexa</t>
  </si>
  <si>
    <t>Ken Lamplugh, John Weidner</t>
  </si>
  <si>
    <t>tt0103917</t>
  </si>
  <si>
    <t>Can It Be Love</t>
  </si>
  <si>
    <t>Bill Milling, Hesh Rephun</t>
  </si>
  <si>
    <t>tt0103919</t>
  </si>
  <si>
    <t>Candyman</t>
  </si>
  <si>
    <t>Clive Barker, Bernard Rose</t>
  </si>
  <si>
    <t>Candyman Films</t>
  </si>
  <si>
    <t>tt0103920</t>
  </si>
  <si>
    <t>Canvas</t>
  </si>
  <si>
    <t>Alain Zaloum</t>
  </si>
  <si>
    <t>Alain Zaloum, Brenda Newman</t>
  </si>
  <si>
    <t>Optima productions</t>
  </si>
  <si>
    <t>tt0103923</t>
  </si>
  <si>
    <t>Joe Simon, Jack Kirby</t>
  </si>
  <si>
    <t>tt0103924</t>
  </si>
  <si>
    <t>Captain Ron</t>
  </si>
  <si>
    <t>John Dwyer, John Dwyer</t>
  </si>
  <si>
    <t>tt0103926</t>
  </si>
  <si>
    <t>Careful</t>
  </si>
  <si>
    <t>Guy Maddin, George Toles</t>
  </si>
  <si>
    <t>The Canada Council</t>
  </si>
  <si>
    <t>tt0103927</t>
  </si>
  <si>
    <t>Carry on Columbus</t>
  </si>
  <si>
    <t>John Antrobus, Dave Freeman</t>
  </si>
  <si>
    <t>Island World Productions</t>
  </si>
  <si>
    <t>tt0103932</t>
  </si>
  <si>
    <t>Céline</t>
  </si>
  <si>
    <t>tt0103933</t>
  </si>
  <si>
    <t>Center of the Web</t>
  </si>
  <si>
    <t>tt0103934</t>
  </si>
  <si>
    <t>Cerní baroni</t>
  </si>
  <si>
    <t>Miloslav Svandrlík, Miloslav Svandrlík</t>
  </si>
  <si>
    <t>tt0103935</t>
  </si>
  <si>
    <t>Qing shao nian nuo zha</t>
  </si>
  <si>
    <t>Ming-liang Tsai</t>
  </si>
  <si>
    <t>tt0103936</t>
  </si>
  <si>
    <t>Chain of Desire</t>
  </si>
  <si>
    <t>Temístocles López</t>
  </si>
  <si>
    <t>tt0103937</t>
  </si>
  <si>
    <t>Chakmeh</t>
  </si>
  <si>
    <t>Mohammad-Ali Talebi</t>
  </si>
  <si>
    <t>Houshang Moradi Kermani, Mohammad-Ali Talebi</t>
  </si>
  <si>
    <t>Shahed Television Group</t>
  </si>
  <si>
    <t>tt0103939</t>
  </si>
  <si>
    <t>Chaplin</t>
  </si>
  <si>
    <t>UK, France, Italy, Japan, USA</t>
  </si>
  <si>
    <t>David Robinson, Charles Chaplin</t>
  </si>
  <si>
    <t>tt0103943</t>
  </si>
  <si>
    <t>La chasse aux papillons</t>
  </si>
  <si>
    <t>tt0103945</t>
  </si>
  <si>
    <t>Ha-Chayim Al-Pi Agfa</t>
  </si>
  <si>
    <t>Mecklberg Media Group</t>
  </si>
  <si>
    <t>tt0103948</t>
  </si>
  <si>
    <t>Chechu y familia</t>
  </si>
  <si>
    <t>Alma Ata International Pictures S.L.</t>
  </si>
  <si>
    <t>tt0103949</t>
  </si>
  <si>
    <t>Chekist</t>
  </si>
  <si>
    <t>Aleksandr Rogozhkin</t>
  </si>
  <si>
    <t>Jacques Baynac, André Milbet</t>
  </si>
  <si>
    <t>Sodaperaga Productions</t>
  </si>
  <si>
    <t>tt0103950</t>
  </si>
  <si>
    <t>Sing si lip yan</t>
  </si>
  <si>
    <t>Tsukasa Hôjô, Jing Wong</t>
  </si>
  <si>
    <t>tt0103951</t>
  </si>
  <si>
    <t>Cheng shi nu lie ren</t>
  </si>
  <si>
    <t>Johnnie Kong</t>
  </si>
  <si>
    <t>Art Sea Films</t>
  </si>
  <si>
    <t>tt0103956</t>
  </si>
  <si>
    <t>Child's Play 3</t>
  </si>
  <si>
    <t>Jack Bender</t>
  </si>
  <si>
    <t>tt0103957</t>
  </si>
  <si>
    <t>Children of the Night</t>
  </si>
  <si>
    <t>Nicolas Falacci, Nicolas Falacci</t>
  </si>
  <si>
    <t>tt0103959</t>
  </si>
  <si>
    <t>Chrome Hearts</t>
  </si>
  <si>
    <t>Dan Hoskins</t>
  </si>
  <si>
    <t>Chelsea Partners</t>
  </si>
  <si>
    <t>tt0103962</t>
  </si>
  <si>
    <t>Christopher Columbus: The Discovery</t>
  </si>
  <si>
    <t>UK, USA, Spain</t>
  </si>
  <si>
    <t>Mario Puzo, John Briley</t>
  </si>
  <si>
    <t>Christopher Columbus Productions</t>
  </si>
  <si>
    <t>tt0103967</t>
  </si>
  <si>
    <t>Chuvstvitelnyy militsioner</t>
  </si>
  <si>
    <t>Ukraine, France</t>
  </si>
  <si>
    <t>Yevgeni Golubenko, Kira Muratova</t>
  </si>
  <si>
    <t>tt0103969</t>
  </si>
  <si>
    <t>Balanta</t>
  </si>
  <si>
    <t>Ion Baiesu, Lucian Pintilie</t>
  </si>
  <si>
    <t>tt0103970</t>
  </si>
  <si>
    <t>Ci hai rotto papà</t>
  </si>
  <si>
    <t>tt0103971</t>
  </si>
  <si>
    <t>Cilveka berns</t>
  </si>
  <si>
    <t>Latvia</t>
  </si>
  <si>
    <t>Janis Streics</t>
  </si>
  <si>
    <t>Jaanis Klidzejs, Janis Streics</t>
  </si>
  <si>
    <t>Film Studio TRIS</t>
  </si>
  <si>
    <t>tt0103976</t>
  </si>
  <si>
    <t>City of Joy</t>
  </si>
  <si>
    <t>Dominique Lapierre, Mark Medoff</t>
  </si>
  <si>
    <t>tt0103977</t>
  </si>
  <si>
    <t>Claire of the Moon</t>
  </si>
  <si>
    <t>Nicole Conn</t>
  </si>
  <si>
    <t>Demi-Monde Productions</t>
  </si>
  <si>
    <t>tt0103978</t>
  </si>
  <si>
    <t>Class Act</t>
  </si>
  <si>
    <t>Randall Miller</t>
  </si>
  <si>
    <t>Michael Swerdlick, Wayne Allan Rice</t>
  </si>
  <si>
    <t>tt0103982</t>
  </si>
  <si>
    <t>Cold Heaven</t>
  </si>
  <si>
    <t>Brian Moore, Allan Scott</t>
  </si>
  <si>
    <t>tt0103991</t>
  </si>
  <si>
    <t>Le comiche 2</t>
  </si>
  <si>
    <t>Alessandro Bencivenni, Alessandro Bencivenni</t>
  </si>
  <si>
    <t>tt0103994</t>
  </si>
  <si>
    <t>Como agua para chocolate</t>
  </si>
  <si>
    <t>Laura Esquivel, Laura Esquivel</t>
  </si>
  <si>
    <t>Consejo Nacional para la Cultura y las Artes (CONACULTA)</t>
  </si>
  <si>
    <t>tt0104003</t>
  </si>
  <si>
    <t>Confessions d'un Barjo</t>
  </si>
  <si>
    <t>Jacques Audiard, Jacques Audiard</t>
  </si>
  <si>
    <t>tt0104006</t>
  </si>
  <si>
    <t>Consenting Adults</t>
  </si>
  <si>
    <t>tt0104008</t>
  </si>
  <si>
    <t>Conte d'hiver</t>
  </si>
  <si>
    <t>tt0104009</t>
  </si>
  <si>
    <t>Cool World</t>
  </si>
  <si>
    <t>Bakshi Animation</t>
  </si>
  <si>
    <t>tt0104011</t>
  </si>
  <si>
    <t>O Corpo</t>
  </si>
  <si>
    <t>José Antonio Garcia</t>
  </si>
  <si>
    <t>José Antonio Garcia, Clarice Lispector</t>
  </si>
  <si>
    <t>tt0104012</t>
  </si>
  <si>
    <t>La corsa dell'innocente</t>
  </si>
  <si>
    <t>Carlo Carlei</t>
  </si>
  <si>
    <t>Carlo Carlei, Carlo Carlei</t>
  </si>
  <si>
    <t>tt0104014</t>
  </si>
  <si>
    <t>Così fan tutte</t>
  </si>
  <si>
    <t>tt0104019</t>
  </si>
  <si>
    <t>Coyote</t>
  </si>
  <si>
    <t>Louise-Anne Bouchard, Richard Ciupka</t>
  </si>
  <si>
    <t>Les Films Stock International</t>
  </si>
  <si>
    <t>tt0104025</t>
  </si>
  <si>
    <t>La crise</t>
  </si>
  <si>
    <t>tt0104027</t>
  </si>
  <si>
    <t>CrissCross</t>
  </si>
  <si>
    <t>Scott Sommer, Scott Sommer</t>
  </si>
  <si>
    <t>tt0104028</t>
  </si>
  <si>
    <t>Crni bombarder</t>
  </si>
  <si>
    <t>Federal Republic of Yugoslavia, Yugoslavia</t>
  </si>
  <si>
    <t>Darko Bajic</t>
  </si>
  <si>
    <t>Darko Bajic, Aleksandar Barisic</t>
  </si>
  <si>
    <t>D.P. FIVET, Kikinda</t>
  </si>
  <si>
    <t>tt0104029</t>
  </si>
  <si>
    <t>Cronos</t>
  </si>
  <si>
    <t>Guillermo del Toro</t>
  </si>
  <si>
    <t>CNCAIMC</t>
  </si>
  <si>
    <t>tt0104030</t>
  </si>
  <si>
    <t>Crossing the Bridge</t>
  </si>
  <si>
    <t>tt0104033</t>
  </si>
  <si>
    <t>Crush</t>
  </si>
  <si>
    <t>Alison Maclean</t>
  </si>
  <si>
    <t>Anne Kennedy, Alison Maclean</t>
  </si>
  <si>
    <t>tt0104036</t>
  </si>
  <si>
    <t>The Crying Game</t>
  </si>
  <si>
    <t>tt0104040</t>
  </si>
  <si>
    <t>The Cutting Edge</t>
  </si>
  <si>
    <t>Tony Gilroy</t>
  </si>
  <si>
    <t>tt0104046</t>
  </si>
  <si>
    <t>Daens</t>
  </si>
  <si>
    <t>Dérives Productions</t>
  </si>
  <si>
    <t>tt0104053</t>
  </si>
  <si>
    <t>Franco Ferrini, Gianni Romoli</t>
  </si>
  <si>
    <t>tt0104054</t>
  </si>
  <si>
    <t>Dark Horse</t>
  </si>
  <si>
    <t>Tab Hunter, Janet MacLean</t>
  </si>
  <si>
    <t>Sugar Entertainment Ltd.</t>
  </si>
  <si>
    <t>tt0104055</t>
  </si>
  <si>
    <t>Dark Vengeance</t>
  </si>
  <si>
    <t>Faruque Ahmed</t>
  </si>
  <si>
    <t>Faruque Ahmed, Ronald D. Herbst</t>
  </si>
  <si>
    <t>Fahmed Entertainment Inc.</t>
  </si>
  <si>
    <t>tt0104061</t>
  </si>
  <si>
    <t>Dead Boyz Can't Fly</t>
  </si>
  <si>
    <t>Cecil Howard</t>
  </si>
  <si>
    <t>Bert Goodman, Anne Randall</t>
  </si>
  <si>
    <t>Command Cinema Corporation</t>
  </si>
  <si>
    <t>tt0104066</t>
  </si>
  <si>
    <t>Deadly Bet</t>
  </si>
  <si>
    <t>Richard W. Munchkin</t>
  </si>
  <si>
    <t>Joseph Merhi, Robert Tiffe</t>
  </si>
  <si>
    <t>tt0104070</t>
  </si>
  <si>
    <t>Death Becomes Her</t>
  </si>
  <si>
    <t>Martin Donovan, David Koepp</t>
  </si>
  <si>
    <t>tt0104072</t>
  </si>
  <si>
    <t>Deedar</t>
  </si>
  <si>
    <t>tt0104073</t>
  </si>
  <si>
    <t>Deep Cover</t>
  </si>
  <si>
    <t>Michael Tolkin, Michael Tolkin</t>
  </si>
  <si>
    <t>tt0104080</t>
  </si>
  <si>
    <t>Delta Heat</t>
  </si>
  <si>
    <t>Sam A. Scribner</t>
  </si>
  <si>
    <t>Harkham Group</t>
  </si>
  <si>
    <t>tt0104082</t>
  </si>
  <si>
    <t>Den demokratiske terroristen</t>
  </si>
  <si>
    <t>Sweden, Germany</t>
  </si>
  <si>
    <t>Hans Iveberg, Jan Guillou</t>
  </si>
  <si>
    <t>Sonet Produktion AB</t>
  </si>
  <si>
    <t>tt0104087</t>
  </si>
  <si>
    <t>Desert Kickboxer</t>
  </si>
  <si>
    <t>Isaac Florentine</t>
  </si>
  <si>
    <t>Isaac Florentine, Isaac Florentine</t>
  </si>
  <si>
    <t>tt0104088</t>
  </si>
  <si>
    <t>Desire and Hell at Sunset Motel</t>
  </si>
  <si>
    <t>Alien Castle</t>
  </si>
  <si>
    <t>tt0104094</t>
  </si>
  <si>
    <t>Deuce Coupe</t>
  </si>
  <si>
    <t>Mark Deimel</t>
  </si>
  <si>
    <t>Mark Deimel, James Nichols</t>
  </si>
  <si>
    <t>Airtight Filmworks</t>
  </si>
  <si>
    <t>tt0104098</t>
  </si>
  <si>
    <t>Dharavi</t>
  </si>
  <si>
    <t>Sudhir Mishra</t>
  </si>
  <si>
    <t>Doordarshan</t>
  </si>
  <si>
    <t>tt0104099</t>
  </si>
  <si>
    <t>O Dia do Desespero</t>
  </si>
  <si>
    <t>Portugal, France</t>
  </si>
  <si>
    <t>tt0104103</t>
  </si>
  <si>
    <t>Diceria dell'untore</t>
  </si>
  <si>
    <t>Beppe Cino</t>
  </si>
  <si>
    <t>Gesualdo Bufalino, Gesualdo Bufalino</t>
  </si>
  <si>
    <t>Movie Machine</t>
  </si>
  <si>
    <t>tt0104105</t>
  </si>
  <si>
    <t>Diên Biên Phú</t>
  </si>
  <si>
    <t>tt0104106</t>
  </si>
  <si>
    <t>Digeh che khabar?</t>
  </si>
  <si>
    <t>Tahmineh Milani</t>
  </si>
  <si>
    <t>tt0104107</t>
  </si>
  <si>
    <t>Diggstown</t>
  </si>
  <si>
    <t>Leonard Wise, Steven McKay</t>
  </si>
  <si>
    <t>tt0104109</t>
  </si>
  <si>
    <t>Dingo</t>
  </si>
  <si>
    <t>France, Australia</t>
  </si>
  <si>
    <t>Marc Rosenberg</t>
  </si>
  <si>
    <t>Gevest Australia Productions</t>
  </si>
  <si>
    <t>tt0104111</t>
  </si>
  <si>
    <t>La discesa di Aclà a Floristella</t>
  </si>
  <si>
    <t>Aurelio Grimaldi</t>
  </si>
  <si>
    <t>Aurelio Grimaldi, Aurelio Grimaldi</t>
  </si>
  <si>
    <t>tt0104114</t>
  </si>
  <si>
    <t>The Distinguished Gentleman</t>
  </si>
  <si>
    <t>Marty Kaplan, Jonathan Reynolds</t>
  </si>
  <si>
    <t>tt0104115</t>
  </si>
  <si>
    <t>Doctor Mordrid</t>
  </si>
  <si>
    <t>Albert Band, Charles Band</t>
  </si>
  <si>
    <t>Charles Band, C. Courtney Joyner</t>
  </si>
  <si>
    <t>tt0104119</t>
  </si>
  <si>
    <t>Dolly Dearest</t>
  </si>
  <si>
    <t>Maria Lease</t>
  </si>
  <si>
    <t>Maria Lease, Rod Nave</t>
  </si>
  <si>
    <t>Channeler Enterprises</t>
  </si>
  <si>
    <t>tt0104121</t>
  </si>
  <si>
    <t>Don Quijote de Orson Welles</t>
  </si>
  <si>
    <t>Miguel de Cervantes y Saavedra, Javier Mina</t>
  </si>
  <si>
    <t>El Silencio Producciones</t>
  </si>
  <si>
    <t>tt0104122</t>
  </si>
  <si>
    <t>Donne con le gonne</t>
  </si>
  <si>
    <t>Ugo Chiti, Francesco Nuti</t>
  </si>
  <si>
    <t>tt0104129</t>
  </si>
  <si>
    <t>Dotkniecie reki</t>
  </si>
  <si>
    <t>Poland, UK, Denmark</t>
  </si>
  <si>
    <t>Peter Morgan, Mark Wadlow</t>
  </si>
  <si>
    <t>tt0104131</t>
  </si>
  <si>
    <t>Lahav Hatzui</t>
  </si>
  <si>
    <t>Castle Hill Enterprises</t>
  </si>
  <si>
    <t>tt0104134</t>
  </si>
  <si>
    <t>Double Threat</t>
  </si>
  <si>
    <t>tt0104135</t>
  </si>
  <si>
    <t>John Paragon</t>
  </si>
  <si>
    <t>Jeffrey Kerns, Kurt Wimmer</t>
  </si>
  <si>
    <t>tt0104137</t>
  </si>
  <si>
    <t>Double X: The Name of the Game</t>
  </si>
  <si>
    <t>Shani Grewal</t>
  </si>
  <si>
    <t>Shani Grewal, David Fleming</t>
  </si>
  <si>
    <t>String of Pearls Production</t>
  </si>
  <si>
    <t>tt0104139</t>
  </si>
  <si>
    <t>Dr. Giggles</t>
  </si>
  <si>
    <t>Manny Coto, Graeme Whifler</t>
  </si>
  <si>
    <t>Dark Horse Entertainment</t>
  </si>
  <si>
    <t>tt0104142</t>
  </si>
  <si>
    <t>Driving Me Crazy</t>
  </si>
  <si>
    <t>R.M. London, David Tausik</t>
  </si>
  <si>
    <t>tt0104145</t>
  </si>
  <si>
    <t>Do sing daai hang: San goh chuen kei</t>
  </si>
  <si>
    <t>tt0104146</t>
  </si>
  <si>
    <t>Do sing daai hang II: Ji juen mo dik</t>
  </si>
  <si>
    <t>tt0104155</t>
  </si>
  <si>
    <t>Dust Devil</t>
  </si>
  <si>
    <t>tt0104181</t>
  </si>
  <si>
    <t>Peter Kosminsky</t>
  </si>
  <si>
    <t>Emily Brontë, Anne Devlin</t>
  </si>
  <si>
    <t>tt0104187</t>
  </si>
  <si>
    <t>Encino Man</t>
  </si>
  <si>
    <t>Les Mayfield</t>
  </si>
  <si>
    <t>George Zaloom, Shawn Schepps</t>
  </si>
  <si>
    <t>Encino Man Productions</t>
  </si>
  <si>
    <t>tt0104188</t>
  </si>
  <si>
    <t>The End of the Golden Weather</t>
  </si>
  <si>
    <t>Bruce Mason, Bruce Mason</t>
  </si>
  <si>
    <t>South Pacific Pictures</t>
  </si>
  <si>
    <t>tt0104201</t>
  </si>
  <si>
    <t>RainCity Productions</t>
  </si>
  <si>
    <t>tt0104212</t>
  </si>
  <si>
    <t>Even Hitler Had a Girlfriend</t>
  </si>
  <si>
    <t>Ronnie Cramer</t>
  </si>
  <si>
    <t>T.G. Baker, David Manning</t>
  </si>
  <si>
    <t>Scorched Earth Productions</t>
  </si>
  <si>
    <t>tt0104215</t>
  </si>
  <si>
    <t>Excessive Force</t>
  </si>
  <si>
    <t>3 Arts Entertainment</t>
  </si>
  <si>
    <t>tt0104218</t>
  </si>
  <si>
    <t>Eyes of the Beholder</t>
  </si>
  <si>
    <t>Lawrence L. Simeone</t>
  </si>
  <si>
    <t>tt0104225</t>
  </si>
  <si>
    <t>Falling from Grace</t>
  </si>
  <si>
    <t>John Mellencamp</t>
  </si>
  <si>
    <t>Larry McMurtry</t>
  </si>
  <si>
    <t>Little B</t>
  </si>
  <si>
    <t>tt0104228</t>
  </si>
  <si>
    <t>Holod 33</t>
  </si>
  <si>
    <t>Oles Yanchuk</t>
  </si>
  <si>
    <t>Vasil Barka, Sergey Dyachenko</t>
  </si>
  <si>
    <t>Fest Zemlya</t>
  </si>
  <si>
    <t>tt0104231</t>
  </si>
  <si>
    <t>Far and Away</t>
  </si>
  <si>
    <t>Bob Dolman, Ron Howard</t>
  </si>
  <si>
    <t>tt0104233</t>
  </si>
  <si>
    <t>Fatal Bond</t>
  </si>
  <si>
    <t>tt0104237</t>
  </si>
  <si>
    <t>Damage</t>
  </si>
  <si>
    <t>David Hare, Josephine Hart</t>
  </si>
  <si>
    <t>tt0104239</t>
  </si>
  <si>
    <t>Papa, umer Ded Moroz</t>
  </si>
  <si>
    <t>Evgeniy Yufit</t>
  </si>
  <si>
    <t>Vladimir Maslov, Aleksei Tolstoy</t>
  </si>
  <si>
    <t>tt0104240</t>
  </si>
  <si>
    <t>Fathers &amp; Sons</t>
  </si>
  <si>
    <t>Asbury Park</t>
  </si>
  <si>
    <t>tt0104252</t>
  </si>
  <si>
    <t>30 Door Key</t>
  </si>
  <si>
    <t>Poland, UK, France</t>
  </si>
  <si>
    <t>Jerzy Skolimowski, Józef Skolimowski</t>
  </si>
  <si>
    <t>Million Frames</t>
  </si>
  <si>
    <t>tt0104254</t>
  </si>
  <si>
    <t>FernGully: The Last Rainforest</t>
  </si>
  <si>
    <t>Bill Kroyer</t>
  </si>
  <si>
    <t>Jim Cox, Diana Young</t>
  </si>
  <si>
    <t>FAI Films</t>
  </si>
  <si>
    <t>tt0104255</t>
  </si>
  <si>
    <t>Das Fest des Huhnes</t>
  </si>
  <si>
    <t>Walter Wippersberg</t>
  </si>
  <si>
    <t>tt0104257</t>
  </si>
  <si>
    <t>A Few Good Men</t>
  </si>
  <si>
    <t>Aaron Sorkin, Aaron Sorkin</t>
  </si>
  <si>
    <t>tt0104261</t>
  </si>
  <si>
    <t>La fille de l'air</t>
  </si>
  <si>
    <t>Maroun Bagdadi, Dan Frank</t>
  </si>
  <si>
    <t>tt0104265</t>
  </si>
  <si>
    <t>Final Analysis</t>
  </si>
  <si>
    <t>Robert Berger, Wesley Strick</t>
  </si>
  <si>
    <t>tt0104267</t>
  </si>
  <si>
    <t>Final Impact</t>
  </si>
  <si>
    <t>Joseph Merhi, Stephen Smoke</t>
  </si>
  <si>
    <t>tt0104279</t>
  </si>
  <si>
    <t>Flodder in Amerika!</t>
  </si>
  <si>
    <t>tt0104283</t>
  </si>
  <si>
    <t>Folks!</t>
  </si>
  <si>
    <t>tt0104290</t>
  </si>
  <si>
    <t>Forever</t>
  </si>
  <si>
    <t>Thomas Palmer Jr.</t>
  </si>
  <si>
    <t>Jacqueline Giroux, Thomas Palmer Jr.</t>
  </si>
  <si>
    <t>tt0104291</t>
  </si>
  <si>
    <t>Forever Young</t>
  </si>
  <si>
    <t>tt0104298</t>
  </si>
  <si>
    <t>Freddie as F.R.O.7.</t>
  </si>
  <si>
    <t>Jon Acevski</t>
  </si>
  <si>
    <t>Jon Acevski, David Ashton</t>
  </si>
  <si>
    <t>Hollywood Road Films</t>
  </si>
  <si>
    <t>tt0104299</t>
  </si>
  <si>
    <t>Freejack</t>
  </si>
  <si>
    <t>Robert Sheckley, Steven Pressfield</t>
  </si>
  <si>
    <t>tt0104302</t>
  </si>
  <si>
    <t>Frida - med hjertet i hånden</t>
  </si>
  <si>
    <t>Berit Nesheim</t>
  </si>
  <si>
    <t>Torun Lian</t>
  </si>
  <si>
    <t>tt0104309</t>
  </si>
  <si>
    <t>Frozen Assets</t>
  </si>
  <si>
    <t>Don Klein, Tom Kartozian</t>
  </si>
  <si>
    <t>Frozen Assets Productions</t>
  </si>
  <si>
    <t>tt0104316</t>
  </si>
  <si>
    <t>Galaxies Are Colliding</t>
  </si>
  <si>
    <t>John Ryman</t>
  </si>
  <si>
    <t>tt0104319</t>
  </si>
  <si>
    <t>Goh yeung yee sang</t>
  </si>
  <si>
    <t>Billy Tang Hin-Shing, Danny Lee</t>
  </si>
  <si>
    <t>Kam-Fai Law</t>
  </si>
  <si>
    <t>Grand River Film Ltd.</t>
  </si>
  <si>
    <t>tt0104321</t>
  </si>
  <si>
    <t>Gas Food Lodging</t>
  </si>
  <si>
    <t>Allison Anders</t>
  </si>
  <si>
    <t>Richard Peck, Allison Anders</t>
  </si>
  <si>
    <t>tt0104322</t>
  </si>
  <si>
    <t>Gau yat san diu haap lui</t>
  </si>
  <si>
    <t>David Lai, Corey Yuen</t>
  </si>
  <si>
    <t>tt0104330</t>
  </si>
  <si>
    <t>Juninin no yasashii nihonjin</t>
  </si>
  <si>
    <t>Kôki Mitani</t>
  </si>
  <si>
    <t>NTV Network</t>
  </si>
  <si>
    <t>tt0104338</t>
  </si>
  <si>
    <t>Giftige løgner</t>
  </si>
  <si>
    <t>tt0104346</t>
  </si>
  <si>
    <t>Gladiator</t>
  </si>
  <si>
    <t>Djordje Milicevic, Robert Mark Kamen</t>
  </si>
  <si>
    <t>tt0104348</t>
  </si>
  <si>
    <t>Glengarry Glen Ross</t>
  </si>
  <si>
    <t>David Mamet, David Mamet</t>
  </si>
  <si>
    <t>tt0104349</t>
  </si>
  <si>
    <t>Das war der wilde Osten</t>
  </si>
  <si>
    <t>Wolfgang Büld, Reinhard Klooss</t>
  </si>
  <si>
    <t>Reinhard Klooss, Stefan Cantz</t>
  </si>
  <si>
    <t>tt0104350</t>
  </si>
  <si>
    <t>Den goda viljan</t>
  </si>
  <si>
    <t>Sweden, Denmark, Finland, France, Germany, UK, Italy, Norway, Iceland</t>
  </si>
  <si>
    <t>tt0104351</t>
  </si>
  <si>
    <t>Gô-hime</t>
  </si>
  <si>
    <t>Genpei Akasegawa, Masaharu Fuji</t>
  </si>
  <si>
    <t>Hakuhodo</t>
  </si>
  <si>
    <t>tt0104352</t>
  </si>
  <si>
    <t>Gojira vs. Mosura</t>
  </si>
  <si>
    <t>Takao Okawara</t>
  </si>
  <si>
    <t>Wataru Mimura, Akira Murao</t>
  </si>
  <si>
    <t>tt0104355</t>
  </si>
  <si>
    <t>Gole ruggenti</t>
  </si>
  <si>
    <t>Pier Francesco Pingitore, Carla Vistarini</t>
  </si>
  <si>
    <t>tt0104360</t>
  </si>
  <si>
    <t>The Good Woman of Bangkok</t>
  </si>
  <si>
    <t>Dennis O'Rourke</t>
  </si>
  <si>
    <t>O'Rourke and Associates Filmakers Pty. Ltd.</t>
  </si>
  <si>
    <t>tt0104362</t>
  </si>
  <si>
    <t>Timescape</t>
  </si>
  <si>
    <t>Henry Kuttner, C.L. Moore</t>
  </si>
  <si>
    <t>tt0104363</t>
  </si>
  <si>
    <t>Le Grand Pardon II</t>
  </si>
  <si>
    <t>Marc Angelo, Alexandre Arcady</t>
  </si>
  <si>
    <t>tt0104373</t>
  </si>
  <si>
    <t>Guelwaar</t>
  </si>
  <si>
    <t>France, Germany, Senegal, USA</t>
  </si>
  <si>
    <t>Channel IV</t>
  </si>
  <si>
    <t>tt0104376</t>
  </si>
  <si>
    <t>The Gun in Betty Lou's Handbag</t>
  </si>
  <si>
    <t>Grace Cary Bickley</t>
  </si>
  <si>
    <t>In The Bag Productions</t>
  </si>
  <si>
    <t>tt0104377</t>
  </si>
  <si>
    <t>Guncrazy</t>
  </si>
  <si>
    <t>Tamra Davis</t>
  </si>
  <si>
    <t>Matthew Bright</t>
  </si>
  <si>
    <t>Zeta Entertainment</t>
  </si>
  <si>
    <t>tt0104380</t>
  </si>
  <si>
    <t>Gypsy Eyes</t>
  </si>
  <si>
    <t>Slovenia</t>
  </si>
  <si>
    <t>Vinci Vogue Anzlovar</t>
  </si>
  <si>
    <t>A Vogue &amp; Cline production</t>
  </si>
  <si>
    <t>tt0104382</t>
  </si>
  <si>
    <t>Ha ett underbart liv</t>
  </si>
  <si>
    <t>Ulf Malmros</t>
  </si>
  <si>
    <t>Hans Hatwig, Hans Iveberg</t>
  </si>
  <si>
    <t>tt0104389</t>
  </si>
  <si>
    <t>The Hand That Rocks the Cradle</t>
  </si>
  <si>
    <t>Amanda Silver</t>
  </si>
  <si>
    <t>tt0104391</t>
  </si>
  <si>
    <t>Hard Hunted</t>
  </si>
  <si>
    <t>tt0104401</t>
  </si>
  <si>
    <t>Heathcliff: The Movie</t>
  </si>
  <si>
    <t>Canada, France, USA</t>
  </si>
  <si>
    <t>Bruno Bianchi</t>
  </si>
  <si>
    <t>George Gately, Jean Chalopin</t>
  </si>
  <si>
    <t>tt0104402</t>
  </si>
  <si>
    <t>Heaven Is a Playground</t>
  </si>
  <si>
    <t>Randall Fried</t>
  </si>
  <si>
    <t>Randall Fried, Rick Telander</t>
  </si>
  <si>
    <t>Aurora Film Corporation</t>
  </si>
  <si>
    <t>tt0104403</t>
  </si>
  <si>
    <t>Hedd Wyn</t>
  </si>
  <si>
    <t>Paul Turner</t>
  </si>
  <si>
    <t>Alan Llwyd</t>
  </si>
  <si>
    <t>Pendefig Ty Cefn</t>
  </si>
  <si>
    <t>tt0104404</t>
  </si>
  <si>
    <t>Heer Ranjha</t>
  </si>
  <si>
    <t>Mangal Dhillon</t>
  </si>
  <si>
    <t>tt0104405</t>
  </si>
  <si>
    <t>Hak mau II: Chi saat Yip Lai Hing</t>
  </si>
  <si>
    <t>James Fung, Gam-Ching Sin</t>
  </si>
  <si>
    <t>tt0104409</t>
  </si>
  <si>
    <t>Hellraiser III: Hell on Earth</t>
  </si>
  <si>
    <t>Fifth Avenue Entertainment</t>
  </si>
  <si>
    <t>tt0104412</t>
  </si>
  <si>
    <t>Hero</t>
  </si>
  <si>
    <t>Laura Ziskin, Alvin Sargent</t>
  </si>
  <si>
    <t>tt0104414</t>
  </si>
  <si>
    <t>Hessed Mufla</t>
  </si>
  <si>
    <t>Amos Guttman</t>
  </si>
  <si>
    <t>Amazing Grace Productions Ltd.</t>
  </si>
  <si>
    <t>tt0104418</t>
  </si>
  <si>
    <t>Highway to Hell</t>
  </si>
  <si>
    <t>Brian Helgeland</t>
  </si>
  <si>
    <t>Goodman / Rosen Productions</t>
  </si>
  <si>
    <t>tt0104423</t>
  </si>
  <si>
    <t>Hit the Dutchman</t>
  </si>
  <si>
    <t>Alex Simon, Menahem Golan</t>
  </si>
  <si>
    <t>tt0104427</t>
  </si>
  <si>
    <t>Hoffa</t>
  </si>
  <si>
    <t>tt0104428</t>
  </si>
  <si>
    <t>Hold Me Thrill Me Kiss Me</t>
  </si>
  <si>
    <t>Joel Hershman</t>
  </si>
  <si>
    <t>Thrill Me, Productions</t>
  </si>
  <si>
    <t>tt0104431</t>
  </si>
  <si>
    <t>Home Alone 2: Lost in New York</t>
  </si>
  <si>
    <t>tt0104437</t>
  </si>
  <si>
    <t>Honey, I Blew Up the Kid</t>
  </si>
  <si>
    <t>Touchwood Pacific Partners 1</t>
  </si>
  <si>
    <t>tt0104438</t>
  </si>
  <si>
    <t>Honeymoon in Vegas</t>
  </si>
  <si>
    <t>tt0104443</t>
  </si>
  <si>
    <t>Ted Allbeury, Arthur Hopcraft</t>
  </si>
  <si>
    <t>Independent Image</t>
  </si>
  <si>
    <t>tt0104445</t>
  </si>
  <si>
    <t>Hotel de lux</t>
  </si>
  <si>
    <t>Parnasse Production</t>
  </si>
  <si>
    <t>tt0104448</t>
  </si>
  <si>
    <t>The Hours and Times</t>
  </si>
  <si>
    <t>Christopher Munch</t>
  </si>
  <si>
    <t>Antarctic Pictures</t>
  </si>
  <si>
    <t>tt0104452</t>
  </si>
  <si>
    <t>HouseSitter</t>
  </si>
  <si>
    <t>Mark Stein, Brian Grazer</t>
  </si>
  <si>
    <t>tt0104454</t>
  </si>
  <si>
    <t>Howards End</t>
  </si>
  <si>
    <t>tt0104455</t>
  </si>
  <si>
    <t>Hua pi zhi: Yin yang fa wang</t>
  </si>
  <si>
    <t>Cheng Ah, King Hu</t>
  </si>
  <si>
    <t>New Treasurer Films Company</t>
  </si>
  <si>
    <t>tt0104457</t>
  </si>
  <si>
    <t>Fa gai kwong ban</t>
  </si>
  <si>
    <t>Ocean Shores Entertainment</t>
  </si>
  <si>
    <t>tt0104458</t>
  </si>
  <si>
    <t>Hua! Ying xiong</t>
  </si>
  <si>
    <t>tt0104459</t>
  </si>
  <si>
    <t>Huang Fei Hong xiao zhuan</t>
  </si>
  <si>
    <t>tt0104466</t>
  </si>
  <si>
    <t>Husbands and Wives</t>
  </si>
  <si>
    <t>tt0104467</t>
  </si>
  <si>
    <t>Hyènes</t>
  </si>
  <si>
    <t>Switzerland, France, Senegal, UK, Netherlands, Italy</t>
  </si>
  <si>
    <t>Djibril Diop Mambéty, Friedrich Dürrenmatt</t>
  </si>
  <si>
    <t>Thelma Film AG</t>
  </si>
  <si>
    <t>tt0104469</t>
  </si>
  <si>
    <t>I Don't Buy Kisses Anymore</t>
  </si>
  <si>
    <t>Robert Marcarelli</t>
  </si>
  <si>
    <t>Jonnie Lindsell, R. Ross Meszaros</t>
  </si>
  <si>
    <t>Web Marc Productions</t>
  </si>
  <si>
    <t>tt0104470</t>
  </si>
  <si>
    <t>I Was on Mars</t>
  </si>
  <si>
    <t>Dani Levy, Maria Schrader</t>
  </si>
  <si>
    <t>tt0104473</t>
  </si>
  <si>
    <t>IP5: L'île aux pachydermes</t>
  </si>
  <si>
    <t>Jacques Forgeas, Jean-Jacques Beineix</t>
  </si>
  <si>
    <t>Cargo Films</t>
  </si>
  <si>
    <t>tt0104483</t>
  </si>
  <si>
    <t>Iki Kadin</t>
  </si>
  <si>
    <t>Yavuz Özkan</t>
  </si>
  <si>
    <t>Baran Seyhan, Yavuz Özkan</t>
  </si>
  <si>
    <t>tt0104485</t>
  </si>
  <si>
    <t>Illicit Behavior</t>
  </si>
  <si>
    <t>tt0104489</t>
  </si>
  <si>
    <t>Immaculate Conception</t>
  </si>
  <si>
    <t>tt0104499</t>
  </si>
  <si>
    <t>In the Heat of Passion</t>
  </si>
  <si>
    <t>tt0104503</t>
  </si>
  <si>
    <t>In the Soup</t>
  </si>
  <si>
    <t>USA, France, Germany, Japan, Italy, Spain</t>
  </si>
  <si>
    <t>Alexandre Rockwell</t>
  </si>
  <si>
    <t>Sollace Mitchell, Alexandre Rockwell</t>
  </si>
  <si>
    <t>tt0104505</t>
  </si>
  <si>
    <t>L'inconnu dans la maison</t>
  </si>
  <si>
    <t>Jean Lartéguy, Georges Lautner</t>
  </si>
  <si>
    <t>Annabel Productions</t>
  </si>
  <si>
    <t>tt0104507</t>
  </si>
  <si>
    <t>Indochine</t>
  </si>
  <si>
    <t>Erik Orsenna, Louis Gardel</t>
  </si>
  <si>
    <t>tt0104509</t>
  </si>
  <si>
    <t>Beskonechnost</t>
  </si>
  <si>
    <t>tt0104511</t>
  </si>
  <si>
    <t>Innocent Blood</t>
  </si>
  <si>
    <t>Michael Wolk</t>
  </si>
  <si>
    <t>tt0104515</t>
  </si>
  <si>
    <t>Intensive Care</t>
  </si>
  <si>
    <t>Dorna X. van Rouveroy</t>
  </si>
  <si>
    <t>Hans Heijnen, Hans Heijnen</t>
  </si>
  <si>
    <t>tt0104516</t>
  </si>
  <si>
    <t>Michael Cohn</t>
  </si>
  <si>
    <t>tt0104518</t>
  </si>
  <si>
    <t>Intimate Obsession</t>
  </si>
  <si>
    <t>Lawrence Lanoff</t>
  </si>
  <si>
    <t>Phoebe Caulfield, Boots Rakely</t>
  </si>
  <si>
    <t>Cinema Products Video</t>
  </si>
  <si>
    <t>tt0104521</t>
  </si>
  <si>
    <t>Into the Sun</t>
  </si>
  <si>
    <t>tt0104522</t>
  </si>
  <si>
    <t>Into the West</t>
  </si>
  <si>
    <t>Jim Sheridan, David Keating</t>
  </si>
  <si>
    <t>tt0104525</t>
  </si>
  <si>
    <t>Invader</t>
  </si>
  <si>
    <t>tt0104530</t>
  </si>
  <si>
    <t>Ironheart</t>
  </si>
  <si>
    <t>Lawrence Riggins</t>
  </si>
  <si>
    <t>Morning Calm Entertainment Group Inc.</t>
  </si>
  <si>
    <t>tt0104540</t>
  </si>
  <si>
    <t>Jackpot</t>
  </si>
  <si>
    <t>Anna Moroni, Adriano Celentano</t>
  </si>
  <si>
    <t>tt0104545</t>
  </si>
  <si>
    <t>Jamón Jamón</t>
  </si>
  <si>
    <t>Cuca Canals, Bigas Luna</t>
  </si>
  <si>
    <t>tt0104548</t>
  </si>
  <si>
    <t>Jeevan Ek Sanghursh</t>
  </si>
  <si>
    <t>Rahul Rawail</t>
  </si>
  <si>
    <t>Suresh Productions</t>
  </si>
  <si>
    <t>tt0104549</t>
  </si>
  <si>
    <t>Jennifer Eight</t>
  </si>
  <si>
    <t>tt0104550</t>
  </si>
  <si>
    <t>Jersey Girl</t>
  </si>
  <si>
    <t>Gina Wendkos</t>
  </si>
  <si>
    <t>Interscope</t>
  </si>
  <si>
    <t>tt0104553</t>
  </si>
  <si>
    <t>Ga yau hei si</t>
  </si>
  <si>
    <t>Philip Cheng, Roman Cheung</t>
  </si>
  <si>
    <t>Regal Films Company Ltd.</t>
  </si>
  <si>
    <t>tt0104558</t>
  </si>
  <si>
    <t>Ging chaat goo si III: Chiu kup ging chaat</t>
  </si>
  <si>
    <t>Stanley Tong</t>
  </si>
  <si>
    <t>Edward Tang, Edward Tang</t>
  </si>
  <si>
    <t>tt0104559</t>
  </si>
  <si>
    <t>Jipangu</t>
  </si>
  <si>
    <t>EXE</t>
  </si>
  <si>
    <t>tt0104560</t>
  </si>
  <si>
    <t>Jiu er shen diao zhi: Chi xin qing chang jian</t>
  </si>
  <si>
    <t>Kin Chung Chan, Kwong-Kim Yip</t>
  </si>
  <si>
    <t>Teamwork Production House</t>
  </si>
  <si>
    <t>tt0104561</t>
  </si>
  <si>
    <t>Jo Jeeta Wohi Sikandar</t>
  </si>
  <si>
    <t>Nasir Hussain, Mansoor Khan</t>
  </si>
  <si>
    <t>tt0104563</t>
  </si>
  <si>
    <t>Jock of the Bushveld</t>
  </si>
  <si>
    <t>Danie Joubert, Duncan MacNeillie</t>
  </si>
  <si>
    <t>Duncan MacNeillie, Johann Potgieter</t>
  </si>
  <si>
    <t>Duncan MacNeillie Film Productions</t>
  </si>
  <si>
    <t>tt0104567</t>
  </si>
  <si>
    <t>Johnny Suede</t>
  </si>
  <si>
    <t>Switzerland, France, USA</t>
  </si>
  <si>
    <t>Tom DiCillo</t>
  </si>
  <si>
    <t>tt0104568</t>
  </si>
  <si>
    <t>De Johnsons</t>
  </si>
  <si>
    <t>Leon de Winter, Rocco Simonelli</t>
  </si>
  <si>
    <t>tt0104570</t>
  </si>
  <si>
    <t>Kabuto</t>
  </si>
  <si>
    <t>Shô Kosugi, Nelson Gidding</t>
  </si>
  <si>
    <t>Mayeda Productions Inc.</t>
  </si>
  <si>
    <t>tt0104572</t>
  </si>
  <si>
    <t>Jueh doi shuen giu</t>
  </si>
  <si>
    <t>tt0104573</t>
  </si>
  <si>
    <t>Juice</t>
  </si>
  <si>
    <t>Ernest R. Dickerson</t>
  </si>
  <si>
    <t>Ernest R. Dickerson, Gerard Brown</t>
  </si>
  <si>
    <t>tt0104575</t>
  </si>
  <si>
    <t>Just Another Girl on the I.R.T.</t>
  </si>
  <si>
    <t>Leslie Harris</t>
  </si>
  <si>
    <t>tt0104576</t>
  </si>
  <si>
    <t>Just Like a Woman</t>
  </si>
  <si>
    <t>Nick Evans, Monica Jay</t>
  </si>
  <si>
    <t>tt0104581</t>
  </si>
  <si>
    <t>Jönssonligan &amp; den svarta diamanten</t>
  </si>
  <si>
    <t>Hans Åke Gabrielsson</t>
  </si>
  <si>
    <t>Hans Åke Gabrielsson, Rolf Börjlind</t>
  </si>
  <si>
    <t>tt0104587</t>
  </si>
  <si>
    <t>Kairat</t>
  </si>
  <si>
    <t>Kazakhstan</t>
  </si>
  <si>
    <t>Darezhan Omirbayev</t>
  </si>
  <si>
    <t>tt0104588</t>
  </si>
  <si>
    <t>Kaivo</t>
  </si>
  <si>
    <t>Finland, Sweden, Denmark</t>
  </si>
  <si>
    <t>Pekka Lehto</t>
  </si>
  <si>
    <t>Marja-Leena Mikkola, Outi Nyytäjä</t>
  </si>
  <si>
    <t>tt0104592</t>
  </si>
  <si>
    <t>Kamarád do deste II - Príbeh z Brooklynu</t>
  </si>
  <si>
    <t>tt0104602</t>
  </si>
  <si>
    <t>Kein Pardon</t>
  </si>
  <si>
    <t>Hape Kerkeling</t>
  </si>
  <si>
    <t>Angelo Colagrossi, Achim Hagemann</t>
  </si>
  <si>
    <t>tt0104604</t>
  </si>
  <si>
    <t>Ranma ½: Kessen Tôgenkyô! Hanayome o torimodose!!</t>
  </si>
  <si>
    <t>Iku Suzuki</t>
  </si>
  <si>
    <t>Rumiko Takahashi, Ryôta Yamaguchi</t>
  </si>
  <si>
    <t>tt0104606</t>
  </si>
  <si>
    <t>Khomreh</t>
  </si>
  <si>
    <t>Ebrahim Forouzesh, Houshang Moradi Kermani</t>
  </si>
  <si>
    <t>tt0104607</t>
  </si>
  <si>
    <t>Khuda Gawah</t>
  </si>
  <si>
    <t>Rajkumar Bedi, Santosh Saroj</t>
  </si>
  <si>
    <t>Glamour Films</t>
  </si>
  <si>
    <t>tt0104609</t>
  </si>
  <si>
    <t>Kickboxer 3: The Art of War</t>
  </si>
  <si>
    <t>tt0104613</t>
  </si>
  <si>
    <t>Killer Image</t>
  </si>
  <si>
    <t>David Winning</t>
  </si>
  <si>
    <t>Stan Edmonds, David Winning</t>
  </si>
  <si>
    <t>tt0104615</t>
  </si>
  <si>
    <t>Kinderspiele</t>
  </si>
  <si>
    <t>Wolfgang Becker</t>
  </si>
  <si>
    <t>Wolfgang Becker, Horst Johann Sczerba</t>
  </si>
  <si>
    <t>FFG Film- und Fernseh-GmbH</t>
  </si>
  <si>
    <t>tt0104616</t>
  </si>
  <si>
    <t>Kira kira hikaru</t>
  </si>
  <si>
    <t>Joji Matsuoka</t>
  </si>
  <si>
    <t>Kaori Eguni, Joji Matsuoka</t>
  </si>
  <si>
    <t>tt0104622</t>
  </si>
  <si>
    <t>Der kleene Punker</t>
  </si>
  <si>
    <t>Michael Schaack, Greg Tiernan</t>
  </si>
  <si>
    <t>Jackie Niebisch, Jackie Niebisch</t>
  </si>
  <si>
    <t>TFC Trickompany Filmproduktion</t>
  </si>
  <si>
    <t>tt0104627</t>
  </si>
  <si>
    <t>Knight Moves</t>
  </si>
  <si>
    <t>USA, Germany, Canada</t>
  </si>
  <si>
    <t>Brad Mirman</t>
  </si>
  <si>
    <t>tt0104642</t>
  </si>
  <si>
    <t>Krummerne 2: Stakkels Krumme</t>
  </si>
  <si>
    <t>tt0104643</t>
  </si>
  <si>
    <t>Krvavý román</t>
  </si>
  <si>
    <t>Jaroslav Brabec</t>
  </si>
  <si>
    <t>Josef Váchal, Jaroslav Brabec</t>
  </si>
  <si>
    <t>Ceská Televize</t>
  </si>
  <si>
    <t>tt0104645</t>
  </si>
  <si>
    <t>Kshatriya</t>
  </si>
  <si>
    <t>Pushpa Movies</t>
  </si>
  <si>
    <t>tt0104647</t>
  </si>
  <si>
    <t>Kuffs</t>
  </si>
  <si>
    <t>Bruce A. Evans</t>
  </si>
  <si>
    <t>Dino de Laurentiis Communications</t>
  </si>
  <si>
    <t>tt0104652</t>
  </si>
  <si>
    <t>Kurenai no buta</t>
  </si>
  <si>
    <t>Japan Airlines (JAL)</t>
  </si>
  <si>
    <t>tt0104654</t>
  </si>
  <si>
    <t>Kvalim</t>
  </si>
  <si>
    <t>Tzvi Shissel</t>
  </si>
  <si>
    <t>Arik Einstein, Moni Moshonov</t>
  </si>
  <si>
    <t>tt0104655</t>
  </si>
  <si>
    <t>Gyeongmajang ganeun kil</t>
  </si>
  <si>
    <t>Sun-Woo Jang</t>
  </si>
  <si>
    <t>Il-ji Ha, Il-ji Ha</t>
  </si>
  <si>
    <t>tt0104658</t>
  </si>
  <si>
    <t>L.627</t>
  </si>
  <si>
    <t>Michel Alexandre, Bertrand Tavernier</t>
  </si>
  <si>
    <t>tt0104662</t>
  </si>
  <si>
    <t>El lado oscuro del corazón</t>
  </si>
  <si>
    <t>Mario Benedetti, Juan Gelman</t>
  </si>
  <si>
    <t>CQ3 Films</t>
  </si>
  <si>
    <t>tt0104663</t>
  </si>
  <si>
    <t>Il ladro di bambini</t>
  </si>
  <si>
    <t>Gianni Amelio, Sandro Petraglia</t>
  </si>
  <si>
    <t>tt0104667</t>
  </si>
  <si>
    <t>Lady Dragon</t>
  </si>
  <si>
    <t>David Worth, Clifford Mohr</t>
  </si>
  <si>
    <t>tt0104670</t>
  </si>
  <si>
    <t>Ladybugs</t>
  </si>
  <si>
    <t>Curtis Burch</t>
  </si>
  <si>
    <t>tt0104672</t>
  </si>
  <si>
    <t>Al-lail</t>
  </si>
  <si>
    <t>Mohamed Malas</t>
  </si>
  <si>
    <t>Mohamed Malas, Ossama Mohammed</t>
  </si>
  <si>
    <t>tt0104673</t>
  </si>
  <si>
    <t>Lakki</t>
  </si>
  <si>
    <t>Per Knutsen, Svend Wam</t>
  </si>
  <si>
    <t>tt0104682</t>
  </si>
  <si>
    <t>Lapse of Memory</t>
  </si>
  <si>
    <t>Patrick Dewolf</t>
  </si>
  <si>
    <t>Robert Cormier, Patrick Dewolf</t>
  </si>
  <si>
    <t>Gérard Mital Productions</t>
  </si>
  <si>
    <t>tt0104683</t>
  </si>
  <si>
    <t>Laser Moon</t>
  </si>
  <si>
    <t>Douglas K. Grimm</t>
  </si>
  <si>
    <t>tt0104684</t>
  </si>
  <si>
    <t>Lat sau san taam</t>
  </si>
  <si>
    <t>John Woo, Barry Wong</t>
  </si>
  <si>
    <t>tt0104685</t>
  </si>
  <si>
    <t>The Last Days of Chez Nous</t>
  </si>
  <si>
    <t>Helen Garner</t>
  </si>
  <si>
    <t>Jan Chapman Productions</t>
  </si>
  <si>
    <t>tt0104687</t>
  </si>
  <si>
    <t>Last Supper</t>
  </si>
  <si>
    <t>Robert Frank, Sam North</t>
  </si>
  <si>
    <t>tt0104691</t>
  </si>
  <si>
    <t>James Fenimore Cooper, John L. Balderston</t>
  </si>
  <si>
    <t>tt0104692</t>
  </si>
  <si>
    <t>The Lawnmower Man</t>
  </si>
  <si>
    <t>UK, USA, Japan</t>
  </si>
  <si>
    <t>Brett Leonard</t>
  </si>
  <si>
    <t>Stephen King, Brett Leonard</t>
  </si>
  <si>
    <t>tt0104693</t>
  </si>
  <si>
    <t>Laws of Gravity</t>
  </si>
  <si>
    <t>Nick Gomez</t>
  </si>
  <si>
    <t>tt0104694</t>
  </si>
  <si>
    <t>A League of Their Own</t>
  </si>
  <si>
    <t>Kim Wilson, Kelly Candaele</t>
  </si>
  <si>
    <t>tt0104695</t>
  </si>
  <si>
    <t>Leap of Faith</t>
  </si>
  <si>
    <t>Janus Cercone</t>
  </si>
  <si>
    <t>tt0104696</t>
  </si>
  <si>
    <t>Leather Jackets</t>
  </si>
  <si>
    <t>Lee Drysdale</t>
  </si>
  <si>
    <t>tt0104697</t>
  </si>
  <si>
    <t>Leaving Normal</t>
  </si>
  <si>
    <t>Ed Solomon</t>
  </si>
  <si>
    <t>Mirage Entertainment</t>
  </si>
  <si>
    <t>tt0104701</t>
  </si>
  <si>
    <t>The Legend of Wolf Mountain</t>
  </si>
  <si>
    <t>Craig Clyde</t>
  </si>
  <si>
    <t>Craig Clyde, James Hennessy</t>
  </si>
  <si>
    <t>Majestic Entertainment</t>
  </si>
  <si>
    <t>tt0104710</t>
  </si>
  <si>
    <t>Leon the Pig Farmer</t>
  </si>
  <si>
    <t>Vadim Jean, Gary Sinyor</t>
  </si>
  <si>
    <t>Michael Normand, Gary Sinyor</t>
  </si>
  <si>
    <t>Leon the Pig Farmer Productions</t>
  </si>
  <si>
    <t>tt0104714</t>
  </si>
  <si>
    <t>Lethal Weapon 3</t>
  </si>
  <si>
    <t>Jeffrey Boam, Jeffrey Boam</t>
  </si>
  <si>
    <t>tt0104719</t>
  </si>
  <si>
    <t>Liu chai III: Dang cho wo seung</t>
  </si>
  <si>
    <t>Gen'ichi Rikuta</t>
  </si>
  <si>
    <t>tt0104720</t>
  </si>
  <si>
    <t>Liar's Edge</t>
  </si>
  <si>
    <t>Norstar Releasing</t>
  </si>
  <si>
    <t>tt0104735</t>
  </si>
  <si>
    <t>Liquid Dreams</t>
  </si>
  <si>
    <t>Mark Manos</t>
  </si>
  <si>
    <t>Zack Davis, Mark Manos</t>
  </si>
  <si>
    <t>tt0104740</t>
  </si>
  <si>
    <t>Little Nemo</t>
  </si>
  <si>
    <t>Masami Hata, William T. Hurtz</t>
  </si>
  <si>
    <t>Chris Columbus, Richard Outten</t>
  </si>
  <si>
    <t>tt0104741</t>
  </si>
  <si>
    <t>Little Sister</t>
  </si>
  <si>
    <t>Jimmy Zeilinger</t>
  </si>
  <si>
    <t>tt0104743</t>
  </si>
  <si>
    <t>Live Wire</t>
  </si>
  <si>
    <t>Bart Baker</t>
  </si>
  <si>
    <t>tt0104745</t>
  </si>
  <si>
    <t>The Living End</t>
  </si>
  <si>
    <t>Desperate Pictures</t>
  </si>
  <si>
    <t>tt0104747</t>
  </si>
  <si>
    <t>Lokh pobeditel vody</t>
  </si>
  <si>
    <t>Arkadiy Tigay</t>
  </si>
  <si>
    <t>tt0104753</t>
  </si>
  <si>
    <t>The Long Day Closes</t>
  </si>
  <si>
    <t>tt0104755</t>
  </si>
  <si>
    <t>Lung tang sei hoi</t>
  </si>
  <si>
    <t>Ka-Fai Wai</t>
  </si>
  <si>
    <t>tt0104756</t>
  </si>
  <si>
    <t>Lorenzo's Oil</t>
  </si>
  <si>
    <t>George Miller, Nick Enright</t>
  </si>
  <si>
    <t>tt0104759</t>
  </si>
  <si>
    <t>Arthur Conan Doyle, Tim Kirk</t>
  </si>
  <si>
    <t>tt0104761</t>
  </si>
  <si>
    <t>Lotta på Bråkmakargatan</t>
  </si>
  <si>
    <t>Johanna Hald</t>
  </si>
  <si>
    <t>tt0104765</t>
  </si>
  <si>
    <t>Love Field</t>
  </si>
  <si>
    <t>Don Roos</t>
  </si>
  <si>
    <t>tt0104770</t>
  </si>
  <si>
    <t>Luk ting kei</t>
  </si>
  <si>
    <t>Jing Wong, Louis Cha</t>
  </si>
  <si>
    <t>tt0104771</t>
  </si>
  <si>
    <t>Luk ting kei II: San lung gau</t>
  </si>
  <si>
    <t>Louis Cha, Jing Wong</t>
  </si>
  <si>
    <t>tt0104774</t>
  </si>
  <si>
    <t>Un lugar en el mundo</t>
  </si>
  <si>
    <t>Argentina, Spain, Uruguay</t>
  </si>
  <si>
    <t>tt0104776</t>
  </si>
  <si>
    <t>Luna Park</t>
  </si>
  <si>
    <t>France, Russia</t>
  </si>
  <si>
    <t>Pavel Lungin, Pavel Lungin</t>
  </si>
  <si>
    <t>Blyuz</t>
  </si>
  <si>
    <t>tt0104777</t>
  </si>
  <si>
    <t>The Lunatic</t>
  </si>
  <si>
    <t>Jamaica, USA, UK</t>
  </si>
  <si>
    <t>Lol Creme</t>
  </si>
  <si>
    <t>Anthony C. Winkler, Anthony C. Winkler</t>
  </si>
  <si>
    <t>tt0104779</t>
  </si>
  <si>
    <t>Bitter Moon</t>
  </si>
  <si>
    <t>Pascal Bruckner, Roman Polanski</t>
  </si>
  <si>
    <t>tt0104782</t>
  </si>
  <si>
    <t>Léolo</t>
  </si>
  <si>
    <t>Alliance Films Corporation</t>
  </si>
  <si>
    <t>tt0104783</t>
  </si>
  <si>
    <t>Mac</t>
  </si>
  <si>
    <t>John Turturro</t>
  </si>
  <si>
    <t>John Turturro, Brandon Cole</t>
  </si>
  <si>
    <t>Macfilm productions</t>
  </si>
  <si>
    <t>tt0104787</t>
  </si>
  <si>
    <t>Mad at the Moon</t>
  </si>
  <si>
    <t>Martin Donovan, Richard Pelusi</t>
  </si>
  <si>
    <t>tt0104788</t>
  </si>
  <si>
    <t>El maestro de esgrima</t>
  </si>
  <si>
    <t>Antonio Larreta, Pedro Olea</t>
  </si>
  <si>
    <t>Altube Films</t>
  </si>
  <si>
    <t>tt0104796</t>
  </si>
  <si>
    <t>Mala</t>
  </si>
  <si>
    <t>tt0104797</t>
  </si>
  <si>
    <t>Malcolm X</t>
  </si>
  <si>
    <t>Alex Haley, Malcolm X</t>
  </si>
  <si>
    <t>Largo International N.V.</t>
  </si>
  <si>
    <t>tt0104798</t>
  </si>
  <si>
    <t>Maledetto il giorno che t'ho incontrato</t>
  </si>
  <si>
    <t>Carlo Verdone, Francesca Marciano</t>
  </si>
  <si>
    <t>tt0104799</t>
  </si>
  <si>
    <t>Malizia 2mila</t>
  </si>
  <si>
    <t>tt0104802</t>
  </si>
  <si>
    <t>The Mambo Kings</t>
  </si>
  <si>
    <t>Arne Glimcher</t>
  </si>
  <si>
    <t>Oscar Hijuelos, Cynthia Cidre</t>
  </si>
  <si>
    <t>Alcor Films</t>
  </si>
  <si>
    <t>tt0104804</t>
  </si>
  <si>
    <t>Man Trouble</t>
  </si>
  <si>
    <t>Penta Entertainment</t>
  </si>
  <si>
    <t>tt0104807</t>
  </si>
  <si>
    <t>Maang lui 72 siu si</t>
  </si>
  <si>
    <t>Wing-Chiu Chan</t>
  </si>
  <si>
    <t>Man Sing So</t>
  </si>
  <si>
    <t>Golden Harvest Entertainment</t>
  </si>
  <si>
    <t>tt0104808</t>
  </si>
  <si>
    <t>Maniac Cop 3: Badge of Silence</t>
  </si>
  <si>
    <t>tt0104809</t>
  </si>
  <si>
    <t>Ein Mann für jede Tonart</t>
  </si>
  <si>
    <t>Hera Lind, Peter Timm</t>
  </si>
  <si>
    <t>Polyphon Film-und Fernsehgesellschaft</t>
  </si>
  <si>
    <t>tt0104812</t>
  </si>
  <si>
    <t>Map of the Human Heart</t>
  </si>
  <si>
    <t>Australia, UK, Canada, France</t>
  </si>
  <si>
    <t>Louis Nowra, Vincent Ward</t>
  </si>
  <si>
    <t>tt0104815</t>
  </si>
  <si>
    <t>El mariachi</t>
  </si>
  <si>
    <t>Robert Rodriguez</t>
  </si>
  <si>
    <t>tt0104816</t>
  </si>
  <si>
    <t>El marido perfecto</t>
  </si>
  <si>
    <t>Spain, Argentina, UK, Czechoslovakia</t>
  </si>
  <si>
    <t>Beda Docampo Feijóo</t>
  </si>
  <si>
    <t>Beda Docampo Feijóo, Fyodor Dostoevsky</t>
  </si>
  <si>
    <t>tt0104820</t>
  </si>
  <si>
    <t>La marrana</t>
  </si>
  <si>
    <t>Antea Films</t>
  </si>
  <si>
    <t>tt0104830</t>
  </si>
  <si>
    <t>Max &amp; Jeremie</t>
  </si>
  <si>
    <t>Claire Devers, Bernard Stora</t>
  </si>
  <si>
    <t>tt0104831</t>
  </si>
  <si>
    <t>Maximum Force</t>
  </si>
  <si>
    <t>John Weidner, Ken Lamplugh</t>
  </si>
  <si>
    <t>tt0104833</t>
  </si>
  <si>
    <t>Me and Veronica</t>
  </si>
  <si>
    <t>Don Scardino</t>
  </si>
  <si>
    <t>Leslie Lyles</t>
  </si>
  <si>
    <t>True One</t>
  </si>
  <si>
    <t>tt0104835</t>
  </si>
  <si>
    <t>Me Myself and I</t>
  </si>
  <si>
    <t>Pablo Ferro</t>
  </si>
  <si>
    <t>Julian Barry</t>
  </si>
  <si>
    <t>tt0104839</t>
  </si>
  <si>
    <t>Medicine Man</t>
  </si>
  <si>
    <t>Tom Schulman, Tom Schulman</t>
  </si>
  <si>
    <t>tt0104844</t>
  </si>
  <si>
    <t>Meet the Parents</t>
  </si>
  <si>
    <t>Greg Glienna</t>
  </si>
  <si>
    <t>Greg Glienna, Mary Ruth Clarke</t>
  </si>
  <si>
    <t>tt0104850</t>
  </si>
  <si>
    <t>Memoirs of an Invisible Man</t>
  </si>
  <si>
    <t>H.F. Saint, Robert Collector</t>
  </si>
  <si>
    <t>tt0104853</t>
  </si>
  <si>
    <t>Menyaly</t>
  </si>
  <si>
    <t>Russia, USA</t>
  </si>
  <si>
    <t>Georgiy Shengeliya</t>
  </si>
  <si>
    <t>Aleksey Timm</t>
  </si>
  <si>
    <t>tt0104855</t>
  </si>
  <si>
    <t>Merlin</t>
  </si>
  <si>
    <t>UK, Slovakia</t>
  </si>
  <si>
    <t>Paul Hunt</t>
  </si>
  <si>
    <t>Paul Hunt, Nick McCarty</t>
  </si>
  <si>
    <t>October 32nd Productions Limited</t>
  </si>
  <si>
    <t>tt0104860</t>
  </si>
  <si>
    <t>Mi nismo andjeli</t>
  </si>
  <si>
    <t>Federal Republic of Yugoslavia</t>
  </si>
  <si>
    <t>Srdjan Dragojevic</t>
  </si>
  <si>
    <t>tt0104864</t>
  </si>
  <si>
    <t>Midnight Witness</t>
  </si>
  <si>
    <t>Peter Foldy</t>
  </si>
  <si>
    <t>tt0104868</t>
  </si>
  <si>
    <t>The Mighty Ducks</t>
  </si>
  <si>
    <t>Steven Brill</t>
  </si>
  <si>
    <t>Avnet/Kerner Productions</t>
  </si>
  <si>
    <t>tt0104873</t>
  </si>
  <si>
    <t>Min store tjocke far</t>
  </si>
  <si>
    <t>Kjell-Åke Andersson</t>
  </si>
  <si>
    <t>Kjell-Åke Andersson, Magnus Nilsson</t>
  </si>
  <si>
    <t>tt0104874</t>
  </si>
  <si>
    <t>Minbô no onna</t>
  </si>
  <si>
    <t>Itami Films</t>
  </si>
  <si>
    <t>tt0104875</t>
  </si>
  <si>
    <t>Mind, Body &amp; Soul</t>
  </si>
  <si>
    <t>Edward Holzman, Rick Sloane</t>
  </si>
  <si>
    <t>tt0104879</t>
  </si>
  <si>
    <t>Miracle Beach</t>
  </si>
  <si>
    <t>Skott Snider</t>
  </si>
  <si>
    <t>Scott Bindley</t>
  </si>
  <si>
    <t>tt0104892</t>
  </si>
  <si>
    <t>Mistress</t>
  </si>
  <si>
    <t>Barry Primus</t>
  </si>
  <si>
    <t>Barry Primus, Barry Primus</t>
  </si>
  <si>
    <t>Meir Teper</t>
  </si>
  <si>
    <t>tt0104897</t>
  </si>
  <si>
    <t>Mo' Money</t>
  </si>
  <si>
    <t>Damon Wayans</t>
  </si>
  <si>
    <t>tt0104905</t>
  </si>
  <si>
    <t>Mom and Dad Save the World</t>
  </si>
  <si>
    <t>tt0104918</t>
  </si>
  <si>
    <t>Morte di un matematico napoletano</t>
  </si>
  <si>
    <t>Mario Martone</t>
  </si>
  <si>
    <t>Mario Martone, Fabrizia Ramondino</t>
  </si>
  <si>
    <t>AnGio Film</t>
  </si>
  <si>
    <t>tt0104919</t>
  </si>
  <si>
    <t>Mosaferan</t>
  </si>
  <si>
    <t>Filmsaz</t>
  </si>
  <si>
    <t>tt0104922</t>
  </si>
  <si>
    <t>Motorama</t>
  </si>
  <si>
    <t>Barry Shils</t>
  </si>
  <si>
    <t>tt0104926</t>
  </si>
  <si>
    <t>Mr. Baseball</t>
  </si>
  <si>
    <t>Theo Pelletier, John Junkerman</t>
  </si>
  <si>
    <t>DENTSU Music And Entertainment</t>
  </si>
  <si>
    <t>tt0104927</t>
  </si>
  <si>
    <t>Mr. Bond</t>
  </si>
  <si>
    <t>Mohinder Ashish, Mohinder Ashish</t>
  </si>
  <si>
    <t>D.M.S. Films</t>
  </si>
  <si>
    <t>tt0104928</t>
  </si>
  <si>
    <t>Mr. Saturday Night</t>
  </si>
  <si>
    <t>Billy Crystal</t>
  </si>
  <si>
    <t>Billy Crystal, Lowell Ganz</t>
  </si>
  <si>
    <t>tt0104937</t>
  </si>
  <si>
    <t>Paz Alicia Garciadiego, Guy de Maupassant</t>
  </si>
  <si>
    <t>Chariot 7 Productions</t>
  </si>
  <si>
    <t>tt0104938</t>
  </si>
  <si>
    <t>Munchie</t>
  </si>
  <si>
    <t>tt0104940</t>
  </si>
  <si>
    <t>The Muppet Christmas Carol</t>
  </si>
  <si>
    <t>Brian Henson</t>
  </si>
  <si>
    <t>Charles Dickens, Jerry Juhl</t>
  </si>
  <si>
    <t>tt0104941</t>
  </si>
  <si>
    <t>Muqabla</t>
  </si>
  <si>
    <t>tt0104948</t>
  </si>
  <si>
    <t>Mutande pazze</t>
  </si>
  <si>
    <t>Roberto D'Agostino</t>
  </si>
  <si>
    <t>Roberto D'Agostino, Fiorenzo Senese</t>
  </si>
  <si>
    <t>tt0104952</t>
  </si>
  <si>
    <t>My Cousin Vinny</t>
  </si>
  <si>
    <t>tt0104954</t>
  </si>
  <si>
    <t>My New Gun</t>
  </si>
  <si>
    <t>Stacy Cochran</t>
  </si>
  <si>
    <t>tt0104961</t>
  </si>
  <si>
    <t>Møv og Funder</t>
  </si>
  <si>
    <t>Niels Gråbøl</t>
  </si>
  <si>
    <t>Niels Gråbøl, Per Daumiller</t>
  </si>
  <si>
    <t>tt0104962</t>
  </si>
  <si>
    <t>Na Deribasovskoy khoroshaya pogoda, ili Na Brayton-Bich opyat idut dozhdi</t>
  </si>
  <si>
    <t>MMO Ingeokom</t>
  </si>
  <si>
    <t>tt0104969</t>
  </si>
  <si>
    <t>tt0104972</t>
  </si>
  <si>
    <t>Nargess</t>
  </si>
  <si>
    <t>Rakhshan Banietemad, Fereydoun Jeyrani</t>
  </si>
  <si>
    <t>tt0104974</t>
  </si>
  <si>
    <t>Nassereddin Shah, Actor-e Cinema</t>
  </si>
  <si>
    <t>Jozan Film</t>
  </si>
  <si>
    <t>tt0104976</t>
  </si>
  <si>
    <t>L'ambassade en folie</t>
  </si>
  <si>
    <t>Baz Taylor</t>
  </si>
  <si>
    <t>Peter I. Baloff, David W. Wollert</t>
  </si>
  <si>
    <t>tt0104978</t>
  </si>
  <si>
    <t>Need vanad armastuskirjad</t>
  </si>
  <si>
    <t>Estonia</t>
  </si>
  <si>
    <t>Mati Põldre</t>
  </si>
  <si>
    <t>Aleksandr Borodyanskiy, Lilian Põldre</t>
  </si>
  <si>
    <t>Freyja Film</t>
  </si>
  <si>
    <t>tt0104981</t>
  </si>
  <si>
    <t>Neon City</t>
  </si>
  <si>
    <t>Buck Finch, Jeff Begun</t>
  </si>
  <si>
    <t>tt0104983</t>
  </si>
  <si>
    <t>Nero</t>
  </si>
  <si>
    <t>Giancarlo Soldi</t>
  </si>
  <si>
    <t>Tiziano Sclavi, Tiziano Sclavi</t>
  </si>
  <si>
    <t>tt0104984</t>
  </si>
  <si>
    <t>Nervous Ticks</t>
  </si>
  <si>
    <t>David Frankel</t>
  </si>
  <si>
    <t>tt0104987</t>
  </si>
  <si>
    <t>Netherworld</t>
  </si>
  <si>
    <t>David Schmoeller, Charles Band</t>
  </si>
  <si>
    <t>tt0104990</t>
  </si>
  <si>
    <t>Newsies</t>
  </si>
  <si>
    <t>Kenny Ortega</t>
  </si>
  <si>
    <t>Bob Tzudiker, Noni White</t>
  </si>
  <si>
    <t>tt0104997</t>
  </si>
  <si>
    <t>South Beach</t>
  </si>
  <si>
    <t>Fred Williamson, Alain Zaloum</t>
  </si>
  <si>
    <t>tt0104998</t>
  </si>
  <si>
    <t>Night Eyes II</t>
  </si>
  <si>
    <t>Rodney McDonald</t>
  </si>
  <si>
    <t>Simon Levy, Michel W. Potts</t>
  </si>
  <si>
    <t>tt0105001</t>
  </si>
  <si>
    <t>Gerald Kersh, Richard Price</t>
  </si>
  <si>
    <t>tt0105007</t>
  </si>
  <si>
    <t>Nishchaiy</t>
  </si>
  <si>
    <t>Bhappi Sonie Productions</t>
  </si>
  <si>
    <t>tt0105009</t>
  </si>
  <si>
    <t>Richard Danus</t>
  </si>
  <si>
    <t>tt0105017</t>
  </si>
  <si>
    <t>Noises Off...</t>
  </si>
  <si>
    <t>Michael Frayn, Marty Kaplan</t>
  </si>
  <si>
    <t>tt0105019</t>
  </si>
  <si>
    <t>De noorderlingen</t>
  </si>
  <si>
    <t>Alex van Warmerdam, Aat Ceelen</t>
  </si>
  <si>
    <t>tt0105032</t>
  </si>
  <si>
    <t>Les nuits fauves</t>
  </si>
  <si>
    <t>Cyril Collard</t>
  </si>
  <si>
    <t>Cyril Collard, Cyril Collard</t>
  </si>
  <si>
    <t>Banfilm</t>
  </si>
  <si>
    <t>tt0105034</t>
  </si>
  <si>
    <t>The Nutt House</t>
  </si>
  <si>
    <t>Adam Rifkin, Scott Spiegel</t>
  </si>
  <si>
    <t>tt0105045</t>
  </si>
  <si>
    <t>L'oeil qui ment</t>
  </si>
  <si>
    <t>Paul Fontaine, Raoul Ruiz</t>
  </si>
  <si>
    <t>tt0105046</t>
  </si>
  <si>
    <t>John Steinbeck, Horton Foote</t>
  </si>
  <si>
    <t>tt0105048</t>
  </si>
  <si>
    <t>Oh, What a Night</t>
  </si>
  <si>
    <t>Richard Nielsen</t>
  </si>
  <si>
    <t>Norstar Entertainment</t>
  </si>
  <si>
    <t>tt0105052</t>
  </si>
  <si>
    <t>Il colore dei suoi occhi</t>
  </si>
  <si>
    <t>Italy, Canada, Australia</t>
  </si>
  <si>
    <t>Antonio Tibaldi</t>
  </si>
  <si>
    <t>Gill Dennis, Antonio Tibaldi</t>
  </si>
  <si>
    <t>tt0105059</t>
  </si>
  <si>
    <t>Only You</t>
  </si>
  <si>
    <t>Betty Thomas</t>
  </si>
  <si>
    <t>Wayne Allan Rice</t>
  </si>
  <si>
    <t>Dayjob Films</t>
  </si>
  <si>
    <t>tt0105060</t>
  </si>
  <si>
    <t>Onna goroshi abura no jigoku</t>
  </si>
  <si>
    <t>Monzaemon Chikamatsu, Masato Ide</t>
  </si>
  <si>
    <t>tt0105063</t>
  </si>
  <si>
    <t>The Opposite Sex and How to Live with Them</t>
  </si>
  <si>
    <t>Matthew Meshekoff</t>
  </si>
  <si>
    <t>Noah Stern</t>
  </si>
  <si>
    <t>Once Upon a Time Films</t>
  </si>
  <si>
    <t>tt0105073</t>
  </si>
  <si>
    <t>Otto - Der Liebesfilm</t>
  </si>
  <si>
    <t>Otto Waalkes, Bernd Eilert</t>
  </si>
  <si>
    <t>tt0105075</t>
  </si>
  <si>
    <t>Urideului ilgeuleojin yeongung</t>
  </si>
  <si>
    <t>Jong-won Park</t>
  </si>
  <si>
    <t>Mun-yeol Lee</t>
  </si>
  <si>
    <t>tt0105078</t>
  </si>
  <si>
    <t>Out on a Limb</t>
  </si>
  <si>
    <t>Daniel Goldin, Joshua Goldin</t>
  </si>
  <si>
    <t>tt0105080</t>
  </si>
  <si>
    <t>Over the Hill</t>
  </si>
  <si>
    <t>Robert Caswell, Gladys Taylor</t>
  </si>
  <si>
    <t>tt0105085</t>
  </si>
  <si>
    <t>The Paint Job</t>
  </si>
  <si>
    <t>Michael Taav</t>
  </si>
  <si>
    <t>Second Son Publications</t>
  </si>
  <si>
    <t>tt0105090</t>
  </si>
  <si>
    <t>Der Papagei</t>
  </si>
  <si>
    <t>Hans Dräxler, Andy T. Hoetzel</t>
  </si>
  <si>
    <t>tt0105092</t>
  </si>
  <si>
    <t>Papierowe malzenstwo</t>
  </si>
  <si>
    <t>Krzysztof Lang</t>
  </si>
  <si>
    <t>Marek Kreutz, Krzysztof Lang</t>
  </si>
  <si>
    <t>tt0105097</t>
  </si>
  <si>
    <t>Parenti serpenti</t>
  </si>
  <si>
    <t>Carmine Amoroso, Carmine Amoroso</t>
  </si>
  <si>
    <t>tt0105103</t>
  </si>
  <si>
    <t>Passed Away</t>
  </si>
  <si>
    <t>tt0105104</t>
  </si>
  <si>
    <t>Passenger 57</t>
  </si>
  <si>
    <t>Kevin Hooks</t>
  </si>
  <si>
    <t>Stewart Raffill, Dan Gordon</t>
  </si>
  <si>
    <t>tt0105107</t>
  </si>
  <si>
    <t>Passion Fish</t>
  </si>
  <si>
    <t>Atchafalaya</t>
  </si>
  <si>
    <t>tt0105108</t>
  </si>
  <si>
    <t>Past Midnight</t>
  </si>
  <si>
    <t>Jan Eliasberg</t>
  </si>
  <si>
    <t>Frank Norwood</t>
  </si>
  <si>
    <t>tt0105109</t>
  </si>
  <si>
    <t>Pastime</t>
  </si>
  <si>
    <t>Robin B. Armstrong</t>
  </si>
  <si>
    <t>David Eyre Jr.</t>
  </si>
  <si>
    <t>Bay Cities</t>
  </si>
  <si>
    <t>tt0105112</t>
  </si>
  <si>
    <t>Patriot Games</t>
  </si>
  <si>
    <t>Tom Clancy, W. Peter Iliff</t>
  </si>
  <si>
    <t>Mace Neufeld Productions</t>
  </si>
  <si>
    <t>tt0105114</t>
  </si>
  <si>
    <t>El patrullero</t>
  </si>
  <si>
    <t>Lorenzo O'Brien</t>
  </si>
  <si>
    <t>Cable Hogue Co.</t>
  </si>
  <si>
    <t>tt0105120</t>
  </si>
  <si>
    <t>Pensavo fosse amore... invece era un calesse</t>
  </si>
  <si>
    <t>Esterno Mediterraneo Film</t>
  </si>
  <si>
    <t>tt0105121</t>
  </si>
  <si>
    <t>The People Under the Stairs</t>
  </si>
  <si>
    <t>tt0105127</t>
  </si>
  <si>
    <t>La peste</t>
  </si>
  <si>
    <t>France, UK, Argentina</t>
  </si>
  <si>
    <t>Albert Camus, Luis Puenzo</t>
  </si>
  <si>
    <t>tt0105128</t>
  </si>
  <si>
    <t>Pet Sematary II</t>
  </si>
  <si>
    <t>Richard Outten</t>
  </si>
  <si>
    <t>tt0105130</t>
  </si>
  <si>
    <t>Peter's Friends</t>
  </si>
  <si>
    <t>Rita Rudner, Martin Bergman</t>
  </si>
  <si>
    <t>tt0105131</t>
  </si>
  <si>
    <t>Le petit prince a dit</t>
  </si>
  <si>
    <t>Robert Boner, Christine Pascal</t>
  </si>
  <si>
    <t>Alia Film</t>
  </si>
  <si>
    <t>tt0105137</t>
  </si>
  <si>
    <t>Piano Piano Bacaksiz</t>
  </si>
  <si>
    <t>Tunç Basaran, Kemal Demirel</t>
  </si>
  <si>
    <t>Çiçek Film</t>
  </si>
  <si>
    <t>tt0105147</t>
  </si>
  <si>
    <t>Play Nice</t>
  </si>
  <si>
    <t>Terri Treas</t>
  </si>
  <si>
    <t>Michael Zand, Chuck McCollum</t>
  </si>
  <si>
    <t>tt0105150</t>
  </si>
  <si>
    <t>The Playboys</t>
  </si>
  <si>
    <t>USA, UK, Ireland</t>
  </si>
  <si>
    <t>Gillies MacKinnon</t>
  </si>
  <si>
    <t>Shane Connaughton, Kerry Crabbe</t>
  </si>
  <si>
    <t>Green Umbrella Ltd.</t>
  </si>
  <si>
    <t>tt0105151</t>
  </si>
  <si>
    <t>The Player</t>
  </si>
  <si>
    <t>tt0105156</t>
  </si>
  <si>
    <t>Poison Ivy</t>
  </si>
  <si>
    <t>Melissa Goddard, Andy Ruben</t>
  </si>
  <si>
    <t>tt0105159</t>
  </si>
  <si>
    <t>The Power of One</t>
  </si>
  <si>
    <t>Australia, France, USA</t>
  </si>
  <si>
    <t>Bryce Courtenay, Robert Mark Kamen</t>
  </si>
  <si>
    <t>tt0105162</t>
  </si>
  <si>
    <t>Praying with Anger</t>
  </si>
  <si>
    <t>M. Night Shyamalan</t>
  </si>
  <si>
    <t>tt0105165</t>
  </si>
  <si>
    <t>Prelude to a Kiss</t>
  </si>
  <si>
    <t>Craig Lucas, Craig Lucas</t>
  </si>
  <si>
    <t>Gruskoff/Levy Company</t>
  </si>
  <si>
    <t>tt0105166</t>
  </si>
  <si>
    <t>Prem Deewane</t>
  </si>
  <si>
    <t>Sachin Pilgaonkar, Sachin</t>
  </si>
  <si>
    <t>tt0105169</t>
  </si>
  <si>
    <t>Prey of the Chameleon</t>
  </si>
  <si>
    <t>April Campbell Jones, Fleming B. Fuller</t>
  </si>
  <si>
    <t>tt0105173</t>
  </si>
  <si>
    <t>Primary Motive</t>
  </si>
  <si>
    <t>Daniel Adams, William Snowden</t>
  </si>
  <si>
    <t>Ascension Films</t>
  </si>
  <si>
    <t>tt0105175</t>
  </si>
  <si>
    <t>Beyond Justice</t>
  </si>
  <si>
    <t>tt0105179</t>
  </si>
  <si>
    <t>Prom Night IV: Deliver Us from Evil</t>
  </si>
  <si>
    <t>tt0105182</t>
  </si>
  <si>
    <t>Prorva</t>
  </si>
  <si>
    <t>Russia, France</t>
  </si>
  <si>
    <t>Ivan Dykhovichnyy, Nadezhda Kozhushanaya</t>
  </si>
  <si>
    <t>tt0105183</t>
  </si>
  <si>
    <t>Prototype</t>
  </si>
  <si>
    <t>Phillip J. Roth</t>
  </si>
  <si>
    <t>Phillip J. Roth, Gian-Carlo Scandiuzzi</t>
  </si>
  <si>
    <t>tt0105185</t>
  </si>
  <si>
    <t>Agencja Produkcji Filmowej</t>
  </si>
  <si>
    <t>tt0105187</t>
  </si>
  <si>
    <t>The Public Eye</t>
  </si>
  <si>
    <t>tt0105188</t>
  </si>
  <si>
    <t>Puerto Escondido</t>
  </si>
  <si>
    <t>Italy, Mexico</t>
  </si>
  <si>
    <t>Pino Cacucci, Enzo Monteleone</t>
  </si>
  <si>
    <t>tt0105191</t>
  </si>
  <si>
    <t>Pure Country</t>
  </si>
  <si>
    <t>Rex McGee</t>
  </si>
  <si>
    <t>tt0105196</t>
  </si>
  <si>
    <t>Qing ben jia ren</t>
  </si>
  <si>
    <t>Chi-Kin Yeung</t>
  </si>
  <si>
    <t>Brian Chung</t>
  </si>
  <si>
    <t>David Lau Films Company</t>
  </si>
  <si>
    <t>tt0105197</t>
  </si>
  <si>
    <t>Qiu Ju da guan si</t>
  </si>
  <si>
    <t>Yuan Bin Chen, Heng Liu</t>
  </si>
  <si>
    <t>tt0105198</t>
  </si>
  <si>
    <t>Qiu yue</t>
  </si>
  <si>
    <t>tt0105200</t>
  </si>
  <si>
    <t>The Quarrel</t>
  </si>
  <si>
    <t>Chaim Grade, Joseph Telushkin</t>
  </si>
  <si>
    <t>Apple &amp; Honey Productions</t>
  </si>
  <si>
    <t>tt0105211</t>
  </si>
  <si>
    <t>Radio Flyer</t>
  </si>
  <si>
    <t>Richard Donner, David Mickey Evans</t>
  </si>
  <si>
    <t>David Mickey Evans</t>
  </si>
  <si>
    <t>tt0105212</t>
  </si>
  <si>
    <t>Rage and Honor</t>
  </si>
  <si>
    <t>tt0105213</t>
  </si>
  <si>
    <t>Raiders of the Sun</t>
  </si>
  <si>
    <t>Frederick Bailey, Thomas McKelvey Cleaver</t>
  </si>
  <si>
    <t>tt0105214</t>
  </si>
  <si>
    <t>The Railway Station Man</t>
  </si>
  <si>
    <t>Michael Whyte</t>
  </si>
  <si>
    <t>Shelagh Delaney, Jennifer Johnston</t>
  </si>
  <si>
    <t>tt0105215</t>
  </si>
  <si>
    <t>Rain Without Thunder</t>
  </si>
  <si>
    <t>Gary O. Bennett</t>
  </si>
  <si>
    <t>Taz Pictures Production</t>
  </si>
  <si>
    <t>tt0105217</t>
  </si>
  <si>
    <t>Raising Cain</t>
  </si>
  <si>
    <t>tt0105219</t>
  </si>
  <si>
    <t>Cindy Cirile, Alan B. McElroy</t>
  </si>
  <si>
    <t>tt0105220</t>
  </si>
  <si>
    <t>Raspad</t>
  </si>
  <si>
    <t>USA, Soviet Union</t>
  </si>
  <si>
    <t>Mikhail Belikov</t>
  </si>
  <si>
    <t>Mikhail Belikov, Oleg Prihodko</t>
  </si>
  <si>
    <t>tt0105222</t>
  </si>
  <si>
    <t>Rebecca's Daughters</t>
  </si>
  <si>
    <t>Karl Francis</t>
  </si>
  <si>
    <t>Guy Jenkin, Dylan Thomas</t>
  </si>
  <si>
    <t>Rebecca's Daughters Ltd.</t>
  </si>
  <si>
    <t>tt0105226</t>
  </si>
  <si>
    <t>Red Rock West</t>
  </si>
  <si>
    <t>John Dahl, Rick Dahl</t>
  </si>
  <si>
    <t>Propaganda Films</t>
  </si>
  <si>
    <t>tt0105231</t>
  </si>
  <si>
    <t>La reina anónima</t>
  </si>
  <si>
    <t>tt0105235</t>
  </si>
  <si>
    <t>Requiem pour un beau sans-coeur</t>
  </si>
  <si>
    <t>Robert Morin</t>
  </si>
  <si>
    <t>Coop Vidéo de Montréal</t>
  </si>
  <si>
    <t>tt0105236</t>
  </si>
  <si>
    <t>Reservoir Dogs</t>
  </si>
  <si>
    <t>Quentin Tarantino</t>
  </si>
  <si>
    <t>Quentin Tarantino, Quentin Tarantino</t>
  </si>
  <si>
    <t>Live Entertainment</t>
  </si>
  <si>
    <t>tt0105242</t>
  </si>
  <si>
    <t>The Resurrected</t>
  </si>
  <si>
    <t>Canada, USA, Australia</t>
  </si>
  <si>
    <t>H.P. Lovecraft, Brent V. Friedman</t>
  </si>
  <si>
    <t>tt0105243</t>
  </si>
  <si>
    <t>Le retour de Casanova</t>
  </si>
  <si>
    <t>Jean-Claude Carrière, Arthur Schnitzler</t>
  </si>
  <si>
    <t>tt0105245</t>
  </si>
  <si>
    <t>Frankenstein 2000 - Ritorno dalla morte</t>
  </si>
  <si>
    <t>tt0105249</t>
  </si>
  <si>
    <t>Return to the Lost World</t>
  </si>
  <si>
    <t>Tim Kirk, Harry Alan Towers</t>
  </si>
  <si>
    <t>tt0105256</t>
  </si>
  <si>
    <t>Rich in Love</t>
  </si>
  <si>
    <t>Josephine Humphreys, Alfred Uhry</t>
  </si>
  <si>
    <t>tt0105260</t>
  </si>
  <si>
    <t>Riens du tout</t>
  </si>
  <si>
    <t>Cédric Klapisch</t>
  </si>
  <si>
    <t>Cédric Klapisch, Cédric Klapisch</t>
  </si>
  <si>
    <t>tt0105265</t>
  </si>
  <si>
    <t>A River Runs Through It</t>
  </si>
  <si>
    <t>Norman Maclean, Richard Friedenberg</t>
  </si>
  <si>
    <t>tt0105267</t>
  </si>
  <si>
    <t>Roadside Prophets</t>
  </si>
  <si>
    <t>Abbe Wool</t>
  </si>
  <si>
    <t>tt0105271</t>
  </si>
  <si>
    <t>Roja</t>
  </si>
  <si>
    <t>Madras Talkies</t>
  </si>
  <si>
    <t>tt0105275</t>
  </si>
  <si>
    <t>Romper Stomper</t>
  </si>
  <si>
    <t>Geoffrey Wright</t>
  </si>
  <si>
    <t>tt0105276</t>
  </si>
  <si>
    <t>Roncsfilm</t>
  </si>
  <si>
    <t>Ferenc Grunwalsky, György Szomjas</t>
  </si>
  <si>
    <t>tt0105287</t>
  </si>
  <si>
    <t>Yuk po tuen: Tau ching bo gam</t>
  </si>
  <si>
    <t>Alexander Lee, Ying Chiet Lee</t>
  </si>
  <si>
    <t>tt0105289</t>
  </si>
  <si>
    <t>Round Trip to Heaven</t>
  </si>
  <si>
    <t>Shuki Levy, Shuki Levy</t>
  </si>
  <si>
    <t>Prism Entertainment</t>
  </si>
  <si>
    <t>tt0105291</t>
  </si>
  <si>
    <t>Stephen Davis, Stephen Davis</t>
  </si>
  <si>
    <t>tt0105298</t>
  </si>
  <si>
    <t>Dee McLachlan</t>
  </si>
  <si>
    <t>John Varty, Andrea Buck</t>
  </si>
  <si>
    <t>Londolozi Productions</t>
  </si>
  <si>
    <t>tt0105306</t>
  </si>
  <si>
    <t>Salt on Our Skin</t>
  </si>
  <si>
    <t>Germany, Canada, France</t>
  </si>
  <si>
    <t>Andrew Birkin, Bee Gilbert</t>
  </si>
  <si>
    <t>Canal 2 plus</t>
  </si>
  <si>
    <t>tt0105309</t>
  </si>
  <si>
    <t>Samostoyatelnaya zhizn</t>
  </si>
  <si>
    <t>France, Russia, UK</t>
  </si>
  <si>
    <t>tt0105312</t>
  </si>
  <si>
    <t>Sangatsu no raion</t>
  </si>
  <si>
    <t>Hitoshi Yazaki</t>
  </si>
  <si>
    <t>Hiroshi Miyazaki, Sachio Ono</t>
  </si>
  <si>
    <t>Hitoshi Yazaki Group</t>
  </si>
  <si>
    <t>tt0105313</t>
  </si>
  <si>
    <t>Sangeet</t>
  </si>
  <si>
    <t>tt0105315</t>
  </si>
  <si>
    <t>Sapne Saajan Ke</t>
  </si>
  <si>
    <t>Mushtaq Merchant</t>
  </si>
  <si>
    <t>tt0105316</t>
  </si>
  <si>
    <t>Sarafina!</t>
  </si>
  <si>
    <t>South Africa, UK, France, USA</t>
  </si>
  <si>
    <t>Mbongeni Ngema, Mbongeni Ngema</t>
  </si>
  <si>
    <t>tt0105322</t>
  </si>
  <si>
    <t>Scanners III: The Takeover</t>
  </si>
  <si>
    <t>B.J. Nelson, Julie Richard</t>
  </si>
  <si>
    <t>Filmtech</t>
  </si>
  <si>
    <t>tt0105323</t>
  </si>
  <si>
    <t>Scent of a Woman</t>
  </si>
  <si>
    <t>Giovanni Arpino, Bo Goldman</t>
  </si>
  <si>
    <t>tt0105327</t>
  </si>
  <si>
    <t>School Ties</t>
  </si>
  <si>
    <t>Dick Wolf, Dick Wolf</t>
  </si>
  <si>
    <t>tt0105328</t>
  </si>
  <si>
    <t>Schtonk</t>
  </si>
  <si>
    <t>Helmut Dietl</t>
  </si>
  <si>
    <t>Helmut Dietl, Ulrich Limmer</t>
  </si>
  <si>
    <t>tt0105342</t>
  </si>
  <si>
    <t>L'ombre du doute</t>
  </si>
  <si>
    <t>Aline Issermann</t>
  </si>
  <si>
    <t>Martine Fadier-Nisse, Frédérique Gruyer</t>
  </si>
  <si>
    <t>tt0105344</t>
  </si>
  <si>
    <t>Jan Sardi</t>
  </si>
  <si>
    <t>Beyond Films</t>
  </si>
  <si>
    <t>tt0105347</t>
  </si>
  <si>
    <t>Seedpeople</t>
  </si>
  <si>
    <t>Charles Band, Jackson Barr</t>
  </si>
  <si>
    <t>tt0105352</t>
  </si>
  <si>
    <t>¡¡Semos peligrosos!! (uséase Makinavaja 2)</t>
  </si>
  <si>
    <t>Carlos Suárez, Ramón Tosas 'Ivá'</t>
  </si>
  <si>
    <t>Dos Ocho Cine S.L.</t>
  </si>
  <si>
    <t>tt0105356</t>
  </si>
  <si>
    <t>La sentinelle</t>
  </si>
  <si>
    <t>Arnaud Desplechin, Pascale Ferran</t>
  </si>
  <si>
    <t>Why Not Productions</t>
  </si>
  <si>
    <t>tt0105361</t>
  </si>
  <si>
    <t>The Seventh Coin</t>
  </si>
  <si>
    <t>Dror Soref</t>
  </si>
  <si>
    <t>Howard Delman, Michael Lewis</t>
  </si>
  <si>
    <t>April Communications</t>
  </si>
  <si>
    <t>tt0105369</t>
  </si>
  <si>
    <t>Sexes faibles!</t>
  </si>
  <si>
    <t>Serge Meynard, Tom Sharpe</t>
  </si>
  <si>
    <t>tt0105377</t>
  </si>
  <si>
    <t>Shadow of the Wolf</t>
  </si>
  <si>
    <t>Jacques Dorfmann, Pierre Magny</t>
  </si>
  <si>
    <t>Jacques Dorfmann, Evan Jones</t>
  </si>
  <si>
    <t>tt0105378</t>
  </si>
  <si>
    <t>Shadows and Fog</t>
  </si>
  <si>
    <t>tt0105381</t>
  </si>
  <si>
    <t>Shang Hai huang di: Sui yue feng yun</t>
  </si>
  <si>
    <t>tt0105385</t>
  </si>
  <si>
    <t>Sam sei goon</t>
  </si>
  <si>
    <t>Sandy Shaw</t>
  </si>
  <si>
    <t>tt0105386</t>
  </si>
  <si>
    <t>Shen suan</t>
  </si>
  <si>
    <t>Michael Hui, Chi Wah Wong</t>
  </si>
  <si>
    <t>tt0105388</t>
  </si>
  <si>
    <t>Shiko funjatta</t>
  </si>
  <si>
    <t>Cabin Company Ltd.</t>
  </si>
  <si>
    <t>tt0105391</t>
  </si>
  <si>
    <t>Shining Through</t>
  </si>
  <si>
    <t>Susan Isaacs, David Seltzer</t>
  </si>
  <si>
    <t>tt0105392</t>
  </si>
  <si>
    <t>Uwakizuma: Chijokuzeme</t>
  </si>
  <si>
    <t>tt0105394</t>
  </si>
  <si>
    <t>Shola Aur Shabnam</t>
  </si>
  <si>
    <t>Rajeev Kaul, Praful Parekh</t>
  </si>
  <si>
    <t>Chiragdeep International</t>
  </si>
  <si>
    <t>tt0105395</t>
  </si>
  <si>
    <t>Shootfighter: Fight to the Death</t>
  </si>
  <si>
    <t>Patrick Alan</t>
  </si>
  <si>
    <t>Judd Lynn, Larry Felix Jr.</t>
  </si>
  <si>
    <t>tt0105396</t>
  </si>
  <si>
    <t>Shooting Elizabeth</t>
  </si>
  <si>
    <t>France, Belgium, USA</t>
  </si>
  <si>
    <t>Robbie Fox, Baz Taylor</t>
  </si>
  <si>
    <t>tt0105399</t>
  </si>
  <si>
    <t>Seong lung wui</t>
  </si>
  <si>
    <t>Ringo Lam, Hark Tsui</t>
  </si>
  <si>
    <t>Barry Wong, Hark Tsui</t>
  </si>
  <si>
    <t>tt0105400</t>
  </si>
  <si>
    <t>Shui hu zhuan zhi ying xiong ben se</t>
  </si>
  <si>
    <t>Gwing-Gai Lee, Nainan Shi</t>
  </si>
  <si>
    <t>tt0105401</t>
  </si>
  <si>
    <t>Hei tai yang 731 si wang lie che</t>
  </si>
  <si>
    <t>My Way Film Company</t>
  </si>
  <si>
    <t>tt0105402</t>
  </si>
  <si>
    <t>Sidekicks</t>
  </si>
  <si>
    <t>Lou Illar, Galen Thompson</t>
  </si>
  <si>
    <t>Gallery Films</t>
  </si>
  <si>
    <t>tt0105408</t>
  </si>
  <si>
    <t>The Silencer</t>
  </si>
  <si>
    <t>Amy Goldstein</t>
  </si>
  <si>
    <t>Amy Goldstein, Scott Kraft</t>
  </si>
  <si>
    <t>tt0105411</t>
  </si>
  <si>
    <t>Simple Men</t>
  </si>
  <si>
    <t>Italy, UK, USA</t>
  </si>
  <si>
    <t>tt0105414</t>
  </si>
  <si>
    <t>Single White Female</t>
  </si>
  <si>
    <t>John Lutz, Don Roos</t>
  </si>
  <si>
    <t>tt0105415</t>
  </si>
  <si>
    <t>Singles</t>
  </si>
  <si>
    <t>tt0105417</t>
  </si>
  <si>
    <t>Sister Act</t>
  </si>
  <si>
    <t>Paul Rudnick</t>
  </si>
  <si>
    <t>tt0105423</t>
  </si>
  <si>
    <t>A skorpió megeszi az ikreket reggelire</t>
  </si>
  <si>
    <t>Péter Gárdos, Zsuzsa Tóth</t>
  </si>
  <si>
    <t>Globe Film Kft.</t>
  </si>
  <si>
    <t>tt0105428</t>
  </si>
  <si>
    <t>Sleepwalkers</t>
  </si>
  <si>
    <t>tt0105435</t>
  </si>
  <si>
    <t>Sneakers</t>
  </si>
  <si>
    <t>Phil Alden Robinson, Lawrence Lasker</t>
  </si>
  <si>
    <t>Parkes/Lasker productions</t>
  </si>
  <si>
    <t>tt0105436</t>
  </si>
  <si>
    <t>Sofie</t>
  </si>
  <si>
    <t>Liv Ullmann</t>
  </si>
  <si>
    <t>Henri Nathansen, Peter Poulsen</t>
  </si>
  <si>
    <t>tt0105437</t>
  </si>
  <si>
    <t>Soft Top Hard Shoulder</t>
  </si>
  <si>
    <t>Stefan Schwartz</t>
  </si>
  <si>
    <t>Peter Capaldi</t>
  </si>
  <si>
    <t>Gruber Bros</t>
  </si>
  <si>
    <t>tt0105446</t>
  </si>
  <si>
    <t>Soulmates</t>
  </si>
  <si>
    <t>Thunder Levin</t>
  </si>
  <si>
    <t>James Hankins, Adam Winston</t>
  </si>
  <si>
    <t>tt0105448</t>
  </si>
  <si>
    <t>Le souper</t>
  </si>
  <si>
    <t>Jean-Claude Brisville, Jean-Claude Brisville</t>
  </si>
  <si>
    <t>tt0105450</t>
  </si>
  <si>
    <t>South Central</t>
  </si>
  <si>
    <t>Stephen Milburn Anderson</t>
  </si>
  <si>
    <t>Stephen Milburn Anderson, Donald Bakeer</t>
  </si>
  <si>
    <t>Enchantment Films Inc.</t>
  </si>
  <si>
    <t>tt0105459</t>
  </si>
  <si>
    <t>tt0105464</t>
  </si>
  <si>
    <t>Star Time</t>
  </si>
  <si>
    <t>Alexander Cassini</t>
  </si>
  <si>
    <t>Alexander Cassini Productions</t>
  </si>
  <si>
    <t>tt0105466</t>
  </si>
  <si>
    <t>Stay Tuned</t>
  </si>
  <si>
    <t>Tom S. Parker, Jim Jennewein</t>
  </si>
  <si>
    <t>tt0105474</t>
  </si>
  <si>
    <t>Stilles Land</t>
  </si>
  <si>
    <t>Andreas Dresen</t>
  </si>
  <si>
    <t>Laila Stieler, Andreas Dresen</t>
  </si>
  <si>
    <t>Ex Picturis</t>
  </si>
  <si>
    <t>tt0105476</t>
  </si>
  <si>
    <t>Kamen</t>
  </si>
  <si>
    <t>tt0105477</t>
  </si>
  <si>
    <t>Stop! Or My Mom Will Shoot</t>
  </si>
  <si>
    <t>Blake Snyder, William Osborne</t>
  </si>
  <si>
    <t>Northern Lights Entertainment</t>
  </si>
  <si>
    <t>tt0105480</t>
  </si>
  <si>
    <t>Storyville</t>
  </si>
  <si>
    <t>Mark Frost</t>
  </si>
  <si>
    <t>Frank Galbally, Robert Macklin</t>
  </si>
  <si>
    <t>tt0105481</t>
  </si>
  <si>
    <t>Straight Talk</t>
  </si>
  <si>
    <t>Craig Bolotin, Craig Bolotin</t>
  </si>
  <si>
    <t>tt0105483</t>
  </si>
  <si>
    <t>A Stranger Among Us</t>
  </si>
  <si>
    <t>Robert J. Avrech</t>
  </si>
  <si>
    <t>tt0105485</t>
  </si>
  <si>
    <t>Street Crimes</t>
  </si>
  <si>
    <t>tt0105488</t>
  </si>
  <si>
    <t>Strictly Ballroom</t>
  </si>
  <si>
    <t>Baz Luhrmann</t>
  </si>
  <si>
    <t>Baz Luhrmann, Baz Luhrmann</t>
  </si>
  <si>
    <t>tt0105497</t>
  </si>
  <si>
    <t>Supernova</t>
  </si>
  <si>
    <t>Juan Miñón, Javier Miñon</t>
  </si>
  <si>
    <t>tt0105500</t>
  </si>
  <si>
    <t>Suryavanshi</t>
  </si>
  <si>
    <t>Kulwant Singh Jani, Rakesh Kumar</t>
  </si>
  <si>
    <t>Sainath Films International</t>
  </si>
  <si>
    <t>tt0105502</t>
  </si>
  <si>
    <t>Svart Lucia</t>
  </si>
  <si>
    <t>Rumle Hammerich, Carina Rydberg</t>
  </si>
  <si>
    <t>tt0105507</t>
  </si>
  <si>
    <t>Sweet Justice</t>
  </si>
  <si>
    <t>Allen Plone</t>
  </si>
  <si>
    <t>Jim Tabilio, Allen Plone</t>
  </si>
  <si>
    <t>James Alex Productions</t>
  </si>
  <si>
    <t>tt0105508</t>
  </si>
  <si>
    <t>Swoon</t>
  </si>
  <si>
    <t>Tom Kalin</t>
  </si>
  <si>
    <t>Tom Kalin, Hilton Als</t>
  </si>
  <si>
    <t>tt0105511</t>
  </si>
  <si>
    <t>Söndagsbarn</t>
  </si>
  <si>
    <t>Sweden, Denmark, Finland, Iceland, Norway, France</t>
  </si>
  <si>
    <t>Daniel Bergman</t>
  </si>
  <si>
    <t>tt0105514</t>
  </si>
  <si>
    <t>Tableau d'honneur</t>
  </si>
  <si>
    <t>Philippe Ferran, Charles Nemes</t>
  </si>
  <si>
    <t>tt0105515</t>
  </si>
  <si>
    <t>Tadipaar</t>
  </si>
  <si>
    <t>Robin Bhatt</t>
  </si>
  <si>
    <t>tt0105519</t>
  </si>
  <si>
    <t>Tahader Katha</t>
  </si>
  <si>
    <t>Buddhadev Dasgupta</t>
  </si>
  <si>
    <t>Buddhadev Dasgupta, Kamal Kumar Majumdar</t>
  </si>
  <si>
    <t>tt0105526</t>
  </si>
  <si>
    <t>The Taking of Beverly Hills</t>
  </si>
  <si>
    <t>Sidney J. Furie, Rick Natkin</t>
  </si>
  <si>
    <t>tt0105527</t>
  </si>
  <si>
    <t>Tale of a Vampire</t>
  </si>
  <si>
    <t>Shimako Sato</t>
  </si>
  <si>
    <t>Edgar Allan Poe, Shimako Sato</t>
  </si>
  <si>
    <t>State Screen Productions</t>
  </si>
  <si>
    <t>tt0105530</t>
  </si>
  <si>
    <t>Talons of the Eagle</t>
  </si>
  <si>
    <t>J. Stephen Maunder</t>
  </si>
  <si>
    <t>Film One Media</t>
  </si>
  <si>
    <t>tt0105531</t>
  </si>
  <si>
    <t>Tango argentino</t>
  </si>
  <si>
    <t>Radiotelevizija Beograd</t>
  </si>
  <si>
    <t>tt0105534</t>
  </si>
  <si>
    <t>To hok wai lung 2</t>
  </si>
  <si>
    <t>tt0105535</t>
  </si>
  <si>
    <t>La tarea prohibida</t>
  </si>
  <si>
    <t>tt0105562</t>
  </si>
  <si>
    <t>Terminal Bliss</t>
  </si>
  <si>
    <t>Jordan Alan</t>
  </si>
  <si>
    <t>tt0105565</t>
  </si>
  <si>
    <t>Terror 2000 - Intensivstation Deutschland</t>
  </si>
  <si>
    <t>Uli Hanisch, Oskar Roehler</t>
  </si>
  <si>
    <t>tt0105569</t>
  </si>
  <si>
    <t>Tetsuo II: Body Hammer</t>
  </si>
  <si>
    <t>F2</t>
  </si>
  <si>
    <t>tt0105572</t>
  </si>
  <si>
    <t>That Night</t>
  </si>
  <si>
    <t>Craig Bolotin</t>
  </si>
  <si>
    <t>Alice McDermott, Craig Bolotin</t>
  </si>
  <si>
    <t>tt0105573</t>
  </si>
  <si>
    <t>Caccia al tesoro</t>
  </si>
  <si>
    <t>There Goes the Neighborhood</t>
  </si>
  <si>
    <t>Bill Phillips</t>
  </si>
  <si>
    <t>tt0105575</t>
  </si>
  <si>
    <t>Thevar Magan</t>
  </si>
  <si>
    <t>Bharathan</t>
  </si>
  <si>
    <t>Kamal Haasan</t>
  </si>
  <si>
    <t>tt0105577</t>
  </si>
  <si>
    <t>This Is My Life</t>
  </si>
  <si>
    <t>Meg Wolitzer, Nora Ephron</t>
  </si>
  <si>
    <t>tt0105585</t>
  </si>
  <si>
    <t>Thunderheart</t>
  </si>
  <si>
    <t>tt0105589</t>
  </si>
  <si>
    <t>Tin joek yau ching II: Tin cheung dei gau</t>
  </si>
  <si>
    <t>Susan Chan</t>
  </si>
  <si>
    <t>China Entertainment Films Production</t>
  </si>
  <si>
    <t>tt0105592</t>
  </si>
  <si>
    <t>Tiger Claws</t>
  </si>
  <si>
    <t>Kelly Makin</t>
  </si>
  <si>
    <t>Film One Distributors</t>
  </si>
  <si>
    <t>tt0105597</t>
  </si>
  <si>
    <t>Timebomb</t>
  </si>
  <si>
    <t>Raffaella Productions</t>
  </si>
  <si>
    <t>tt0105599</t>
  </si>
  <si>
    <t>Tirangaa</t>
  </si>
  <si>
    <t>Mehul Kumar</t>
  </si>
  <si>
    <t>K.K. Singh</t>
  </si>
  <si>
    <t>tt0105600</t>
  </si>
  <si>
    <t>Tirelire Combines &amp; Cie</t>
  </si>
  <si>
    <t>Jacques A. Desjardins</t>
  </si>
  <si>
    <t>tt0105602</t>
  </si>
  <si>
    <t>Tito i ja</t>
  </si>
  <si>
    <t>tt0105608</t>
  </si>
  <si>
    <t>To Protect and Serve</t>
  </si>
  <si>
    <t>Darren Dalton, Freeman King</t>
  </si>
  <si>
    <t>Apsicon Productions</t>
  </si>
  <si>
    <t>tt0105611</t>
  </si>
  <si>
    <t>Together Alone</t>
  </si>
  <si>
    <t>P.J. Castellaneta</t>
  </si>
  <si>
    <t>tt0105614</t>
  </si>
  <si>
    <t>Tolgo il disturbo</t>
  </si>
  <si>
    <t>Enrico Oldoini, Dino Risi</t>
  </si>
  <si>
    <t>tt0105616</t>
  </si>
  <si>
    <t>Tom and Jerry: The Movie</t>
  </si>
  <si>
    <t>Phil Roman</t>
  </si>
  <si>
    <t>Dennis Marks, William Hanna</t>
  </si>
  <si>
    <t>tt0105619</t>
  </si>
  <si>
    <t>Dung fong sam hap</t>
  </si>
  <si>
    <t>Sandy Shaw, Jack Maeby</t>
  </si>
  <si>
    <t>tt0105622</t>
  </si>
  <si>
    <t>Topâzu</t>
  </si>
  <si>
    <t>Ryû Murakami</t>
  </si>
  <si>
    <t>Ryû Murakami, Ryû Murakami</t>
  </si>
  <si>
    <t>Cinemabrain</t>
  </si>
  <si>
    <t>tt0105626</t>
  </si>
  <si>
    <t>Toutes peines confondues</t>
  </si>
  <si>
    <t>Andrew Coburn, Rosalinde Deville</t>
  </si>
  <si>
    <t>tt0105629</t>
  </si>
  <si>
    <t>Toys</t>
  </si>
  <si>
    <t>tt0105631</t>
  </si>
  <si>
    <t>Traces of Red</t>
  </si>
  <si>
    <t>Andy Wolk</t>
  </si>
  <si>
    <t>Jim Piddock</t>
  </si>
  <si>
    <t>tt0105636</t>
  </si>
  <si>
    <t>Trespass</t>
  </si>
  <si>
    <t>Bob Gale, Robert Zemeckis</t>
  </si>
  <si>
    <t>tt0105639</t>
  </si>
  <si>
    <t>Tribulation 99: Alien Anomalies Under America</t>
  </si>
  <si>
    <t>Craig Baldwin</t>
  </si>
  <si>
    <t>tt0105640</t>
  </si>
  <si>
    <t>Tridtsatogo unichtozhit!</t>
  </si>
  <si>
    <t>Russia, Syria</t>
  </si>
  <si>
    <t>Viktor Dotsenko, Viktor Dotsenko</t>
  </si>
  <si>
    <t>tt0105643</t>
  </si>
  <si>
    <t>Troll 2</t>
  </si>
  <si>
    <t>tt0105645</t>
  </si>
  <si>
    <t>Trouble Bound</t>
  </si>
  <si>
    <t>Darrell Fetty, Francis Delia</t>
  </si>
  <si>
    <t>tt0105651</t>
  </si>
  <si>
    <t>Tuhlaajapoika</t>
  </si>
  <si>
    <t>Iiro Küttner</t>
  </si>
  <si>
    <t>tt0105652</t>
  </si>
  <si>
    <t>Tui shou</t>
  </si>
  <si>
    <t>Taiwan, USA</t>
  </si>
  <si>
    <t>Ang Lee</t>
  </si>
  <si>
    <t>Ang Lee, James Schamus</t>
  </si>
  <si>
    <t>Ang Lee Productions</t>
  </si>
  <si>
    <t>tt0105654</t>
  </si>
  <si>
    <t>The Tune</t>
  </si>
  <si>
    <t>Bill Plympton</t>
  </si>
  <si>
    <t>Bill Plympton, Maureen McElheron</t>
  </si>
  <si>
    <t>October Films</t>
  </si>
  <si>
    <t>tt0105655</t>
  </si>
  <si>
    <t>Dung Fong Bat Bai: Fung wan joi hei</t>
  </si>
  <si>
    <t>Siu-Tung Ching, Raymond Lee</t>
  </si>
  <si>
    <t>Louis Cha, Tan Cheung</t>
  </si>
  <si>
    <t>tt0105659</t>
  </si>
  <si>
    <t>The Turn of the Screw</t>
  </si>
  <si>
    <t>Henry James, Rusty Lemorande</t>
  </si>
  <si>
    <t>tt0105660</t>
  </si>
  <si>
    <t>The Turning</t>
  </si>
  <si>
    <t>L.A. Puopolo</t>
  </si>
  <si>
    <t>L.A. Puopolo, Chris Ceraso</t>
  </si>
  <si>
    <t>Puopolo Productions</t>
  </si>
  <si>
    <t>tt0105665</t>
  </si>
  <si>
    <t>Twin Peaks: Fire Walk with Me</t>
  </si>
  <si>
    <t>David Lynch, Robert Engels</t>
  </si>
  <si>
    <t>tt0105670</t>
  </si>
  <si>
    <t>Twogether</t>
  </si>
  <si>
    <t>Andrew Chiaramonte</t>
  </si>
  <si>
    <t>The Twogether Limited Partnership</t>
  </si>
  <si>
    <t>tt0105675</t>
  </si>
  <si>
    <t>Udju Azul di Yonta</t>
  </si>
  <si>
    <t>Portugal, Guinea-Bissau, France, UK, Switzerland</t>
  </si>
  <si>
    <t>Flora Gomes</t>
  </si>
  <si>
    <t>Manuel Rambout Barcelos, Ina Cesaire</t>
  </si>
  <si>
    <t>Arco Iris</t>
  </si>
  <si>
    <t>tt0105676</t>
  </si>
  <si>
    <t>Ulterior Motives</t>
  </si>
  <si>
    <t>James Becket</t>
  </si>
  <si>
    <t>James Becket, Thomas Ian Griffith</t>
  </si>
  <si>
    <t>Den Pictures Inc.</t>
  </si>
  <si>
    <t>tt0105678</t>
  </si>
  <si>
    <t>Ultimate Desires</t>
  </si>
  <si>
    <t>Ted Hubert</t>
  </si>
  <si>
    <t>tt0105680</t>
  </si>
  <si>
    <t>Ultra Warrior</t>
  </si>
  <si>
    <t>Augusto Tamayo San Román, Kevin Tent</t>
  </si>
  <si>
    <t>Len Jenkin, Dan Kleinman</t>
  </si>
  <si>
    <t>tt0105681</t>
  </si>
  <si>
    <t>Ultraviolet</t>
  </si>
  <si>
    <t>Gordon Cassidy, Mark Griffiths</t>
  </si>
  <si>
    <t>tt0105682</t>
  </si>
  <si>
    <t>Un coeur en hiver</t>
  </si>
  <si>
    <t>tt0105685</t>
  </si>
  <si>
    <t>Unbecoming Age</t>
  </si>
  <si>
    <t>Alfredo Ringel, Deborah Ringel</t>
  </si>
  <si>
    <t>Meridith Baer, Geof Prysirr</t>
  </si>
  <si>
    <t>Ringelvision Entertainment</t>
  </si>
  <si>
    <t>tt0105690</t>
  </si>
  <si>
    <t>Under Siege</t>
  </si>
  <si>
    <t>tt0105691</t>
  </si>
  <si>
    <t>Under Suspicion</t>
  </si>
  <si>
    <t>Simon Moore</t>
  </si>
  <si>
    <t>Carnival Film &amp; Television</t>
  </si>
  <si>
    <t>tt0105695</t>
  </si>
  <si>
    <t>Unforgiven</t>
  </si>
  <si>
    <t>tt0105698</t>
  </si>
  <si>
    <t>Universal Soldier</t>
  </si>
  <si>
    <t>Richard Rothstein, Christopher Leitch</t>
  </si>
  <si>
    <t>StudioCanal</t>
  </si>
  <si>
    <t>tt0105699</t>
  </si>
  <si>
    <t>Unlawful Entry</t>
  </si>
  <si>
    <t>George Putnam, John Katchmer</t>
  </si>
  <si>
    <t>tt0105706</t>
  </si>
  <si>
    <t>Used People</t>
  </si>
  <si>
    <t>Todd Graff, Todd Graff</t>
  </si>
  <si>
    <t>tt0105709</t>
  </si>
  <si>
    <t>Ute av drift!</t>
  </si>
  <si>
    <t>Skrå Bredder A/S</t>
  </si>
  <si>
    <t>tt0105712</t>
  </si>
  <si>
    <t>Utz</t>
  </si>
  <si>
    <t>Germany, Italy, UK</t>
  </si>
  <si>
    <t>Hugh Whitemore, Bruce Chatwin</t>
  </si>
  <si>
    <t>Viva Pictures</t>
  </si>
  <si>
    <t>tt0105713</t>
  </si>
  <si>
    <t>Uuno Turhapuro Suomen Tasavallan Herra Presidentti</t>
  </si>
  <si>
    <t>Spede-Studio Oy</t>
  </si>
  <si>
    <t>tt0105717</t>
  </si>
  <si>
    <t>Vacanze di Natale '91</t>
  </si>
  <si>
    <t>Liliane Betti, Liliane Betti</t>
  </si>
  <si>
    <t>tt0105719</t>
  </si>
  <si>
    <t>The Vagrant</t>
  </si>
  <si>
    <t>tt0105729</t>
  </si>
  <si>
    <t>Venice/Venice</t>
  </si>
  <si>
    <t>tt0105738</t>
  </si>
  <si>
    <t>Versailles Rive-Gauche</t>
  </si>
  <si>
    <t>Bruno Podalydès</t>
  </si>
  <si>
    <t>Bruno Podalydès, Denis Podalydès</t>
  </si>
  <si>
    <t>Flagrant Délit Productions</t>
  </si>
  <si>
    <t>tt0105744</t>
  </si>
  <si>
    <t>El viaje</t>
  </si>
  <si>
    <t>Argentina, France, Germany, Italy, Japan, Mexico, Spain, UK</t>
  </si>
  <si>
    <t>Antenne 2 (A2)</t>
  </si>
  <si>
    <t>tt0105750</t>
  </si>
  <si>
    <t>La vie de bohème</t>
  </si>
  <si>
    <t>Finland, France, Sweden, Germany</t>
  </si>
  <si>
    <t>Henri Murger, Aki Kaurismäki</t>
  </si>
  <si>
    <t>Sputnik</t>
  </si>
  <si>
    <t>tt0105752</t>
  </si>
  <si>
    <t>Vieille canaille</t>
  </si>
  <si>
    <t>Gérard Jourd'hui</t>
  </si>
  <si>
    <t>Fredric Brown, Gérard Jourd'hui</t>
  </si>
  <si>
    <t>Centre Européen Cinématographique Rhône-Alpes</t>
  </si>
  <si>
    <t>tt0105755</t>
  </si>
  <si>
    <t>La villa del venerdì</t>
  </si>
  <si>
    <t>Sergio Bazzini, Alberto Moravia</t>
  </si>
  <si>
    <t>tt0105756</t>
  </si>
  <si>
    <t>Ville à vendre</t>
  </si>
  <si>
    <t>Pierre Courville, Michèle Delmotte</t>
  </si>
  <si>
    <t>tt0105759</t>
  </si>
  <si>
    <t>Violent Shit II</t>
  </si>
  <si>
    <t>tt0105761</t>
  </si>
  <si>
    <t>Virdzina</t>
  </si>
  <si>
    <t>Yugoslavia, France</t>
  </si>
  <si>
    <t>Srdjan Karanovic, Milosav Marinovic</t>
  </si>
  <si>
    <t>tt0105775</t>
  </si>
  <si>
    <t>Vsetko co mam rad</t>
  </si>
  <si>
    <t>Slovakia</t>
  </si>
  <si>
    <t>Martin Sulík</t>
  </si>
  <si>
    <t>Ondrej Sulaj, Martin Sulík</t>
  </si>
  <si>
    <t>Charlie's Bratislava</t>
  </si>
  <si>
    <t>tt0105777</t>
  </si>
  <si>
    <t>Vääpeli Körmy ja etelän hetelmät</t>
  </si>
  <si>
    <t>tt0105783</t>
  </si>
  <si>
    <t>Warszawa. Année 5703</t>
  </si>
  <si>
    <t>France, Germany, Poland</t>
  </si>
  <si>
    <t>Janusz Kijowski</t>
  </si>
  <si>
    <t>Artur Brauner, Jerzy Janicki</t>
  </si>
  <si>
    <t>Molécule</t>
  </si>
  <si>
    <t>tt0105785</t>
  </si>
  <si>
    <t>Vortice mortale</t>
  </si>
  <si>
    <t>Italy, France, Hungary</t>
  </si>
  <si>
    <t>Luigi Spagnol</t>
  </si>
  <si>
    <t>tt0105789</t>
  </si>
  <si>
    <t>The Waterdance</t>
  </si>
  <si>
    <t>Neal Jimenez, Michael Steinberg</t>
  </si>
  <si>
    <t>tt0105790</t>
  </si>
  <si>
    <t>Waterland</t>
  </si>
  <si>
    <t>Graham Swift, Peter Prince</t>
  </si>
  <si>
    <t>tt0105792</t>
  </si>
  <si>
    <t>Waxwork II: Lost in Time</t>
  </si>
  <si>
    <t>tt0105793</t>
  </si>
  <si>
    <t>Wayne's World</t>
  </si>
  <si>
    <t>Mike Myers, Mike Myers</t>
  </si>
  <si>
    <t>tt0105796</t>
  </si>
  <si>
    <t>Lo mau</t>
  </si>
  <si>
    <t>Gordon Chan, Hing-Ka Chan</t>
  </si>
  <si>
    <t>tt0105801</t>
  </si>
  <si>
    <t>Wet and Wild Summer!</t>
  </si>
  <si>
    <t>tt0105807</t>
  </si>
  <si>
    <t>When the Party's Over</t>
  </si>
  <si>
    <t>Matthew Irmas</t>
  </si>
  <si>
    <t>Matthew Irmas, Ann Wycoff</t>
  </si>
  <si>
    <t>Emby Eye</t>
  </si>
  <si>
    <t>tt0105809</t>
  </si>
  <si>
    <t>Where Sleeping Dogs Lie</t>
  </si>
  <si>
    <t>Yolande Turner, Charles Finch</t>
  </si>
  <si>
    <t>Sotela Pictures</t>
  </si>
  <si>
    <t>tt0105810</t>
  </si>
  <si>
    <t>Where the Day Takes You</t>
  </si>
  <si>
    <t>Michael Hitchcock, Kurt Voss</t>
  </si>
  <si>
    <t>tt0105811</t>
  </si>
  <si>
    <t>Whispers in the Dark</t>
  </si>
  <si>
    <t>tt0105812</t>
  </si>
  <si>
    <t>White Men Can't Jump</t>
  </si>
  <si>
    <t>tt0105813</t>
  </si>
  <si>
    <t>White Sands</t>
  </si>
  <si>
    <t>tt0105815</t>
  </si>
  <si>
    <t>Who Do I Gotta Kill?</t>
  </si>
  <si>
    <t>Frank Rainone</t>
  </si>
  <si>
    <t>James Lorinz, Frank Rainone</t>
  </si>
  <si>
    <t>RSVP Productions</t>
  </si>
  <si>
    <t>tt0105819</t>
  </si>
  <si>
    <t>Wild Orchid II: Two Shades of Blue</t>
  </si>
  <si>
    <t>tt0105820</t>
  </si>
  <si>
    <t>Wild West</t>
  </si>
  <si>
    <t>David Attwood</t>
  </si>
  <si>
    <t>Harwant Bains</t>
  </si>
  <si>
    <t>tt0105824</t>
  </si>
  <si>
    <t>Wind</t>
  </si>
  <si>
    <t>Jeff Benjamin, Roger Vaughan</t>
  </si>
  <si>
    <t>tt0105831</t>
  </si>
  <si>
    <t>Ngo oi nau man choi</t>
  </si>
  <si>
    <t>tt0105836</t>
  </si>
  <si>
    <t>A Woman, Her Men, and Her Futon</t>
  </si>
  <si>
    <t>Michael Sibay</t>
  </si>
  <si>
    <t>Interpersonal Films Inc.</t>
  </si>
  <si>
    <t>tt0105839</t>
  </si>
  <si>
    <t>Wong Fei Hung II: Nam yee tung chi keung</t>
  </si>
  <si>
    <t>Tin-suen Chan, Tan Cheung</t>
  </si>
  <si>
    <t>tt0105846</t>
  </si>
  <si>
    <t>Ng yee taam jeung: Lui Lok juen - Part II</t>
  </si>
  <si>
    <t>tt0105847</t>
  </si>
  <si>
    <t>Wu yi tan zhang Lei Luo zhuan zhi san</t>
  </si>
  <si>
    <t>tt0105851</t>
  </si>
  <si>
    <t>Xia dao Gao Fei</t>
  </si>
  <si>
    <t>tt0105857</t>
  </si>
  <si>
    <t>Xin jiang shi xian sheng</t>
  </si>
  <si>
    <t>Wing Keung Lo</t>
  </si>
  <si>
    <t>Grand March Movie Production Company Ltd.</t>
  </si>
  <si>
    <t>tt0105859</t>
  </si>
  <si>
    <t>San lung moon hak chan</t>
  </si>
  <si>
    <t>Raymond Lee, Siu-Tung Ching</t>
  </si>
  <si>
    <t>Tan Cheung, Xiaohe Lü</t>
  </si>
  <si>
    <t>tt0105864</t>
  </si>
  <si>
    <t>Ah Fei yu Ah Kei</t>
  </si>
  <si>
    <t>Chi-Sing Cheung, Joe Ma</t>
  </si>
  <si>
    <t>tt0105866</t>
  </si>
  <si>
    <t>Yalgaar</t>
  </si>
  <si>
    <t>tt0105869</t>
  </si>
  <si>
    <t>Yiu sau dou si</t>
  </si>
  <si>
    <t>Tai-Kit Mak</t>
  </si>
  <si>
    <t>Hideyuki Kikuchi, Roy Szeto</t>
  </si>
  <si>
    <t>Edko Films</t>
  </si>
  <si>
    <t>tt0105871</t>
  </si>
  <si>
    <t>Year of the Comet</t>
  </si>
  <si>
    <t>tt0105884</t>
  </si>
  <si>
    <t>Het zakmes</t>
  </si>
  <si>
    <t>Sjoerd Kuyper, Sjoerd Kuyper</t>
  </si>
  <si>
    <t>Bos Bros. Film &amp; TV Productions</t>
  </si>
  <si>
    <t>tt0105885</t>
  </si>
  <si>
    <t>Zebrahead</t>
  </si>
  <si>
    <t>Anthony Drazan</t>
  </si>
  <si>
    <t>tt0105888</t>
  </si>
  <si>
    <t>Zendegi va digar hich</t>
  </si>
  <si>
    <t>tt0105898</t>
  </si>
  <si>
    <t>Zipperface</t>
  </si>
  <si>
    <t>Mansour Pourmand</t>
  </si>
  <si>
    <t>Barbara Bishop, Ralph Lucas</t>
  </si>
  <si>
    <t>Shiman Productions Inc.</t>
  </si>
  <si>
    <t>tt0105899</t>
  </si>
  <si>
    <t>Zlatne godine</t>
  </si>
  <si>
    <t>Croatia, France</t>
  </si>
  <si>
    <t>Davor Zmegac</t>
  </si>
  <si>
    <t>ICAV</t>
  </si>
  <si>
    <t>tt0105900</t>
  </si>
  <si>
    <t>Zong heng tian xia</t>
  </si>
  <si>
    <t>Herb Borkland</t>
  </si>
  <si>
    <t>Action Star Pictures</t>
  </si>
  <si>
    <t>tt0105908</t>
  </si>
  <si>
    <t>Hors saison</t>
  </si>
  <si>
    <t>Switzerland, Germany, France</t>
  </si>
  <si>
    <t>Daniel Schmid, Martin Suter</t>
  </si>
  <si>
    <t>tt0105911</t>
  </si>
  <si>
    <t>Le zèbre</t>
  </si>
  <si>
    <t>Jean Poiret, Martin Lamotte</t>
  </si>
  <si>
    <t>tt0105912</t>
  </si>
  <si>
    <t>¿Por qué lo llaman amor cuando quieren decir sexo?</t>
  </si>
  <si>
    <t>tt0105915</t>
  </si>
  <si>
    <t>Ángel de fuego</t>
  </si>
  <si>
    <t>Dana Rotberg</t>
  </si>
  <si>
    <t>tt0105916</t>
  </si>
  <si>
    <t>Änglagård</t>
  </si>
  <si>
    <t>Memfis Film</t>
  </si>
  <si>
    <t>tt0105919</t>
  </si>
  <si>
    <t>Édes Emma, drága Böbe - vázlatok, aktok</t>
  </si>
  <si>
    <t>Hungary, Germany</t>
  </si>
  <si>
    <t>István Szabó, Andrea Vészits</t>
  </si>
  <si>
    <t>Mafilm Audio Kft.</t>
  </si>
  <si>
    <t>tt0105924</t>
  </si>
  <si>
    <t>O Último Mergulho</t>
  </si>
  <si>
    <t>João César Monteiro, Friedrich Hölderlin</t>
  </si>
  <si>
    <t>tt0106185</t>
  </si>
  <si>
    <t>The Innocent</t>
  </si>
  <si>
    <t>Ian McEwan, Ian McEwan</t>
  </si>
  <si>
    <t>tt0106203</t>
  </si>
  <si>
    <t>Aaina</t>
  </si>
  <si>
    <t>Deepak Sareen</t>
  </si>
  <si>
    <t>Aditya Films</t>
  </si>
  <si>
    <t>tt0106204</t>
  </si>
  <si>
    <t>Aankhen</t>
  </si>
  <si>
    <t>Anees Bazmee</t>
  </si>
  <si>
    <t>tt0106208</t>
  </si>
  <si>
    <t>Abbronzatissimi 2 - Un anno dopo</t>
  </si>
  <si>
    <t>Carla Giulia Casalini, Carla Giulia Casalini</t>
  </si>
  <si>
    <t>tt0106209</t>
  </si>
  <si>
    <t>Abgeschminkt!</t>
  </si>
  <si>
    <t>Katja von Garnier</t>
  </si>
  <si>
    <t>Hannes Jaenicke, Ben Taylor</t>
  </si>
  <si>
    <t>Arnold &amp; Richter Cine Technik (ARRI)</t>
  </si>
  <si>
    <t>tt0106215</t>
  </si>
  <si>
    <t>Acción mutante</t>
  </si>
  <si>
    <t>Álex de la Iglesia</t>
  </si>
  <si>
    <t>Jorge Guerricaechevarría, Álex de la Iglesia</t>
  </si>
  <si>
    <t>tt0106216</t>
  </si>
  <si>
    <t>Acting on Impulse</t>
  </si>
  <si>
    <t>Solomon Weingarten, Mark Pittman</t>
  </si>
  <si>
    <t>tt0106217</t>
  </si>
  <si>
    <t>El acto en cuestión</t>
  </si>
  <si>
    <t>tt0106218</t>
  </si>
  <si>
    <t>Ad Fundum</t>
  </si>
  <si>
    <t>Erik Van Looy</t>
  </si>
  <si>
    <t>Mark Punt</t>
  </si>
  <si>
    <t>tt0106220</t>
  </si>
  <si>
    <t>Addams Family Values</t>
  </si>
  <si>
    <t>Charles Addams, Paul Rudnick</t>
  </si>
  <si>
    <t>tt0106221</t>
  </si>
  <si>
    <t>Aadmi Khilona Hai</t>
  </si>
  <si>
    <t>J. Om Prakash</t>
  </si>
  <si>
    <t>tt0106223</t>
  </si>
  <si>
    <t>The Adventures of Huck Finn</t>
  </si>
  <si>
    <t>Mark Twain, Stephen Sommers</t>
  </si>
  <si>
    <t>Steve White Productions</t>
  </si>
  <si>
    <t>tt0106226</t>
  </si>
  <si>
    <t>Edith Wharton, Jay Cocks</t>
  </si>
  <si>
    <t>tt0106233</t>
  </si>
  <si>
    <t>Airborne</t>
  </si>
  <si>
    <t>Rob Bowman</t>
  </si>
  <si>
    <t>Bill Apablasa, Stephen McEveety</t>
  </si>
  <si>
    <t>Icon Entertainment International</t>
  </si>
  <si>
    <t>tt0106237</t>
  </si>
  <si>
    <t>Akvaariorakkaus</t>
  </si>
  <si>
    <t>Claes Olsson</t>
  </si>
  <si>
    <t>Anna-Leena Härkönen, Tove Idström</t>
  </si>
  <si>
    <t>Kinotuotanto</t>
  </si>
  <si>
    <t>tt0106238</t>
  </si>
  <si>
    <t>Al lupo al lupo</t>
  </si>
  <si>
    <t>Filippo Ascione, Carlo Verdone</t>
  </si>
  <si>
    <t>tt0106240</t>
  </si>
  <si>
    <t>Alex</t>
  </si>
  <si>
    <t>Megan Simpson Huberman</t>
  </si>
  <si>
    <t>Ken Catran, Tessa Duder</t>
  </si>
  <si>
    <t>Isambard Productions Ltd.</t>
  </si>
  <si>
    <t>tt0106246</t>
  </si>
  <si>
    <t>Alive</t>
  </si>
  <si>
    <t>Piers Paul Read, John Patrick Shanley</t>
  </si>
  <si>
    <t>tt0106251</t>
  </si>
  <si>
    <t>El amante bilingüe</t>
  </si>
  <si>
    <t>tt0106257</t>
  </si>
  <si>
    <t>American Ninja 5</t>
  </si>
  <si>
    <t>Greg Latter, George Saunders</t>
  </si>
  <si>
    <t>tt0106258</t>
  </si>
  <si>
    <t>American Samurai</t>
  </si>
  <si>
    <t>John Corcoran</t>
  </si>
  <si>
    <t>tt0106264</t>
  </si>
  <si>
    <t>Amongst Friends</t>
  </si>
  <si>
    <t>Rob Weiss</t>
  </si>
  <si>
    <t>tt0106265</t>
  </si>
  <si>
    <t>Amore!</t>
  </si>
  <si>
    <t>Lorenzo Doumani</t>
  </si>
  <si>
    <t>tt0106266</t>
  </si>
  <si>
    <t>Amos &amp; Andrew</t>
  </si>
  <si>
    <t>tt0106270</t>
  </si>
  <si>
    <t>tt0106271</t>
  </si>
  <si>
    <t>Anchoress</t>
  </si>
  <si>
    <t>Belgium, UK</t>
  </si>
  <si>
    <t>Chris Newby</t>
  </si>
  <si>
    <t>Judith Stanley-Smith, Christine Watkins</t>
  </si>
  <si>
    <t>tt0106278</t>
  </si>
  <si>
    <t>Angel Eyes</t>
  </si>
  <si>
    <t>tt0106279</t>
  </si>
  <si>
    <t>Angel of Fury</t>
  </si>
  <si>
    <t>Ackyl Anwari</t>
  </si>
  <si>
    <t>Christopher Mitchum, Deddy Armand</t>
  </si>
  <si>
    <t>tt0106280</t>
  </si>
  <si>
    <t>Angelfist</t>
  </si>
  <si>
    <t>Anthony L. Greene</t>
  </si>
  <si>
    <t>tt0106286</t>
  </si>
  <si>
    <t>Un'anima divisa in due</t>
  </si>
  <si>
    <t>Italy, Switzerland, France</t>
  </si>
  <si>
    <t>Silvio Soldini</t>
  </si>
  <si>
    <t>Umberto Marino, Silvio Soldini</t>
  </si>
  <si>
    <t>Aran</t>
  </si>
  <si>
    <t>tt0106287</t>
  </si>
  <si>
    <t>Anmol</t>
  </si>
  <si>
    <t>tt0106291</t>
  </si>
  <si>
    <t>Anni 90 - Parte II</t>
  </si>
  <si>
    <t>tt0106292</t>
  </si>
  <si>
    <t>Another Stakeout</t>
  </si>
  <si>
    <t>Jim Kouf, Jim Kouf</t>
  </si>
  <si>
    <t>tt0106296</t>
  </si>
  <si>
    <t>Ap' to hioni</t>
  </si>
  <si>
    <t>Sotiris Goritsas</t>
  </si>
  <si>
    <t>Sotiris Dimitrou, Sotiris Goritsas</t>
  </si>
  <si>
    <t>tt0106301</t>
  </si>
  <si>
    <t>L'arbre, le maire et la médiathèque</t>
  </si>
  <si>
    <t>tt0106303</t>
  </si>
  <si>
    <t>Arctic Blue</t>
  </si>
  <si>
    <t>Ross LaManna</t>
  </si>
  <si>
    <t>Arctic Blue Inc.</t>
  </si>
  <si>
    <t>tt0106304</t>
  </si>
  <si>
    <t>Ard el ahlam</t>
  </si>
  <si>
    <t>Hani Fawzi, Hani Fawzi</t>
  </si>
  <si>
    <t>tt0106305</t>
  </si>
  <si>
    <t>La ardilla roja</t>
  </si>
  <si>
    <t>Sociedad General de Televisión (Sogetel)</t>
  </si>
  <si>
    <t>tt0106307</t>
  </si>
  <si>
    <t>Arizona Dream</t>
  </si>
  <si>
    <t>David Atkins, Emir Kusturica</t>
  </si>
  <si>
    <t>tt0106308</t>
  </si>
  <si>
    <t>Army of Darkness</t>
  </si>
  <si>
    <t>Sam Raimi, Ivan Raimi</t>
  </si>
  <si>
    <t>tt0106309</t>
  </si>
  <si>
    <t>Joshua Tree</t>
  </si>
  <si>
    <t>Vic Armstrong</t>
  </si>
  <si>
    <t>Steven Pressfield</t>
  </si>
  <si>
    <t>tt0106312</t>
  </si>
  <si>
    <t>Arriva la bufera</t>
  </si>
  <si>
    <t>Daniele Luchetti, Sandro Petraglia</t>
  </si>
  <si>
    <t>Mediafiction</t>
  </si>
  <si>
    <t>tt0106313</t>
  </si>
  <si>
    <t>Concealed Weapon</t>
  </si>
  <si>
    <t>Dave Payne, Milan Zivkovic</t>
  </si>
  <si>
    <t>tt0106315</t>
  </si>
  <si>
    <t>Aspen Extreme</t>
  </si>
  <si>
    <t>Patrick Hasburgh</t>
  </si>
  <si>
    <t>tt0106323</t>
  </si>
  <si>
    <t>Auntie Lee's Meat Pies</t>
  </si>
  <si>
    <t>Joseph F. Robertson, Gerald Stein</t>
  </si>
  <si>
    <t>Steiner Films</t>
  </si>
  <si>
    <t>tt0106330</t>
  </si>
  <si>
    <t>Az Karkheh ta Rhein</t>
  </si>
  <si>
    <t>Sina Film</t>
  </si>
  <si>
    <t>tt0106332</t>
  </si>
  <si>
    <t>Ba wang bie ji</t>
  </si>
  <si>
    <t>Tomson Films</t>
  </si>
  <si>
    <t>tt0106333</t>
  </si>
  <si>
    <t>Baazigar</t>
  </si>
  <si>
    <t>Abbas Alibhai Burmawalla, Mastan Alibhai Burmawalla</t>
  </si>
  <si>
    <t>Robin Bhatt, Akash Khurana</t>
  </si>
  <si>
    <t>United Seven Combines</t>
  </si>
  <si>
    <t>tt0106334</t>
  </si>
  <si>
    <t>The Baby Doll Murders</t>
  </si>
  <si>
    <t>B.C. Entertainment Group</t>
  </si>
  <si>
    <t>tt0106335</t>
  </si>
  <si>
    <t>The Baby of Mâcon</t>
  </si>
  <si>
    <t>Netherlands, France, UK, Germany</t>
  </si>
  <si>
    <t>tt0106339</t>
  </si>
  <si>
    <t>Backbeat</t>
  </si>
  <si>
    <t>Iain Softley</t>
  </si>
  <si>
    <t>Iain Softley, Michael Thomas</t>
  </si>
  <si>
    <t>tt0106340</t>
  </si>
  <si>
    <t>Bad Behaviour</t>
  </si>
  <si>
    <t>Les Blair</t>
  </si>
  <si>
    <t>tt0106341</t>
  </si>
  <si>
    <t>Bad Boy Bubby</t>
  </si>
  <si>
    <t>Australia, Italy</t>
  </si>
  <si>
    <t>Bubby</t>
  </si>
  <si>
    <t>tt0106342</t>
  </si>
  <si>
    <t>Bak fat moh lui zyun</t>
  </si>
  <si>
    <t>Kee-To Lam, Yusheng Liang</t>
  </si>
  <si>
    <t>tt0106343</t>
  </si>
  <si>
    <t>Bak fat moh lui zyun II</t>
  </si>
  <si>
    <t>David Wu</t>
  </si>
  <si>
    <t>David Wu, Ronny Yu</t>
  </si>
  <si>
    <t>tt0106348</t>
  </si>
  <si>
    <t>Balanga</t>
  </si>
  <si>
    <t>Lukasz Wylezalek</t>
  </si>
  <si>
    <t>tt0106350</t>
  </si>
  <si>
    <t>The Ballad of Little Jo</t>
  </si>
  <si>
    <t>Joco</t>
  </si>
  <si>
    <t>tt0106353</t>
  </si>
  <si>
    <t>Bank Robber</t>
  </si>
  <si>
    <t>Nick Mead</t>
  </si>
  <si>
    <t>tt0106359</t>
  </si>
  <si>
    <t>Bare Exposure</t>
  </si>
  <si>
    <t>Ralph E. Portillo</t>
  </si>
  <si>
    <t>Jalee Bailey</t>
  </si>
  <si>
    <t>HollyDream Productions</t>
  </si>
  <si>
    <t>tt0106364</t>
  </si>
  <si>
    <t>Batman: Mask of the Phantasm</t>
  </si>
  <si>
    <t>Kevin Altieri, Boyd Kirkland</t>
  </si>
  <si>
    <t>Alan Burnett, Alan Burnett</t>
  </si>
  <si>
    <t>tt0106366</t>
  </si>
  <si>
    <t>Beach Babes from Beyond</t>
  </si>
  <si>
    <t>Bill Kelman, Alexander Sachs</t>
  </si>
  <si>
    <t>TorchLight Entertainment</t>
  </si>
  <si>
    <t>tt0106368</t>
  </si>
  <si>
    <t>Beauty School</t>
  </si>
  <si>
    <t>Ernest G. Sauer</t>
  </si>
  <si>
    <t>Private Screenings</t>
  </si>
  <si>
    <t>tt0106370</t>
  </si>
  <si>
    <t>Because Why</t>
  </si>
  <si>
    <t>Arto Paragamian</t>
  </si>
  <si>
    <t>Claude Gagnon, Arto Paragamian</t>
  </si>
  <si>
    <t>Aska Film Productions</t>
  </si>
  <si>
    <t>tt0106372</t>
  </si>
  <si>
    <t>The Bed You Sleep In</t>
  </si>
  <si>
    <t>Complex Corporation</t>
  </si>
  <si>
    <t>tt0106373</t>
  </si>
  <si>
    <t>Bedevil</t>
  </si>
  <si>
    <t>Tracey Moffatt</t>
  </si>
  <si>
    <t>tt0106375</t>
  </si>
  <si>
    <t>Beethoven's 2nd</t>
  </si>
  <si>
    <t>tt0106376</t>
  </si>
  <si>
    <t>So Hak-Yee</t>
  </si>
  <si>
    <t>Chin-Chung Chan, Woo-Ping Yuen</t>
  </si>
  <si>
    <t>Chin-Chung Chan, Wing-Fai Wong</t>
  </si>
  <si>
    <t>tt0106378</t>
  </si>
  <si>
    <t>Beijing zazhong</t>
  </si>
  <si>
    <t>Yuan Zhang</t>
  </si>
  <si>
    <t>Jian Cui, Danian Tang</t>
  </si>
  <si>
    <t>Hubert Bals Fund</t>
  </si>
  <si>
    <t>tt0106379</t>
  </si>
  <si>
    <t>Being Human</t>
  </si>
  <si>
    <t>tt0106386</t>
  </si>
  <si>
    <t>Benefit of the Doubt</t>
  </si>
  <si>
    <t>Jonathan Heap</t>
  </si>
  <si>
    <t>Michael Lieber, Jeffrey Polman</t>
  </si>
  <si>
    <t>Benefit Productions</t>
  </si>
  <si>
    <t>tt0106387</t>
  </si>
  <si>
    <t>Benny &amp; Joon</t>
  </si>
  <si>
    <t>Barry Berman, Lesley McNeil</t>
  </si>
  <si>
    <t>tt0106389</t>
  </si>
  <si>
    <t>Berlin in Berlin</t>
  </si>
  <si>
    <t>Turkey, Germany</t>
  </si>
  <si>
    <t>Sinan Çetin</t>
  </si>
  <si>
    <t>Sinan Çetin, Ümit Ünal</t>
  </si>
  <si>
    <t>Plato Film Production</t>
  </si>
  <si>
    <t>tt0106393</t>
  </si>
  <si>
    <t>Best of the Best II</t>
  </si>
  <si>
    <t>Max Strom, John Allen Nelson</t>
  </si>
  <si>
    <t>Picture Securities</t>
  </si>
  <si>
    <t>tt0106395</t>
  </si>
  <si>
    <t>Betrayal of the Dove</t>
  </si>
  <si>
    <t>Robby Benson, Karla DeVito</t>
  </si>
  <si>
    <t>tt0106400</t>
  </si>
  <si>
    <t>The Beverly Hillbillies</t>
  </si>
  <si>
    <t>Paul Henning, Lawrence Konner</t>
  </si>
  <si>
    <t>tt0106402</t>
  </si>
  <si>
    <t>Beyond Bedlam</t>
  </si>
  <si>
    <t>Vadim Jean</t>
  </si>
  <si>
    <t>John Brosnan, Vadim Jean</t>
  </si>
  <si>
    <t>Metrodome Films</t>
  </si>
  <si>
    <t>tt0106408</t>
  </si>
  <si>
    <t>Bhaji on the Beach</t>
  </si>
  <si>
    <t>Gurinder Chadha</t>
  </si>
  <si>
    <t>Gurinder Chadha, Meera Syal</t>
  </si>
  <si>
    <t>tt0106412</t>
  </si>
  <si>
    <t>The Bikini Carwash Company II</t>
  </si>
  <si>
    <t>Gary Dean Orona</t>
  </si>
  <si>
    <t>Bart B. Gustis</t>
  </si>
  <si>
    <t>tt0106413</t>
  </si>
  <si>
    <t>Bikini Squad</t>
  </si>
  <si>
    <t>Clark Kent</t>
  </si>
  <si>
    <t>Bi Squad Productions</t>
  </si>
  <si>
    <t>tt0106417</t>
  </si>
  <si>
    <t>Gekijô-ban - Bishôjo senshi Sêrâ Mûn R</t>
  </si>
  <si>
    <t>Kunihiko Ikuhara</t>
  </si>
  <si>
    <t>Sukehiro Tomita, Naoko Takeuchi</t>
  </si>
  <si>
    <t>tt0106418</t>
  </si>
  <si>
    <t>Randall Fontana</t>
  </si>
  <si>
    <t>Crystal Sky Worldwide</t>
  </si>
  <si>
    <t>tt0106421</t>
  </si>
  <si>
    <t>Burakku jakku</t>
  </si>
  <si>
    <t>Osamu Dezaki, Fumihiro Yoshimura</t>
  </si>
  <si>
    <t>Osamu Dezaki, Udo Lindenberg</t>
  </si>
  <si>
    <t>Akita Shoten</t>
  </si>
  <si>
    <t>tt0106432</t>
  </si>
  <si>
    <t>Blood Warriors</t>
  </si>
  <si>
    <t>Indonesia, USA</t>
  </si>
  <si>
    <t>Jon Stevens Alon, David Bradley</t>
  </si>
  <si>
    <t>tt0106438</t>
  </si>
  <si>
    <t>tt0106440</t>
  </si>
  <si>
    <t>Blue Flame</t>
  </si>
  <si>
    <t>Cassian Elwes</t>
  </si>
  <si>
    <t>Silver Shadow Pictures</t>
  </si>
  <si>
    <t>tt0106443</t>
  </si>
  <si>
    <t>De blå ulvene</t>
  </si>
  <si>
    <t>tt0106447</t>
  </si>
  <si>
    <t>Bodies, Rest &amp; Motion</t>
  </si>
  <si>
    <t>Michael Steinberg</t>
  </si>
  <si>
    <t>Roger Hedden, Roger Hedden</t>
  </si>
  <si>
    <t>Fine Line Features</t>
  </si>
  <si>
    <t>tt0106450</t>
  </si>
  <si>
    <t>Body Melt</t>
  </si>
  <si>
    <t>Philip Brophy</t>
  </si>
  <si>
    <t>Philip Brophy, Rod Bishop</t>
  </si>
  <si>
    <t>Bodymelt Pty. Ltd.</t>
  </si>
  <si>
    <t>tt0106451</t>
  </si>
  <si>
    <t>Body Shot</t>
  </si>
  <si>
    <t>Frederick Bailey, Terry Lennox</t>
  </si>
  <si>
    <t>Connexion American Media</t>
  </si>
  <si>
    <t>tt0106452</t>
  </si>
  <si>
    <t>Body Snatchers</t>
  </si>
  <si>
    <t>Jack Finney, Raymond Cistheri</t>
  </si>
  <si>
    <t>Dorset Productions</t>
  </si>
  <si>
    <t>tt0106453</t>
  </si>
  <si>
    <t>Body of Evidence</t>
  </si>
  <si>
    <t>tt0106455</t>
  </si>
  <si>
    <t>Gerald Petievich, James B. Harris</t>
  </si>
  <si>
    <t>tt0106457</t>
  </si>
  <si>
    <t>Bokuto kidan</t>
  </si>
  <si>
    <t>Kafû Nagai, Kaneto Shindô</t>
  </si>
  <si>
    <t>tt0106458</t>
  </si>
  <si>
    <t>Bolje od bekstva</t>
  </si>
  <si>
    <t>Miroslav Lekic</t>
  </si>
  <si>
    <t>Sinisa Kovacevic, Miroslav Lekic</t>
  </si>
  <si>
    <t>tt0106464</t>
  </si>
  <si>
    <t>Bopha!</t>
  </si>
  <si>
    <t>Morgan Freeman</t>
  </si>
  <si>
    <t>Percy Mtwa, Brian Bird</t>
  </si>
  <si>
    <t>Arsenio Hall Communications</t>
  </si>
  <si>
    <t>tt0106466</t>
  </si>
  <si>
    <t>Garson Kanin, Douglas McGrath</t>
  </si>
  <si>
    <t>tt0106469</t>
  </si>
  <si>
    <t>Bound by Honor</t>
  </si>
  <si>
    <t>Ross Thomas, Jimmy Santiago Baca</t>
  </si>
  <si>
    <t>tt0106471</t>
  </si>
  <si>
    <t>Boxing Helena</t>
  </si>
  <si>
    <t>Jennifer Lynch</t>
  </si>
  <si>
    <t>Philippe Caland, Jennifer Lynch</t>
  </si>
  <si>
    <t>Mainline Pictures</t>
  </si>
  <si>
    <t>tt0106476</t>
  </si>
  <si>
    <t>Brandbilen som försvann</t>
  </si>
  <si>
    <t>tt0106479</t>
  </si>
  <si>
    <t>Michael Berlin, Eric Estrin</t>
  </si>
  <si>
    <t>tt0106489</t>
  </si>
  <si>
    <t>A Bronx Tale</t>
  </si>
  <si>
    <t>Robert De Niro</t>
  </si>
  <si>
    <t>Chazz Palminteri, Chazz Palminteri</t>
  </si>
  <si>
    <t>Price Entertainment</t>
  </si>
  <si>
    <t>tt0106497</t>
  </si>
  <si>
    <t>Buried on Sunday</t>
  </si>
  <si>
    <t>Paul Donovan, William Fleming</t>
  </si>
  <si>
    <t>tt0106500</t>
  </si>
  <si>
    <t>CB4</t>
  </si>
  <si>
    <t>Chris Rock, Nelson George</t>
  </si>
  <si>
    <t>tt0106502</t>
  </si>
  <si>
    <t>Cadillac Girls</t>
  </si>
  <si>
    <t>Nicholas Kendall</t>
  </si>
  <si>
    <t>Peter Behrens, Peter Behrens</t>
  </si>
  <si>
    <t>First Choice Canadian Communication Corporation</t>
  </si>
  <si>
    <t>tt0106504</t>
  </si>
  <si>
    <t>Calendar</t>
  </si>
  <si>
    <t>tt0106505</t>
  </si>
  <si>
    <t>John Whitesell</t>
  </si>
  <si>
    <t>Parkway Productions</t>
  </si>
  <si>
    <t>tt0106511</t>
  </si>
  <si>
    <t>Sezonat na kanarchetata</t>
  </si>
  <si>
    <t>Evgeni Mihailov</t>
  </si>
  <si>
    <t>Nikolai Valchinov</t>
  </si>
  <si>
    <t>tt0106519</t>
  </si>
  <si>
    <t>Carlito's Way</t>
  </si>
  <si>
    <t>Edwin Torres, David Koepp</t>
  </si>
  <si>
    <t>tt0106521</t>
  </si>
  <si>
    <t>Carnosaur</t>
  </si>
  <si>
    <t>Adam Simon, Darren Moloney</t>
  </si>
  <si>
    <t>John Brosnan, John Brosnan</t>
  </si>
  <si>
    <t>tt0106534</t>
  </si>
  <si>
    <t>Cel mai iubit dintre pamânteni</t>
  </si>
  <si>
    <t>Serban Marinescu</t>
  </si>
  <si>
    <t>Serban Marinescu, Marin Preda</t>
  </si>
  <si>
    <t>Expres</t>
  </si>
  <si>
    <t>tt0106535</t>
  </si>
  <si>
    <t>The Cement Garden</t>
  </si>
  <si>
    <t>France, Germany, UK</t>
  </si>
  <si>
    <t>Andrew Birkin, Ian McEwan</t>
  </si>
  <si>
    <t>tt0106536</t>
  </si>
  <si>
    <t>The Cemetery Club</t>
  </si>
  <si>
    <t>Ivan Menchell, Ivan Menchell</t>
  </si>
  <si>
    <t>Down To Earth Productions</t>
  </si>
  <si>
    <t>tt0106537</t>
  </si>
  <si>
    <t>Beambright</t>
  </si>
  <si>
    <t>tt0106538</t>
  </si>
  <si>
    <t>Chai Gong</t>
  </si>
  <si>
    <t>Siu-Tung Ching, Johnnie To</t>
  </si>
  <si>
    <t>tt0106539</t>
  </si>
  <si>
    <t>Chained Heat II</t>
  </si>
  <si>
    <t>Canada, Czech Republic</t>
  </si>
  <si>
    <t>Chris Hyde</t>
  </si>
  <si>
    <t>Excalibur Pictures</t>
  </si>
  <si>
    <t>tt0106541</t>
  </si>
  <si>
    <t>Chandra Mukhi</t>
  </si>
  <si>
    <t>Debaloy Dey</t>
  </si>
  <si>
    <t>Anwar Khan, Salman Khan</t>
  </si>
  <si>
    <t>tt0106544</t>
  </si>
  <si>
    <t>Chiu kup gai wak</t>
  </si>
  <si>
    <t>Sui Lai Kang, Tang Han Mok</t>
  </si>
  <si>
    <t>tt0106545</t>
  </si>
  <si>
    <t>Chiu kup hok hau ba wong</t>
  </si>
  <si>
    <t>Fantasy Productions</t>
  </si>
  <si>
    <t>tt0106548</t>
  </si>
  <si>
    <t>Charlie &amp; Louise - Das doppelte Lottchen</t>
  </si>
  <si>
    <t>Erich Kästner, Stephan Reinhart</t>
  </si>
  <si>
    <t>Filmproduktion Peter Zenk</t>
  </si>
  <si>
    <t>tt0106551</t>
  </si>
  <si>
    <t>Cheung chin fuchai</t>
  </si>
  <si>
    <t>tt0106552</t>
  </si>
  <si>
    <t>Chik geuk siu ji</t>
  </si>
  <si>
    <t>Johnnie To, Patrick Leung</t>
  </si>
  <si>
    <t>Nai-Hoi Yau</t>
  </si>
  <si>
    <t>tt0106553</t>
  </si>
  <si>
    <t>Chi luo kuang ben</t>
  </si>
  <si>
    <t>Yuen-Leung Poon</t>
  </si>
  <si>
    <t>Joe Siu International Film Ltd.</t>
  </si>
  <si>
    <t>tt0106558</t>
  </si>
  <si>
    <t>Chinese Kamasutra</t>
  </si>
  <si>
    <t>Fu Chun, Fu Chun</t>
  </si>
  <si>
    <t>Butterfly Motion Pictures</t>
  </si>
  <si>
    <t>tt0106559</t>
  </si>
  <si>
    <t>Ching se</t>
  </si>
  <si>
    <t>tt0106573</t>
  </si>
  <si>
    <t>Cible émouvante</t>
  </si>
  <si>
    <t>Pierre Salvadori</t>
  </si>
  <si>
    <t>Les Films Pelléas</t>
  </si>
  <si>
    <t>tt0106579</t>
  </si>
  <si>
    <t>Clean, Shaven</t>
  </si>
  <si>
    <t>Lodge Kerrigan</t>
  </si>
  <si>
    <t>DSM III</t>
  </si>
  <si>
    <t>tt0106582</t>
  </si>
  <si>
    <t>Cliffhanger</t>
  </si>
  <si>
    <t>John Long, Michael France</t>
  </si>
  <si>
    <t>tt0106586</t>
  </si>
  <si>
    <t>Cold Sweat</t>
  </si>
  <si>
    <t>Gail Harvey</t>
  </si>
  <si>
    <t>tt0106590</t>
  </si>
  <si>
    <t>Combination Platter</t>
  </si>
  <si>
    <t>Tony Chan</t>
  </si>
  <si>
    <t>Edwin Baker, Tony Chan</t>
  </si>
  <si>
    <t>Bluehorse Films</t>
  </si>
  <si>
    <t>tt0106591</t>
  </si>
  <si>
    <t>Komediya strogogo rezhima</t>
  </si>
  <si>
    <t>Mikhail Grigoryev, Vladimir Studennikov</t>
  </si>
  <si>
    <t>Vladimir Studennikov, Mikhail Grigoryev</t>
  </si>
  <si>
    <t>Igris</t>
  </si>
  <si>
    <t>tt0106598</t>
  </si>
  <si>
    <t>Coneheads</t>
  </si>
  <si>
    <t>Tom Davis, Dan Aykroyd</t>
  </si>
  <si>
    <t>tt0106601</t>
  </si>
  <si>
    <t>Conflict of Interest</t>
  </si>
  <si>
    <t>Gary Davis</t>
  </si>
  <si>
    <t>Gregory Miller, Michael Angeli</t>
  </si>
  <si>
    <t>tt0106610</t>
  </si>
  <si>
    <t>Convivencia</t>
  </si>
  <si>
    <t>Carlos Galettini</t>
  </si>
  <si>
    <t>Carlos Galettini, Luisa Irene Ickowicz</t>
  </si>
  <si>
    <t>tt0106611</t>
  </si>
  <si>
    <t>Cool Runnings</t>
  </si>
  <si>
    <t>Lynn Siefert, Michael Ritchie</t>
  </si>
  <si>
    <t>tt0106613</t>
  </si>
  <si>
    <t>Cop &amp; ½</t>
  </si>
  <si>
    <t>Arne Olsen</t>
  </si>
  <si>
    <t>tt0106616</t>
  </si>
  <si>
    <t>Las cosas del querer 2ª parte</t>
  </si>
  <si>
    <t>Antonio Larreta, Luis Sanz</t>
  </si>
  <si>
    <t>tt0106620</t>
  </si>
  <si>
    <t>Contamination .7</t>
  </si>
  <si>
    <t>Italy, Canada, USA</t>
  </si>
  <si>
    <t>Fabrizio Laurenti, Joe D'Amato</t>
  </si>
  <si>
    <t>Albert Lawrence, Daniele Stroppa</t>
  </si>
  <si>
    <t>tt0106621</t>
  </si>
  <si>
    <t>Cries of Silence</t>
  </si>
  <si>
    <t>tt0106627</t>
  </si>
  <si>
    <t>The Crush</t>
  </si>
  <si>
    <t>tt0106632</t>
  </si>
  <si>
    <t>Cuisine et dépendances</t>
  </si>
  <si>
    <t>Philippe Muyl</t>
  </si>
  <si>
    <t>Jean-Pierre Bacri, Jean-Pierre Bacri</t>
  </si>
  <si>
    <t>tt0106636</t>
  </si>
  <si>
    <t>David Schmoeller, R. Barker Price</t>
  </si>
  <si>
    <t>tt0106638</t>
  </si>
  <si>
    <t>The Custodian</t>
  </si>
  <si>
    <t>tt0106651</t>
  </si>
  <si>
    <t>Daibyônin</t>
  </si>
  <si>
    <t>tt0106655</t>
  </si>
  <si>
    <t>Damini</t>
  </si>
  <si>
    <t>Sutanu Gupta, Dilip Shukla</t>
  </si>
  <si>
    <t>Cineyug</t>
  </si>
  <si>
    <t>tt0106658</t>
  </si>
  <si>
    <t>Dong bat chu dik fung ching</t>
  </si>
  <si>
    <t>Wei Tat Hon</t>
  </si>
  <si>
    <t>Yin Nam, Wan Choi Wong</t>
  </si>
  <si>
    <t>Golden Power Productions</t>
  </si>
  <si>
    <t>tt0106660</t>
  </si>
  <si>
    <t>Snake Eyes</t>
  </si>
  <si>
    <t>Cecchi Gori Europa N.V.</t>
  </si>
  <si>
    <t>tt0106661</t>
  </si>
  <si>
    <t>A Dangerous Woman</t>
  </si>
  <si>
    <t>Mary McGarry Morris, Naomi Foner</t>
  </si>
  <si>
    <t>tt0106664</t>
  </si>
  <si>
    <t>The Dark Half</t>
  </si>
  <si>
    <t>tt0106665</t>
  </si>
  <si>
    <t>Dark Tide</t>
  </si>
  <si>
    <t>Sam Bernard, Robert L. Levy</t>
  </si>
  <si>
    <t>tt0106671</t>
  </si>
  <si>
    <t>Tallinn pimeduses</t>
  </si>
  <si>
    <t>Estonia, Finland, Sweden, USA</t>
  </si>
  <si>
    <t>Paul Kolsby, Ilkka Järvi-Laturi</t>
  </si>
  <si>
    <t>Filmzolfo</t>
  </si>
  <si>
    <t>tt0106673</t>
  </si>
  <si>
    <t>Dave</t>
  </si>
  <si>
    <t>Gary Ross</t>
  </si>
  <si>
    <t>tt0106677</t>
  </si>
  <si>
    <t>Dazed and Confused</t>
  </si>
  <si>
    <t>Gramercy Pictures (I)</t>
  </si>
  <si>
    <t>tt0106678</t>
  </si>
  <si>
    <t>De eso no se habla</t>
  </si>
  <si>
    <t>Argentina, Italy</t>
  </si>
  <si>
    <t>María Luisa Bemberg, Jorge Goldenberg</t>
  </si>
  <si>
    <t>tt0106681</t>
  </si>
  <si>
    <t>Dead On</t>
  </si>
  <si>
    <t>Ralph Hemecker</t>
  </si>
  <si>
    <t>April Wayne</t>
  </si>
  <si>
    <t>Stu Segall Productions</t>
  </si>
  <si>
    <t>tt0106684</t>
  </si>
  <si>
    <t>Christopher Coppola, Nick Vallelonga</t>
  </si>
  <si>
    <t>tt0106685</t>
  </si>
  <si>
    <t>Deadly Advice</t>
  </si>
  <si>
    <t>Mandie Fletcher</t>
  </si>
  <si>
    <t>Glenn Chandler</t>
  </si>
  <si>
    <t>tt0106693</t>
  </si>
  <si>
    <t>Dedictví aneb Kurvahosigutntag</t>
  </si>
  <si>
    <t>Czech Republic</t>
  </si>
  <si>
    <t>Space Films</t>
  </si>
  <si>
    <t>tt0106697</t>
  </si>
  <si>
    <t>Demolition Man</t>
  </si>
  <si>
    <t>Marco Brambilla</t>
  </si>
  <si>
    <t>Peter M. Lenkov, Robert Reneau</t>
  </si>
  <si>
    <t>tt0106698</t>
  </si>
  <si>
    <t>Demon Possessed</t>
  </si>
  <si>
    <t>Christopher Webster</t>
  </si>
  <si>
    <t>Julian Weaver</t>
  </si>
  <si>
    <t>tt0106701</t>
  </si>
  <si>
    <t>Dennis the Menace</t>
  </si>
  <si>
    <t>Hank Ketcham, John Hughes</t>
  </si>
  <si>
    <t>tt0106706</t>
  </si>
  <si>
    <t>Westwind Productions Inc.</t>
  </si>
  <si>
    <t>tt0106709</t>
  </si>
  <si>
    <t>Desperate Remedies</t>
  </si>
  <si>
    <t>Stewart Main, Peter Wells</t>
  </si>
  <si>
    <t>James Wallace Productions</t>
  </si>
  <si>
    <t>tt0106710</t>
  </si>
  <si>
    <t>Deti chugunnykh bogov</t>
  </si>
  <si>
    <t>Hungary, Russia, Ukraine</t>
  </si>
  <si>
    <t>Tamás Tóth</t>
  </si>
  <si>
    <t>Pyotr Lutsik, Aleksey Samoryadov</t>
  </si>
  <si>
    <t>AVA</t>
  </si>
  <si>
    <t>tt0106714</t>
  </si>
  <si>
    <t>Di shi pan guan</t>
  </si>
  <si>
    <t>Wing-Kin Lau, Kai-Chung Mak</t>
  </si>
  <si>
    <t>Galaxy Films Ltd.</t>
  </si>
  <si>
    <t>tt0106716</t>
  </si>
  <si>
    <t>Diario di un vizio</t>
  </si>
  <si>
    <t>Società Olografica Italiana (SOI) S.r.l.</t>
  </si>
  <si>
    <t>tt0106718</t>
  </si>
  <si>
    <t>Die Watching</t>
  </si>
  <si>
    <t>Charles Davis</t>
  </si>
  <si>
    <t>tt0106722</t>
  </si>
  <si>
    <t>Digger</t>
  </si>
  <si>
    <t>Rob Turner</t>
  </si>
  <si>
    <t>Rodney Gibbons</t>
  </si>
  <si>
    <t>Circle Northwood</t>
  </si>
  <si>
    <t>tt0106725</t>
  </si>
  <si>
    <t>Dil Tera Aashiq</t>
  </si>
  <si>
    <t>Reema Rakesh Nath, Sameer</t>
  </si>
  <si>
    <t>tt0106727</t>
  </si>
  <si>
    <t>Dirty Weekend</t>
  </si>
  <si>
    <t>Helen Zahavi, Michael Winner</t>
  </si>
  <si>
    <t>Michael Winner Ltd.</t>
  </si>
  <si>
    <t>tt0106732</t>
  </si>
  <si>
    <t>Distant Cousins</t>
  </si>
  <si>
    <t>Pierre David, C. Courtney Joyner</t>
  </si>
  <si>
    <t>tt0106736</t>
  </si>
  <si>
    <t>Dnevnik uvreda 1993</t>
  </si>
  <si>
    <t>Dan Film</t>
  </si>
  <si>
    <t>tt0106741</t>
  </si>
  <si>
    <t>Dolce pelle di Angela</t>
  </si>
  <si>
    <t>Andrea Bianchi, Francesco Valitutti</t>
  </si>
  <si>
    <t>Cineglobo</t>
  </si>
  <si>
    <t>tt0106749</t>
  </si>
  <si>
    <t>Dönersen Islik Çal</t>
  </si>
  <si>
    <t>Orhan Oguz</t>
  </si>
  <si>
    <t>Nuray Oguz, Cemal San</t>
  </si>
  <si>
    <t>tt0106750</t>
  </si>
  <si>
    <t>Dongchun de rizi</t>
  </si>
  <si>
    <t>Xiaoshuai Wang</t>
  </si>
  <si>
    <t>Creative Workshop</t>
  </si>
  <si>
    <t>tt0106753</t>
  </si>
  <si>
    <t>Doppelganger</t>
  </si>
  <si>
    <t>Barnholtz Entertainment</t>
  </si>
  <si>
    <t>tt0106761</t>
  </si>
  <si>
    <t>Double Dragon</t>
  </si>
  <si>
    <t>USA, France, Denmark</t>
  </si>
  <si>
    <t>James Yukich</t>
  </si>
  <si>
    <t>Paul Dini, Neal Shusterman</t>
  </si>
  <si>
    <t>Greenleaf Productions</t>
  </si>
  <si>
    <t>tt0106762</t>
  </si>
  <si>
    <t>Claudia Hoover</t>
  </si>
  <si>
    <t>Christine Colfer, Bridget Hoffman</t>
  </si>
  <si>
    <t>Falcon Arts &amp; Entertainment</t>
  </si>
  <si>
    <t>tt0106767</t>
  </si>
  <si>
    <t>Dracula Rising</t>
  </si>
  <si>
    <t>Rodman Flender, Daniella Purcell</t>
  </si>
  <si>
    <t>tt0106768</t>
  </si>
  <si>
    <t>Dragon Fire</t>
  </si>
  <si>
    <t>Rick Jacobson</t>
  </si>
  <si>
    <t>Robert King, Beverly Gray</t>
  </si>
  <si>
    <t>tt0106770</t>
  </si>
  <si>
    <t>Dragon: The Bruce Lee Story</t>
  </si>
  <si>
    <t>Robert Clouse, Linda Lee Cadwell</t>
  </si>
  <si>
    <t>Raffaella De Laurentiis Productions</t>
  </si>
  <si>
    <t>tt0106774</t>
  </si>
  <si>
    <t>Dreamrider</t>
  </si>
  <si>
    <t>Bill Brown, Steve Grass</t>
  </si>
  <si>
    <t>Bill Brown</t>
  </si>
  <si>
    <t>Belltower Productions</t>
  </si>
  <si>
    <t>tt0106779</t>
  </si>
  <si>
    <t>Drömkåken</t>
  </si>
  <si>
    <t>Peter Dalle</t>
  </si>
  <si>
    <t>Peter Dalle, Bengt Palmers</t>
  </si>
  <si>
    <t>tt0106786</t>
  </si>
  <si>
    <t>Dyuba-Dyuba</t>
  </si>
  <si>
    <t>Aleksandr Khvan</t>
  </si>
  <si>
    <t>ASK</t>
  </si>
  <si>
    <t>tt0106792</t>
  </si>
  <si>
    <t>Ed and His Dead Mother</t>
  </si>
  <si>
    <t>Chuck Hughes</t>
  </si>
  <si>
    <t>tt0106793</t>
  </si>
  <si>
    <t>Eddie Presley</t>
  </si>
  <si>
    <t>Duane Whitaker</t>
  </si>
  <si>
    <t>tt0106796</t>
  </si>
  <si>
    <t>Eight Hundred Leagues Down the Amazon</t>
  </si>
  <si>
    <t>Jackson Barr, Laura Schiff</t>
  </si>
  <si>
    <t>Iguana Producciones</t>
  </si>
  <si>
    <t>tt0106799</t>
  </si>
  <si>
    <t>Ek Hi Raasta</t>
  </si>
  <si>
    <t>tt0106800</t>
  </si>
  <si>
    <t>Ekattorer Jishu</t>
  </si>
  <si>
    <t>Bangladesh</t>
  </si>
  <si>
    <t>Nasiruddin Yousuff</t>
  </si>
  <si>
    <t>Shahriar Kabir, Rafique Mahmud</t>
  </si>
  <si>
    <t>Anupam Chitrayan Trust</t>
  </si>
  <si>
    <t>tt0106810</t>
  </si>
  <si>
    <t>En compagnie d'Antonin Artaud</t>
  </si>
  <si>
    <t>Gérard Mordillat, Jacques Prevel</t>
  </si>
  <si>
    <t>Archipel 33</t>
  </si>
  <si>
    <t>tt0106819</t>
  </si>
  <si>
    <t>Enemy Gold</t>
  </si>
  <si>
    <t>USA, Germany, Japan</t>
  </si>
  <si>
    <t>Christian Drew Sidaris</t>
  </si>
  <si>
    <t>Wess Rahn, Christian Drew Sidaris</t>
  </si>
  <si>
    <t>Skyhawks Films</t>
  </si>
  <si>
    <t>tt0106820</t>
  </si>
  <si>
    <t>L'enfant lion</t>
  </si>
  <si>
    <t>Patrick Grandperret</t>
  </si>
  <si>
    <t>René Guillot, André S. Labarthe</t>
  </si>
  <si>
    <t>tt0106821</t>
  </si>
  <si>
    <t>Les enfants jouent à la Russie</t>
  </si>
  <si>
    <t>Vega Film</t>
  </si>
  <si>
    <t>tt0106822</t>
  </si>
  <si>
    <t>Entangled</t>
  </si>
  <si>
    <t>Annabelle Films</t>
  </si>
  <si>
    <t>tt0106827</t>
  </si>
  <si>
    <t>Ernest Rides Again</t>
  </si>
  <si>
    <t>John R. Cherry III, William M. Akers</t>
  </si>
  <si>
    <t>tt0106833</t>
  </si>
  <si>
    <t>Ethan Frome</t>
  </si>
  <si>
    <t>John Madden</t>
  </si>
  <si>
    <t>Richard Nelson, Edith Wharton</t>
  </si>
  <si>
    <t>tt0106834</t>
  </si>
  <si>
    <t>Even Cowgirls Get the Blues</t>
  </si>
  <si>
    <t>Tom Robbins, Gus Van Sant</t>
  </si>
  <si>
    <t>tt0106837</t>
  </si>
  <si>
    <t>Every Breath</t>
  </si>
  <si>
    <t>Steve Bing</t>
  </si>
  <si>
    <t>Andrew Fleming, Andrew Fleming</t>
  </si>
  <si>
    <t>tt0106839</t>
  </si>
  <si>
    <t>Gospel According to Harry</t>
  </si>
  <si>
    <t>Lech Majewski</t>
  </si>
  <si>
    <t>Filmcontract Ltd.</t>
  </si>
  <si>
    <t>tt0106841</t>
  </si>
  <si>
    <t>Qu mo dao zhang</t>
  </si>
  <si>
    <t>Lu Chiang Chao, Wen-Hua Cheng</t>
  </si>
  <si>
    <t>Bao Shiung Film &amp; Communication</t>
  </si>
  <si>
    <t>tt0106850</t>
  </si>
  <si>
    <t>Extreme Justice</t>
  </si>
  <si>
    <t>Frank Sacks, Robert Boris</t>
  </si>
  <si>
    <t>tt0106851</t>
  </si>
  <si>
    <t>Eye of the Stranger</t>
  </si>
  <si>
    <t>Davita Productions</t>
  </si>
  <si>
    <t>tt0106852</t>
  </si>
  <si>
    <t>Face the Music</t>
  </si>
  <si>
    <t>Carol Wiseman</t>
  </si>
  <si>
    <t>Randee Russell, Laurie Craig</t>
  </si>
  <si>
    <t>tt0106856</t>
  </si>
  <si>
    <t>Falling Down</t>
  </si>
  <si>
    <t>France, USA, UK</t>
  </si>
  <si>
    <t>Ebbe Roe Smith</t>
  </si>
  <si>
    <t>tt0106860</t>
  </si>
  <si>
    <t>Family Prayers</t>
  </si>
  <si>
    <t>Scott M. Rosenfelt</t>
  </si>
  <si>
    <t>Steven Ginsberg</t>
  </si>
  <si>
    <t>Earthquake Productions</t>
  </si>
  <si>
    <t>tt0106866</t>
  </si>
  <si>
    <t>Fanfan</t>
  </si>
  <si>
    <t>Alexandre Jardin</t>
  </si>
  <si>
    <t>Alexandre Jardin, Alexandre Jardin</t>
  </si>
  <si>
    <t>tt0106867</t>
  </si>
  <si>
    <t>Fantozzi in paradiso</t>
  </si>
  <si>
    <t>tt0106868</t>
  </si>
  <si>
    <t>A Far Off Place</t>
  </si>
  <si>
    <t>Mikael Salomon</t>
  </si>
  <si>
    <t>Laurens van der Post, Robert Caswell</t>
  </si>
  <si>
    <t>tt0106873</t>
  </si>
  <si>
    <t>tt0106877</t>
  </si>
  <si>
    <t>Father Hood</t>
  </si>
  <si>
    <t>Scott Spencer</t>
  </si>
  <si>
    <t>tt0106878</t>
  </si>
  <si>
    <t>Fausto</t>
  </si>
  <si>
    <t>Rémy Duchemin</t>
  </si>
  <si>
    <t>Richard Morgiève, Richard Morgiève</t>
  </si>
  <si>
    <t>Lili Productions</t>
  </si>
  <si>
    <t>tt0106880</t>
  </si>
  <si>
    <t>Fear of a Black Hat</t>
  </si>
  <si>
    <t>Rusty Cundieff</t>
  </si>
  <si>
    <t>tt0106881</t>
  </si>
  <si>
    <t>Fearless</t>
  </si>
  <si>
    <t>Rafael Yglesias, Rafael Yglesias</t>
  </si>
  <si>
    <t>Spring Creek Productions</t>
  </si>
  <si>
    <t>tt0106894</t>
  </si>
  <si>
    <t>Killing Car</t>
  </si>
  <si>
    <t>tt0106898</t>
  </si>
  <si>
    <t>Feng chen san xia</t>
  </si>
  <si>
    <t>Hing-Ka Chan, Chi-Ngai Lee</t>
  </si>
  <si>
    <t>United Filmmakers Organization (UFO)</t>
  </si>
  <si>
    <t>tt0106902</t>
  </si>
  <si>
    <t>Fifty/Fifty</t>
  </si>
  <si>
    <t>tt0106904</t>
  </si>
  <si>
    <t>Le fils du requin</t>
  </si>
  <si>
    <t>Belgium, France, Luxembourg</t>
  </si>
  <si>
    <t>Agnès Merlet</t>
  </si>
  <si>
    <t>Santiago Amigorena, Agnès Merlet</t>
  </si>
  <si>
    <t>Compagnie des Images</t>
  </si>
  <si>
    <t>tt0106908</t>
  </si>
  <si>
    <t>La fine è nota</t>
  </si>
  <si>
    <t>Cristina Comencini</t>
  </si>
  <si>
    <t>Suso Cecchi D'Amico, Cristina Comencini</t>
  </si>
  <si>
    <t>Cineritmo</t>
  </si>
  <si>
    <t>tt0106911</t>
  </si>
  <si>
    <t>Fiorile</t>
  </si>
  <si>
    <t>tt0106912</t>
  </si>
  <si>
    <t>Fire in the Sky</t>
  </si>
  <si>
    <t>Travis Walton, Tracy Tormé</t>
  </si>
  <si>
    <t>tt0106913</t>
  </si>
  <si>
    <t>Fire on the Amazon</t>
  </si>
  <si>
    <t>Luana Anders, Catherine Cyran</t>
  </si>
  <si>
    <t>tt0106915</t>
  </si>
  <si>
    <t>Richard Pepin</t>
  </si>
  <si>
    <t>Michael January</t>
  </si>
  <si>
    <t>tt0106918</t>
  </si>
  <si>
    <t>The Firm</t>
  </si>
  <si>
    <t>John Grisham, David Rabe</t>
  </si>
  <si>
    <t>tt0106921</t>
  </si>
  <si>
    <t>Fist of Honor</t>
  </si>
  <si>
    <t>tt0106922</t>
  </si>
  <si>
    <t>Fit to Kill</t>
  </si>
  <si>
    <t>tt0106925</t>
  </si>
  <si>
    <t>Flashfire</t>
  </si>
  <si>
    <t>John Warren, Dan York</t>
  </si>
  <si>
    <t>August Fire Productions Inc.</t>
  </si>
  <si>
    <t>tt0106926</t>
  </si>
  <si>
    <t>Flesh and Bone</t>
  </si>
  <si>
    <t>tt0106931</t>
  </si>
  <si>
    <t>La Florida</t>
  </si>
  <si>
    <t>Suzette Couture, Sylvie Pilon</t>
  </si>
  <si>
    <t>tt0106934</t>
  </si>
  <si>
    <t>Fly by Night</t>
  </si>
  <si>
    <t>Todd Graff</t>
  </si>
  <si>
    <t>Lumiere Productions</t>
  </si>
  <si>
    <t>tt0106937</t>
  </si>
  <si>
    <t>Fong Sai Yuk 2</t>
  </si>
  <si>
    <t>Kin Chung Chan, Jeffrey Lau</t>
  </si>
  <si>
    <t>Eastern Productions</t>
  </si>
  <si>
    <t>tt0106941</t>
  </si>
  <si>
    <t>tt0106945</t>
  </si>
  <si>
    <t>The Forbidden Quest</t>
  </si>
  <si>
    <t>Peter Delpeut</t>
  </si>
  <si>
    <t>Ariel Film</t>
  </si>
  <si>
    <t>tt0106946</t>
  </si>
  <si>
    <t>Forced to Kill</t>
  </si>
  <si>
    <t>Russell Solberg</t>
  </si>
  <si>
    <t>Corey Michael Eubanks</t>
  </si>
  <si>
    <t>tt0106949</t>
  </si>
  <si>
    <t>Det forsømte forår</t>
  </si>
  <si>
    <t>Peter Schrøder</t>
  </si>
  <si>
    <t>Hans Scherfig, Peter Bay</t>
  </si>
  <si>
    <t>tt0106950</t>
  </si>
  <si>
    <t>Troy Neighbors, Steven Feinberg</t>
  </si>
  <si>
    <t>tt0106951</t>
  </si>
  <si>
    <t>Fortunes of War</t>
  </si>
  <si>
    <t>Mark Lee</t>
  </si>
  <si>
    <t>New Moon Productions</t>
  </si>
  <si>
    <t>tt0106953</t>
  </si>
  <si>
    <t>Frameup</t>
  </si>
  <si>
    <t>tt0106963</t>
  </si>
  <si>
    <t>Frauds</t>
  </si>
  <si>
    <t>Stephan Elliott</t>
  </si>
  <si>
    <t>tt0106965</t>
  </si>
  <si>
    <t>Free Willy</t>
  </si>
  <si>
    <t>USA, France, Mexico</t>
  </si>
  <si>
    <t>Keith Walker, Keith Walker</t>
  </si>
  <si>
    <t>tt0106966</t>
  </si>
  <si>
    <t>Fresa y chocolate</t>
  </si>
  <si>
    <t>Cuba, Mexico, Spain, USA</t>
  </si>
  <si>
    <t>Tomás Gutiérrez Alea, Juan Carlos Tabío</t>
  </si>
  <si>
    <t>Tomás Gutiérrez Alea, Senel Paz</t>
  </si>
  <si>
    <t>tt0106969</t>
  </si>
  <si>
    <t>De frigjorte</t>
  </si>
  <si>
    <t>Erik Clausen, John Nehm</t>
  </si>
  <si>
    <t>tt0106970</t>
  </si>
  <si>
    <t>Frogtown II</t>
  </si>
  <si>
    <t>Donald G. Jackson, Tanya York</t>
  </si>
  <si>
    <t>York Pictures Inc.</t>
  </si>
  <si>
    <t>tt0106977</t>
  </si>
  <si>
    <t>Jeb Stuart, David Twohy</t>
  </si>
  <si>
    <t>tt0106979</t>
  </si>
  <si>
    <t>Full Contact</t>
  </si>
  <si>
    <t>Beverly Gray, Robert King</t>
  </si>
  <si>
    <t>tt0106983</t>
  </si>
  <si>
    <t>Future Shock</t>
  </si>
  <si>
    <t>Eric Parkinson, Matt Reeves</t>
  </si>
  <si>
    <t>David DuBos, Eric Parkinson</t>
  </si>
  <si>
    <t>Park Place Ent.</t>
  </si>
  <si>
    <t>tt0106986</t>
  </si>
  <si>
    <t>Gardish</t>
  </si>
  <si>
    <t>A.K. Lohithadas, Priyadarshan</t>
  </si>
  <si>
    <t>Good Knight Films</t>
  </si>
  <si>
    <t>tt0106989</t>
  </si>
  <si>
    <t>Gatica, el mono</t>
  </si>
  <si>
    <t>Choila S.r.l.</t>
  </si>
  <si>
    <t>tt0106997</t>
  </si>
  <si>
    <t>Genghis Cohn</t>
  </si>
  <si>
    <t>Elijah Moshinsky</t>
  </si>
  <si>
    <t>Romain Gary, Stanley Price</t>
  </si>
  <si>
    <t>A+E Networks</t>
  </si>
  <si>
    <t>tt0106999</t>
  </si>
  <si>
    <t>Les gens normaux n'ont rien d'exceptionnel</t>
  </si>
  <si>
    <t>Laurence Ferreira Barbosa</t>
  </si>
  <si>
    <t>Santiago Amigorena, Jackie Berroyer</t>
  </si>
  <si>
    <t>Agence du Cinéma Indépendant pour sa Diffusion (ACID)</t>
  </si>
  <si>
    <t>tt0107001</t>
  </si>
  <si>
    <t>La gente de la Universal</t>
  </si>
  <si>
    <t>Spain, UK, Colombia, Bulgaria</t>
  </si>
  <si>
    <t>Felipe Aljure</t>
  </si>
  <si>
    <t>Felipe Aljure, Manuel Arias</t>
  </si>
  <si>
    <t>tt0107002</t>
  </si>
  <si>
    <t>Claude Berri, Arlette Langmann</t>
  </si>
  <si>
    <t>tt0107004</t>
  </si>
  <si>
    <t>Geronimo: An American Legend</t>
  </si>
  <si>
    <t>John Milius, John Milius</t>
  </si>
  <si>
    <t>tt0107005</t>
  </si>
  <si>
    <t>Geu seome gago shibda</t>
  </si>
  <si>
    <t>Chul-woo Im, Chul-woo Im</t>
  </si>
  <si>
    <t>Park Kwang-su Film</t>
  </si>
  <si>
    <t>tt0107007</t>
  </si>
  <si>
    <t>Gettysburg</t>
  </si>
  <si>
    <t>Michael Shaara, Ron Maxwell</t>
  </si>
  <si>
    <t>TriStar Television</t>
  </si>
  <si>
    <t>tt0107009</t>
  </si>
  <si>
    <t>Ghost in the Machine</t>
  </si>
  <si>
    <t>tt0107019</t>
  </si>
  <si>
    <t>Glädjekällan</t>
  </si>
  <si>
    <t>Sweden, Norway, Denmark, Finland</t>
  </si>
  <si>
    <t>Richard Hobert</t>
  </si>
  <si>
    <t>tt0107023</t>
  </si>
  <si>
    <t>God sobaki</t>
  </si>
  <si>
    <t>Semyon Aranovich</t>
  </si>
  <si>
    <t>Semyon Aranovich, Zoya Kudrya</t>
  </si>
  <si>
    <t>tt0107025</t>
  </si>
  <si>
    <t>God's Lonely Man</t>
  </si>
  <si>
    <t>Francis von Zerneck</t>
  </si>
  <si>
    <t>tt0107027</t>
  </si>
  <si>
    <t>Gojira vs. Mekagojira</t>
  </si>
  <si>
    <t>Takao Okawara, Kazuki Ohmori</t>
  </si>
  <si>
    <t>Yutaka Izubuchi, Wataru Mimura</t>
  </si>
  <si>
    <t>tt0107034</t>
  </si>
  <si>
    <t>The Good Son</t>
  </si>
  <si>
    <t>tt0107035</t>
  </si>
  <si>
    <t>The Goodbye Bird</t>
  </si>
  <si>
    <t>William Clark, William Tannen</t>
  </si>
  <si>
    <t>Nancy Borgenicht, Allen Nevins</t>
  </si>
  <si>
    <t>tt0107037</t>
  </si>
  <si>
    <t>Gorilla Bathes at Noon</t>
  </si>
  <si>
    <t>Federal Republic of Yugoslavia, Germany</t>
  </si>
  <si>
    <t>Alert Film</t>
  </si>
  <si>
    <t>tt0107038</t>
  </si>
  <si>
    <t>Gorotica</t>
  </si>
  <si>
    <t>Hugh Gallagher</t>
  </si>
  <si>
    <t>Ill-Tex</t>
  </si>
  <si>
    <t>tt0107040</t>
  </si>
  <si>
    <t>Il grande cocomero</t>
  </si>
  <si>
    <t>Italy, France, Netherlands</t>
  </si>
  <si>
    <t>tt0107042</t>
  </si>
  <si>
    <t>Great Moments in Aviation</t>
  </si>
  <si>
    <t>Jeanette Winterson</t>
  </si>
  <si>
    <t>tt0107045</t>
  </si>
  <si>
    <t>Grief</t>
  </si>
  <si>
    <t>Richard Glatzer</t>
  </si>
  <si>
    <t>Grief Productions</t>
  </si>
  <si>
    <t>tt0107046</t>
  </si>
  <si>
    <t>Gross Misconduct</t>
  </si>
  <si>
    <t>Lance Peters, Gerard Maguire</t>
  </si>
  <si>
    <t>tt0107048</t>
  </si>
  <si>
    <t>Groundhog Day</t>
  </si>
  <si>
    <t>Danny Rubin, Harold Ramis</t>
  </si>
  <si>
    <t>tt0107050</t>
  </si>
  <si>
    <t>Grumpy Old Men</t>
  </si>
  <si>
    <t>Mark Steven Johnson</t>
  </si>
  <si>
    <t>John Davis</t>
  </si>
  <si>
    <t>tt0107056</t>
  </si>
  <si>
    <t>Gui jiao qi</t>
  </si>
  <si>
    <t>Man Choi Lee</t>
  </si>
  <si>
    <t>tt0107057</t>
  </si>
  <si>
    <t>Guilty as Sin</t>
  </si>
  <si>
    <t>tt0107060</t>
  </si>
  <si>
    <t>tt0107064</t>
  </si>
  <si>
    <t>Gyerekgyilkosságok</t>
  </si>
  <si>
    <t>Ildikó Szabó</t>
  </si>
  <si>
    <t>Hétföi Mühely</t>
  </si>
  <si>
    <t>tt0107076</t>
  </si>
  <si>
    <t>Hard Target</t>
  </si>
  <si>
    <t>Chuck Pfarrer</t>
  </si>
  <si>
    <t>tt0107078</t>
  </si>
  <si>
    <t>Harjunpää ja kiusantekijät</t>
  </si>
  <si>
    <t>Åke Lindman</t>
  </si>
  <si>
    <t>Matti Yrjänä Joensuu, Åke Lindman</t>
  </si>
  <si>
    <t>Finnish Film Foundation</t>
  </si>
  <si>
    <t>tt0107079</t>
  </si>
  <si>
    <t>Barry Michael Cooper</t>
  </si>
  <si>
    <t>tt0107080</t>
  </si>
  <si>
    <t>Harmony Cats</t>
  </si>
  <si>
    <t>David King</t>
  </si>
  <si>
    <t>tt0107084</t>
  </si>
  <si>
    <t>The Harvest</t>
  </si>
  <si>
    <t>David Marconi</t>
  </si>
  <si>
    <t>Curb Musifilm</t>
  </si>
  <si>
    <t>tt0107085</t>
  </si>
  <si>
    <t>Hatachi no binetsu</t>
  </si>
  <si>
    <t>Ryosuke Hashiguchi</t>
  </si>
  <si>
    <t>Pia</t>
  </si>
  <si>
    <t>tt0107088</t>
  </si>
  <si>
    <t>The Hawk</t>
  </si>
  <si>
    <t>Peter Ransley, Peter Ransley</t>
  </si>
  <si>
    <t>tt0107090</t>
  </si>
  <si>
    <t>Hear No Evil</t>
  </si>
  <si>
    <t>Randall M. Badat, Danny Rubin</t>
  </si>
  <si>
    <t>tt0107091</t>
  </si>
  <si>
    <t>Heart and Souls</t>
  </si>
  <si>
    <t>Gregory Hansen, Gregory Hansen</t>
  </si>
  <si>
    <t>tt0107093</t>
  </si>
  <si>
    <t>Richard Barrett, Michael Jenkins</t>
  </si>
  <si>
    <t>View Films</t>
  </si>
  <si>
    <t>tt0107096</t>
  </si>
  <si>
    <t>Heaven &amp; Earth</t>
  </si>
  <si>
    <t>Le Ly Hayslip, Jay Wurts</t>
  </si>
  <si>
    <t>tt0107098</t>
  </si>
  <si>
    <t>Hak pau tin ha</t>
  </si>
  <si>
    <t>tt0107100</t>
  </si>
  <si>
    <t>Hin helgu vé</t>
  </si>
  <si>
    <t>Hrafn Gunnlaugsson, Hrafn Gunnlaugsson</t>
  </si>
  <si>
    <t>tt0107101</t>
  </si>
  <si>
    <t>Hellbound</t>
  </si>
  <si>
    <t>Ian Rabin, Anthony Ridio</t>
  </si>
  <si>
    <t>tt0107102</t>
  </si>
  <si>
    <t>Heung Gong wun fung kwong</t>
  </si>
  <si>
    <t>Ed Kong, Chun-Wai Lau</t>
  </si>
  <si>
    <t>EDKO Communications</t>
  </si>
  <si>
    <t>tt0107103</t>
  </si>
  <si>
    <t>Hercules Returns</t>
  </si>
  <si>
    <t>Des Mangan</t>
  </si>
  <si>
    <t>Philm Productions</t>
  </si>
  <si>
    <t>tt0107107</t>
  </si>
  <si>
    <t>Hexed</t>
  </si>
  <si>
    <t>Alan Spencer</t>
  </si>
  <si>
    <t>tt0107108</t>
  </si>
  <si>
    <t>Hidden Fears</t>
  </si>
  <si>
    <t>Jean Bodon</t>
  </si>
  <si>
    <t>Key Pictures</t>
  </si>
  <si>
    <t>tt0107110</t>
  </si>
  <si>
    <t>Hidden Obsession</t>
  </si>
  <si>
    <t>Broadstar Entertainment</t>
  </si>
  <si>
    <t>tt0107116</t>
  </si>
  <si>
    <t>Historias de la puta mili</t>
  </si>
  <si>
    <t>Manel Esteban</t>
  </si>
  <si>
    <t>Ramón Tosas 'Ivá', Joan Potau</t>
  </si>
  <si>
    <t>Canal+ España</t>
  </si>
  <si>
    <t>tt0107117</t>
  </si>
  <si>
    <t>The Hit List</t>
  </si>
  <si>
    <t>Reed Steiner</t>
  </si>
  <si>
    <t>tt0107118</t>
  </si>
  <si>
    <t>Hjælp - min datter vil giftes</t>
  </si>
  <si>
    <t>Per Pallesen</t>
  </si>
  <si>
    <t>Ole Nørgaard</t>
  </si>
  <si>
    <t>tt0107120</t>
  </si>
  <si>
    <t>Hocus Pocus</t>
  </si>
  <si>
    <t>David Kirschner, Mick Garris</t>
  </si>
  <si>
    <t>tt0107121</t>
  </si>
  <si>
    <t>Hodet over vannet</t>
  </si>
  <si>
    <t>Geir Eriksen, Eirik Ildahl</t>
  </si>
  <si>
    <t>tt0107130</t>
  </si>
  <si>
    <t>A Home of Our Own</t>
  </si>
  <si>
    <t>tt0107131</t>
  </si>
  <si>
    <t>Homeward Bound: The Incredible Journey</t>
  </si>
  <si>
    <t>Duwayne Dunham</t>
  </si>
  <si>
    <t>Sheila Burnford, Caroline Thompson</t>
  </si>
  <si>
    <t>tt0107132</t>
  </si>
  <si>
    <t>L'homme sur les quais</t>
  </si>
  <si>
    <t>France, Canada, Haiti, Germany</t>
  </si>
  <si>
    <t>Raoul Peck</t>
  </si>
  <si>
    <t>Raoul Peck, André Grall</t>
  </si>
  <si>
    <t>Blue Films</t>
  </si>
  <si>
    <t>tt0107134</t>
  </si>
  <si>
    <t>Honarpisheh</t>
  </si>
  <si>
    <t>G. Dordi, Mohsen Makhmalbaf</t>
  </si>
  <si>
    <t>FilmNour Production Company</t>
  </si>
  <si>
    <t>tt0107144</t>
  </si>
  <si>
    <t>Hot Shots! Part Deux</t>
  </si>
  <si>
    <t>tt0107146</t>
  </si>
  <si>
    <t>The Hour of the Pig</t>
  </si>
  <si>
    <t>Leslie Megahey</t>
  </si>
  <si>
    <t>tt0107147</t>
  </si>
  <si>
    <t>A House in the Hills</t>
  </si>
  <si>
    <t>USA, Luxembourg</t>
  </si>
  <si>
    <t>David J. Greenberg, Miguel Tejada-Flores</t>
  </si>
  <si>
    <t>tt0107148</t>
  </si>
  <si>
    <t>Michael Lessac</t>
  </si>
  <si>
    <t>Michael Lessac, Robert Jay Litz</t>
  </si>
  <si>
    <t>tt0107149</t>
  </si>
  <si>
    <t>La casa del piacere</t>
  </si>
  <si>
    <t>Dan Chang</t>
  </si>
  <si>
    <t>Produzioni Cinematografiche Massaccesi (PCM) International</t>
  </si>
  <si>
    <t>tt0107151</t>
  </si>
  <si>
    <t>The House of the Spirits</t>
  </si>
  <si>
    <t>Portugal, Germany, Denmark, USA, France</t>
  </si>
  <si>
    <t>Isabel Allende, Bille August</t>
  </si>
  <si>
    <t>tt0107152</t>
  </si>
  <si>
    <t>Household Saints</t>
  </si>
  <si>
    <t>Francine Prose, Richard Guay</t>
  </si>
  <si>
    <t>Jones Entertainment</t>
  </si>
  <si>
    <t>tt0107156</t>
  </si>
  <si>
    <t>Xi yan</t>
  </si>
  <si>
    <t>Ang Lee, Neil Peng</t>
  </si>
  <si>
    <t>tt0107157</t>
  </si>
  <si>
    <t>Xi meng ren sheng</t>
  </si>
  <si>
    <t>T'ien-wen Chu, Tien-Lu Li</t>
  </si>
  <si>
    <t>tt0107158</t>
  </si>
  <si>
    <t>Hua hun</t>
  </si>
  <si>
    <t>China, France, Taiwan</t>
  </si>
  <si>
    <t>Shuqin Huang, Yimou Zhang</t>
  </si>
  <si>
    <t>Min Anqi, Shuqin Huang</t>
  </si>
  <si>
    <t>tt0107159</t>
  </si>
  <si>
    <t>Faa tin hei si</t>
  </si>
  <si>
    <t>Clifton Ko, Vincent Kok</t>
  </si>
  <si>
    <t>tt0107160</t>
  </si>
  <si>
    <t>Huang Fei Hong dui Huang Fei Hong</t>
  </si>
  <si>
    <t>Vincent Kok, Lik-Chi Lee</t>
  </si>
  <si>
    <t>tt0107162</t>
  </si>
  <si>
    <t>Wong Fei Hung IV: Wong je ji fung</t>
  </si>
  <si>
    <t>Bun Yuen</t>
  </si>
  <si>
    <t>Elsa Tang, Hark Tsui</t>
  </si>
  <si>
    <t>tt0107164</t>
  </si>
  <si>
    <t>Huck and the King of Hearts</t>
  </si>
  <si>
    <t>Christopher Sturgeon, Mark Twain</t>
  </si>
  <si>
    <t>tt0107165</t>
  </si>
  <si>
    <t>Huevos de oro</t>
  </si>
  <si>
    <t>Antena 3 Televisión</t>
  </si>
  <si>
    <t>tt0107166</t>
  </si>
  <si>
    <t>Hum Hain Rahi Pyar Ke</t>
  </si>
  <si>
    <t>Tahir Husain Enterprises</t>
  </si>
  <si>
    <t>tt0107171</t>
  </si>
  <si>
    <t>Hwaomkyung</t>
  </si>
  <si>
    <t>Sun-Woo Jang, Un Ko</t>
  </si>
  <si>
    <t>tt0107175</t>
  </si>
  <si>
    <t>Hélas pour moi</t>
  </si>
  <si>
    <t>tt0107176</t>
  </si>
  <si>
    <t>Høyere enn himmelen</t>
  </si>
  <si>
    <t>Klaus Hagerup, Klaus Hagerup</t>
  </si>
  <si>
    <t>Norsk Rikskringkasting (NRK)</t>
  </si>
  <si>
    <t>tt0107179</t>
  </si>
  <si>
    <t>I Love a Man in Uniform</t>
  </si>
  <si>
    <t>tt0107182</t>
  </si>
  <si>
    <t>Brook Yeaton</t>
  </si>
  <si>
    <t>Sean Dash</t>
  </si>
  <si>
    <t>tt0107183</t>
  </si>
  <si>
    <t>The Ice Runner</t>
  </si>
  <si>
    <t>Barry Samson</t>
  </si>
  <si>
    <t>Clifford Coleman, Joshua Stallings</t>
  </si>
  <si>
    <t>Gold Leaf International Ltd.</t>
  </si>
  <si>
    <t>tt0107199</t>
  </si>
  <si>
    <t>In Custody</t>
  </si>
  <si>
    <t>Ismail Merchant</t>
  </si>
  <si>
    <t>Anita Desai, Anita Desai</t>
  </si>
  <si>
    <t>tt0107206</t>
  </si>
  <si>
    <t>In the Line of Fire</t>
  </si>
  <si>
    <t>Jeff Maguire</t>
  </si>
  <si>
    <t>tt0107207</t>
  </si>
  <si>
    <t>In the Name of the Father</t>
  </si>
  <si>
    <t>Gerry Conlon, Terry George</t>
  </si>
  <si>
    <t>Hell's Kitchen Films</t>
  </si>
  <si>
    <t>tt0107210</t>
  </si>
  <si>
    <t>Indecent Behavior</t>
  </si>
  <si>
    <t>Rosalind Robinson</t>
  </si>
  <si>
    <t>Atlantic Group Films</t>
  </si>
  <si>
    <t>tt0107211</t>
  </si>
  <si>
    <t>Indecent Proposal</t>
  </si>
  <si>
    <t>Jack Engelhard, Amy Holden Jones</t>
  </si>
  <si>
    <t>tt0107212</t>
  </si>
  <si>
    <t>Indian Summer</t>
  </si>
  <si>
    <t>tt0107214</t>
  </si>
  <si>
    <t>Indien</t>
  </si>
  <si>
    <t>Paul Harather</t>
  </si>
  <si>
    <t>Josef Hader, Alfred Dorfer</t>
  </si>
  <si>
    <t>Dor Film Produktionsgesellschaft</t>
  </si>
  <si>
    <t>tt0107219</t>
  </si>
  <si>
    <t>Inside Edge</t>
  </si>
  <si>
    <t>Warren Clarke, William Tannen</t>
  </si>
  <si>
    <t>Vincent Gutierrez</t>
  </si>
  <si>
    <t>tt0107220</t>
  </si>
  <si>
    <t>Inside Monkey Zetterland</t>
  </si>
  <si>
    <t>Jefery Levy</t>
  </si>
  <si>
    <t>Steve Antin, John Boskovich</t>
  </si>
  <si>
    <t>Coast</t>
  </si>
  <si>
    <t>tt0107224</t>
  </si>
  <si>
    <t>Intruso</t>
  </si>
  <si>
    <t>tt0107225</t>
  </si>
  <si>
    <t>Io speriamo che me la cavo</t>
  </si>
  <si>
    <t>tt0107227</t>
  </si>
  <si>
    <t>Al-irhab wal kabab</t>
  </si>
  <si>
    <t>Sharif Arafah</t>
  </si>
  <si>
    <t>tt0107231</t>
  </si>
  <si>
    <t>Isä meidän</t>
  </si>
  <si>
    <t>tt0107242</t>
  </si>
  <si>
    <t>Jack Be Nimble</t>
  </si>
  <si>
    <t>Garth Maxwell</t>
  </si>
  <si>
    <t>Garth Maxwell, Rex Pilgrim</t>
  </si>
  <si>
    <t>Essential Productions</t>
  </si>
  <si>
    <t>tt0107247</t>
  </si>
  <si>
    <t>Jack the Bear</t>
  </si>
  <si>
    <t>Marshall Herskovitz</t>
  </si>
  <si>
    <t>Dan McCall, Steven Zaillian</t>
  </si>
  <si>
    <t>tt0107249</t>
  </si>
  <si>
    <t>Jaagruti</t>
  </si>
  <si>
    <t>Suresh Krishna</t>
  </si>
  <si>
    <t>Rajeev Kaul, Anwar Khan</t>
  </si>
  <si>
    <t>Shetty Films Associates</t>
  </si>
  <si>
    <t>tt0107251</t>
  </si>
  <si>
    <t>Jancio Wodnik</t>
  </si>
  <si>
    <t>Telewizja Polska (TVP)</t>
  </si>
  <si>
    <t>tt0107254</t>
  </si>
  <si>
    <t>Jason Goes to Hell: The Final Friday</t>
  </si>
  <si>
    <t>Adam Marcus</t>
  </si>
  <si>
    <t>Jay Huguely, Adam Marcus</t>
  </si>
  <si>
    <t>tt0107259</t>
  </si>
  <si>
    <t>Jeanne la Pucelle I - Les batailles</t>
  </si>
  <si>
    <t>tt0107260</t>
  </si>
  <si>
    <t>Jeanne la Pucelle II - Les prisons</t>
  </si>
  <si>
    <t>tt0107265</t>
  </si>
  <si>
    <t>Le jeune Werther</t>
  </si>
  <si>
    <t>Lola Films</t>
  </si>
  <si>
    <t>tt0107266</t>
  </si>
  <si>
    <t>Ji de... xiang jiao cheng shu shi</t>
  </si>
  <si>
    <t>Leung Chun 'Samson' Chiu</t>
  </si>
  <si>
    <t>Chi-Ngai Lee</t>
  </si>
  <si>
    <t>tt0107268</t>
  </si>
  <si>
    <t>Jib-Borha Be Behesht Nemiravand</t>
  </si>
  <si>
    <t>Abolhassan Davoodi</t>
  </si>
  <si>
    <t>Abolhassan Davoodi, Ali Reza Khamseh</t>
  </si>
  <si>
    <t>tt0107273</t>
  </si>
  <si>
    <t>Joey Breaker</t>
  </si>
  <si>
    <t>Steven Starr</t>
  </si>
  <si>
    <t>Breakdown Productions</t>
  </si>
  <si>
    <t>tt0107274</t>
  </si>
  <si>
    <t>Johnny 100 Pesos</t>
  </si>
  <si>
    <t>Chile, Mexico</t>
  </si>
  <si>
    <t>Gustavo Graef Marino</t>
  </si>
  <si>
    <t>Gerardo Cáceres, Gustavo Graef Marino</t>
  </si>
  <si>
    <t>Arauco Films</t>
  </si>
  <si>
    <t>tt0107276</t>
  </si>
  <si>
    <t>Jona che visse nella balena</t>
  </si>
  <si>
    <t>Roberto Faenza, Hugh Fleetwood</t>
  </si>
  <si>
    <t>Jean Vigo International</t>
  </si>
  <si>
    <t>tt0107277</t>
  </si>
  <si>
    <t>Josh and S.A.M.</t>
  </si>
  <si>
    <t>Billy Weber</t>
  </si>
  <si>
    <t>tt0107278</t>
  </si>
  <si>
    <t>Le journal de Lady M</t>
  </si>
  <si>
    <t>Switzerland, Spain, Belgium, France</t>
  </si>
  <si>
    <t>Myriam Mézières</t>
  </si>
  <si>
    <t>Filmograph</t>
  </si>
  <si>
    <t>tt0107282</t>
  </si>
  <si>
    <t>The Joy Luck Club</t>
  </si>
  <si>
    <t>Amy Tan, Amy Tan</t>
  </si>
  <si>
    <t>tt0107284</t>
  </si>
  <si>
    <t>The Judas Project</t>
  </si>
  <si>
    <t>James H. Barden</t>
  </si>
  <si>
    <t>Judas Project</t>
  </si>
  <si>
    <t>tt0107286</t>
  </si>
  <si>
    <t>Judgment Night</t>
  </si>
  <si>
    <t>Lewis Colick, Jere Cunningham</t>
  </si>
  <si>
    <t>tt0107289</t>
  </si>
  <si>
    <t>Jungledyret</t>
  </si>
  <si>
    <t>Stefan Fjeldmark, Flemming Quist Møller</t>
  </si>
  <si>
    <t>Flemming Quist Møller</t>
  </si>
  <si>
    <t>A. Film</t>
  </si>
  <si>
    <t>tt0107290</t>
  </si>
  <si>
    <t>Jurassic Park</t>
  </si>
  <si>
    <t>tt0107295</t>
  </si>
  <si>
    <t>Justinien Trouvé, ou le bâtard de Dieu</t>
  </si>
  <si>
    <t>Christian Fechner</t>
  </si>
  <si>
    <t>Christian Fechner, Michel Folco</t>
  </si>
  <si>
    <t>tt0107296</t>
  </si>
  <si>
    <t>Justiz</t>
  </si>
  <si>
    <t>Friedrich Dürrenmatt, Hans W. Geissendörfer</t>
  </si>
  <si>
    <t>tt0107302</t>
  </si>
  <si>
    <t>Kalifornia</t>
  </si>
  <si>
    <t>Dominic Sena</t>
  </si>
  <si>
    <t>Stephen Levy, Tim Metcalfe</t>
  </si>
  <si>
    <t>tt0107307</t>
  </si>
  <si>
    <t>Karlakórinn Hekla</t>
  </si>
  <si>
    <t>Iceland, Germany</t>
  </si>
  <si>
    <t>Guðný Halldórsdóttir</t>
  </si>
  <si>
    <t>Umbi</t>
  </si>
  <si>
    <t>tt0107309</t>
  </si>
  <si>
    <t>Podmoskovnye vechera</t>
  </si>
  <si>
    <t>Stanislav Govorukhin, François Guérif</t>
  </si>
  <si>
    <t>De Image Ltd.</t>
  </si>
  <si>
    <t>tt0107311</t>
  </si>
  <si>
    <t>Khal Nayak</t>
  </si>
  <si>
    <t>tt0107315</t>
  </si>
  <si>
    <t>Kika</t>
  </si>
  <si>
    <t>tt0107316</t>
  </si>
  <si>
    <t>Kill Zone</t>
  </si>
  <si>
    <t>Frederick Bailey</t>
  </si>
  <si>
    <t>tt0107319</t>
  </si>
  <si>
    <t>Grey Knight</t>
  </si>
  <si>
    <t>George Hickenlooper</t>
  </si>
  <si>
    <t>Matt Greenberg</t>
  </si>
  <si>
    <t>tt0107321</t>
  </si>
  <si>
    <t>King Uncle</t>
  </si>
  <si>
    <t>Anees Bazmee, Ravi Kapoor</t>
  </si>
  <si>
    <t>tt0107330</t>
  </si>
  <si>
    <t>Kleine Haie</t>
  </si>
  <si>
    <t>Jürgen Egger, Sönke Wortmann</t>
  </si>
  <si>
    <t>tt0107331</t>
  </si>
  <si>
    <t>De kleine blonde dood</t>
  </si>
  <si>
    <t>Jean van de Velde</t>
  </si>
  <si>
    <t>Boudewijn Büch, Rob Houwer</t>
  </si>
  <si>
    <t>tt0107333</t>
  </si>
  <si>
    <t>Knights</t>
  </si>
  <si>
    <t>tt0107340</t>
  </si>
  <si>
    <t>Kosh ba kosh</t>
  </si>
  <si>
    <t>Tajikistan, Russia, Switzerland, Germany, Japan</t>
  </si>
  <si>
    <t>Bakhtyar Khudojnazarov</t>
  </si>
  <si>
    <t>Bakhtyar Khudojnazarov, Leonid Makhkamov</t>
  </si>
  <si>
    <t>Euro Space</t>
  </si>
  <si>
    <t>tt0107349</t>
  </si>
  <si>
    <t>Kådisbellan</t>
  </si>
  <si>
    <t>Åke Sandgren, Roland Schütt</t>
  </si>
  <si>
    <t>tt0107350</t>
  </si>
  <si>
    <t>Kærlighedens smerte</t>
  </si>
  <si>
    <t>Nils Malmros, John Mogensen</t>
  </si>
  <si>
    <t>tt0107356</t>
  </si>
  <si>
    <t>Lady Dragon 2</t>
  </si>
  <si>
    <t>Clifford Mohr</t>
  </si>
  <si>
    <t>tt0107358</t>
  </si>
  <si>
    <t>Lan feng zheng</t>
  </si>
  <si>
    <t>Zhuangzhuang Tian</t>
  </si>
  <si>
    <t>Mao Xiao</t>
  </si>
  <si>
    <t>tt0107362</t>
  </si>
  <si>
    <t>Last Action Hero</t>
  </si>
  <si>
    <t>Zak Penn, Adam Leff</t>
  </si>
  <si>
    <t>tt0107364</t>
  </si>
  <si>
    <t>The last border - viimeisellä rajalla</t>
  </si>
  <si>
    <t>Finland, Sweden, Germany</t>
  </si>
  <si>
    <t>Alexandra Deman, Mika Kaurismäki</t>
  </si>
  <si>
    <t>tt0107382</t>
  </si>
  <si>
    <t>Ginga eiyû densetsu: Arata naru tatakai no jokyoku</t>
  </si>
  <si>
    <t>Noboru Ishiguro, Keizô Shimizu</t>
  </si>
  <si>
    <t>tt0107384</t>
  </si>
  <si>
    <t>Leningrad Cowboys Meet Moses</t>
  </si>
  <si>
    <t>Finland, Germany, France</t>
  </si>
  <si>
    <t>tt0107387</t>
  </si>
  <si>
    <t>Leprechaun</t>
  </si>
  <si>
    <t>Mark Jones</t>
  </si>
  <si>
    <t>tt0107388</t>
  </si>
  <si>
    <t>Lepsie byt bohaty a zdravy ako chudobny a chory</t>
  </si>
  <si>
    <t>Czech Republic, Slovakia</t>
  </si>
  <si>
    <t>Mirofilm</t>
  </si>
  <si>
    <t>tt0107392</t>
  </si>
  <si>
    <t>Lethal Ninja</t>
  </si>
  <si>
    <t>Yossi Wein</t>
  </si>
  <si>
    <t>Chris Dresser</t>
  </si>
  <si>
    <t>Millennium Films</t>
  </si>
  <si>
    <t>tt0107401</t>
  </si>
  <si>
    <t>The Liars' Club</t>
  </si>
  <si>
    <t>Jeffrey Porter</t>
  </si>
  <si>
    <t>Jeff Yonis</t>
  </si>
  <si>
    <t>The Pacific Trust</t>
  </si>
  <si>
    <t>tt0107403</t>
  </si>
  <si>
    <t>Libera me</t>
  </si>
  <si>
    <t>Alain Cavalier, Bernard Crombey</t>
  </si>
  <si>
    <t>tt0107405</t>
  </si>
  <si>
    <t>Lip pau hang tung</t>
  </si>
  <si>
    <t>Thomas Yip</t>
  </si>
  <si>
    <t>tt0107413</t>
  </si>
  <si>
    <t>Life with Mikey</t>
  </si>
  <si>
    <t>tt0107417</t>
  </si>
  <si>
    <t>Dead Connection</t>
  </si>
  <si>
    <t>Jonathan Tydor, Larry Golin</t>
  </si>
  <si>
    <t>PolyGram Film Productions BV</t>
  </si>
  <si>
    <t>tt0107426</t>
  </si>
  <si>
    <t>Little Buddha</t>
  </si>
  <si>
    <t>France, Liechtenstein, UK</t>
  </si>
  <si>
    <t>Bernardo Bertolucci, Rudy Wurlitzer</t>
  </si>
  <si>
    <t>tt0107427</t>
  </si>
  <si>
    <t>Little Miss Millions</t>
  </si>
  <si>
    <t>tt0107428</t>
  </si>
  <si>
    <t>Luk chi kam moh</t>
  </si>
  <si>
    <t>Min Kan Ng</t>
  </si>
  <si>
    <t>Man Keung Chan, Gwing-Gai Lee</t>
  </si>
  <si>
    <t>Super Class Production</t>
  </si>
  <si>
    <t>tt0107430</t>
  </si>
  <si>
    <t>Live by the Fist</t>
  </si>
  <si>
    <t>tt0107438</t>
  </si>
  <si>
    <t>Look Who's Talking Now</t>
  </si>
  <si>
    <t>Tom Ropelewski, Leslie Dixon</t>
  </si>
  <si>
    <t>tt0107440</t>
  </si>
  <si>
    <t>Lootere</t>
  </si>
  <si>
    <t>Dharmesh Darshan</t>
  </si>
  <si>
    <t>Dharmesh Darshan, Rajeev Kaul</t>
  </si>
  <si>
    <t>Shree Krishna International</t>
  </si>
  <si>
    <t>tt0107443</t>
  </si>
  <si>
    <t>Lost in Yonkers</t>
  </si>
  <si>
    <t>tt0107444</t>
  </si>
  <si>
    <t>Lotta 2 - Lotta flyttar hemifrån</t>
  </si>
  <si>
    <t>Astrid Lindgren, Johanna Hald</t>
  </si>
  <si>
    <t>tt0107445</t>
  </si>
  <si>
    <t>The Lotus Eaters</t>
  </si>
  <si>
    <t>Paul Shapiro</t>
  </si>
  <si>
    <t>Peggy Thompson</t>
  </si>
  <si>
    <t>tt0107446</t>
  </si>
  <si>
    <t>Louis, enfant roi</t>
  </si>
  <si>
    <t>Roger Planchon</t>
  </si>
  <si>
    <t>tt0107447</t>
  </si>
  <si>
    <t>Love &amp; Human Remains</t>
  </si>
  <si>
    <t>Brad Fraser, Brad Fraser</t>
  </si>
  <si>
    <t>tt0107448</t>
  </si>
  <si>
    <t>Love Bites</t>
  </si>
  <si>
    <t>Malcolm Marmorstein, Malcolm Marmorstein</t>
  </si>
  <si>
    <t>tt0107450</t>
  </si>
  <si>
    <t>Love in Limbo</t>
  </si>
  <si>
    <t>David Elfick</t>
  </si>
  <si>
    <t>John Cundill</t>
  </si>
  <si>
    <t>tt0107451</t>
  </si>
  <si>
    <t>Love, Cheat &amp; Steal</t>
  </si>
  <si>
    <t>William Curran</t>
  </si>
  <si>
    <t>tt0107460</t>
  </si>
  <si>
    <t>Lun Man Chui lo dim Lau Sin Hoi</t>
  </si>
  <si>
    <t>Man-Cheuk Lai, Chia Yeh</t>
  </si>
  <si>
    <t>tt0107461</t>
  </si>
  <si>
    <t>Long min</t>
  </si>
  <si>
    <t>Chi Leung 'Jacob' Cheung, Chong Chau Ng</t>
  </si>
  <si>
    <t>Filmagica Productions</t>
  </si>
  <si>
    <t>tt0107468</t>
  </si>
  <si>
    <t>M. Butterfly</t>
  </si>
  <si>
    <t>David Henry Hwang, David Henry Hwang</t>
  </si>
  <si>
    <t>tt0107471</t>
  </si>
  <si>
    <t>Ma saison préférée</t>
  </si>
  <si>
    <t>D.A. Films</t>
  </si>
  <si>
    <t>tt0107473</t>
  </si>
  <si>
    <t>Mad Dog and Glory</t>
  </si>
  <si>
    <t>tt0107474</t>
  </si>
  <si>
    <t>Mâdadayo</t>
  </si>
  <si>
    <t>Akira Kurosawa, Hyakken Uchida</t>
  </si>
  <si>
    <t>tt0107478</t>
  </si>
  <si>
    <t>Made in America</t>
  </si>
  <si>
    <t>Marcia Brandwynne, Nadine Schiff</t>
  </si>
  <si>
    <t>tt0107479</t>
  </si>
  <si>
    <t>La madre muerta</t>
  </si>
  <si>
    <t>Juanma Bajo Ulloa, Eduardo Bajo Ulloa</t>
  </si>
  <si>
    <t>Diputación Foral de Álava</t>
  </si>
  <si>
    <t>tt0107480</t>
  </si>
  <si>
    <t>Madregilda</t>
  </si>
  <si>
    <t>Spain, Germany, France</t>
  </si>
  <si>
    <t>tt0107485</t>
  </si>
  <si>
    <t>Magnificat</t>
  </si>
  <si>
    <t>tt0107490</t>
  </si>
  <si>
    <t>Makarov</t>
  </si>
  <si>
    <t>Vladimir Khotinenko</t>
  </si>
  <si>
    <t>Valeri Zalotukha</t>
  </si>
  <si>
    <t>Evraziya</t>
  </si>
  <si>
    <t>tt0107492</t>
  </si>
  <si>
    <t>The Making of '...And God Spoke'</t>
  </si>
  <si>
    <t>Arthur Borman</t>
  </si>
  <si>
    <t>Arthur Borman, Mark Borman</t>
  </si>
  <si>
    <t>Brookwood Entertainment</t>
  </si>
  <si>
    <t>tt0107495</t>
  </si>
  <si>
    <t>Malenkiy gigant bolshogo seksa</t>
  </si>
  <si>
    <t>Aleksandr Borodyanskiy, Nikolay Dostal</t>
  </si>
  <si>
    <t>tt0107497</t>
  </si>
  <si>
    <t>Malice</t>
  </si>
  <si>
    <t>Aaron Sorkin, Jonas McCord</t>
  </si>
  <si>
    <t>tt0107501</t>
  </si>
  <si>
    <t>The Man Without a Face</t>
  </si>
  <si>
    <t>Mel Gibson</t>
  </si>
  <si>
    <t>Isabelle Holland, Malcolm MacRury</t>
  </si>
  <si>
    <t>tt0107504</t>
  </si>
  <si>
    <t>Man's Best Friend</t>
  </si>
  <si>
    <t>tt0107505</t>
  </si>
  <si>
    <t>Mandroid</t>
  </si>
  <si>
    <t>USA, Romania</t>
  </si>
  <si>
    <t>Earl Kenton, Jackson Barr</t>
  </si>
  <si>
    <t>Castel Film Romania</t>
  </si>
  <si>
    <t>tt0107507</t>
  </si>
  <si>
    <t>Manhattan Murder Mystery</t>
  </si>
  <si>
    <t>tt0107511</t>
  </si>
  <si>
    <t>Mannen på balkongen</t>
  </si>
  <si>
    <t>Daniel Alfredson</t>
  </si>
  <si>
    <t>tt0107514</t>
  </si>
  <si>
    <t>Marcides</t>
  </si>
  <si>
    <t>Yusri Nasrullah</t>
  </si>
  <si>
    <t>tt0107518</t>
  </si>
  <si>
    <t>Mario, Maria e Mario</t>
  </si>
  <si>
    <t>Ettore Scola, Ettore Scola</t>
  </si>
  <si>
    <t>tt0107520</t>
  </si>
  <si>
    <t>Les marmottes</t>
  </si>
  <si>
    <t>Élie Chouraqui, Danièle Thompson</t>
  </si>
  <si>
    <t>tt0107522</t>
  </si>
  <si>
    <t>Married People, Single Sex</t>
  </si>
  <si>
    <t>Mike Sedan</t>
  </si>
  <si>
    <t>Catherine Tavel</t>
  </si>
  <si>
    <t>tt0107523</t>
  </si>
  <si>
    <t>Married to It</t>
  </si>
  <si>
    <t>Janet Kovalcik</t>
  </si>
  <si>
    <t>tt0107529</t>
  </si>
  <si>
    <t>Matinee</t>
  </si>
  <si>
    <t>Jerico Stone, Charles S. Haas</t>
  </si>
  <si>
    <t>tt0107531</t>
  </si>
  <si>
    <t>Matusalem</t>
  </si>
  <si>
    <t>tt0107533</t>
  </si>
  <si>
    <t>Mavi sürgün</t>
  </si>
  <si>
    <t>Germany, Greece, Turkey</t>
  </si>
  <si>
    <t>Cevat Sakir Kabaagaçli, Erden Kiral</t>
  </si>
  <si>
    <t>tt0107535</t>
  </si>
  <si>
    <t>Mazeppa</t>
  </si>
  <si>
    <t>Bartabas</t>
  </si>
  <si>
    <t>Bartabas, Claude-Henri Buffard</t>
  </si>
  <si>
    <t>tt0107537</t>
  </si>
  <si>
    <t>Mécaniques célestes</t>
  </si>
  <si>
    <t>France, Belgium, Spain, Venezuela</t>
  </si>
  <si>
    <t>Daniel Odier, Blanca Strepponi</t>
  </si>
  <si>
    <t>Bastille Films</t>
  </si>
  <si>
    <t>tt0107554</t>
  </si>
  <si>
    <t>Menace II Society</t>
  </si>
  <si>
    <t>Albert Hughes, Allen Hughes</t>
  </si>
  <si>
    <t>Allen Hughes, Albert Hughes</t>
  </si>
  <si>
    <t>tt0107561</t>
  </si>
  <si>
    <t>Metamorphosis: The Alien Factor</t>
  </si>
  <si>
    <t>Glenn Takakjian</t>
  </si>
  <si>
    <t>tt0107563</t>
  </si>
  <si>
    <t>The Meteor Man</t>
  </si>
  <si>
    <t>tt0107564</t>
  </si>
  <si>
    <t>Mi hermano del alma</t>
  </si>
  <si>
    <t>Mariano Barroso</t>
  </si>
  <si>
    <t>Mariano Barroso, Fernando Colomo</t>
  </si>
  <si>
    <t>Fernando Colomo Producciones Cinematográficas S.L.</t>
  </si>
  <si>
    <t>tt0107565</t>
  </si>
  <si>
    <t>Mat to sing suk si</t>
  </si>
  <si>
    <t>Roman Cheung, Vincent Kok</t>
  </si>
  <si>
    <t>tt0107566</t>
  </si>
  <si>
    <t>Mi vida loca</t>
  </si>
  <si>
    <t>tt0107571</t>
  </si>
  <si>
    <t>Midnight Kiss</t>
  </si>
  <si>
    <t>tt0107572</t>
  </si>
  <si>
    <t>Mit moon cham on: Yit saat</t>
  </si>
  <si>
    <t>tt0107575</t>
  </si>
  <si>
    <t>Mille bolle blu</t>
  </si>
  <si>
    <t>Leone Pompucci</t>
  </si>
  <si>
    <t>Filippo Pichi, Filippo Pichi</t>
  </si>
  <si>
    <t>Sorpasso Film</t>
  </si>
  <si>
    <t>tt0107582</t>
  </si>
  <si>
    <t>Miroslava</t>
  </si>
  <si>
    <t>Alejandro Pelayo</t>
  </si>
  <si>
    <t>Vicente Leñero, Guadalupe Loaeza</t>
  </si>
  <si>
    <t>Aries Films</t>
  </si>
  <si>
    <t>tt0107587</t>
  </si>
  <si>
    <t>Mod Fuck Explosion</t>
  </si>
  <si>
    <t>Jon Moritsugu</t>
  </si>
  <si>
    <t>Complex</t>
  </si>
  <si>
    <t>tt0107588</t>
  </si>
  <si>
    <t>Moi Ivan, toi Abraham</t>
  </si>
  <si>
    <t>France, Belarus</t>
  </si>
  <si>
    <t>Yolande Zauberman</t>
  </si>
  <si>
    <t>tt0107594</t>
  </si>
  <si>
    <t>Money for Nothing</t>
  </si>
  <si>
    <t>Mark Bowden, Ramón Menéndez</t>
  </si>
  <si>
    <t>tt0107597</t>
  </si>
  <si>
    <t>Monolith</t>
  </si>
  <si>
    <t>John Eyres</t>
  </si>
  <si>
    <t>Stephen Lister, Eric Poppen</t>
  </si>
  <si>
    <t>EGM Film International</t>
  </si>
  <si>
    <t>tt0107604</t>
  </si>
  <si>
    <t>Charles Jarrott, Deborah Raffin</t>
  </si>
  <si>
    <t>Dove Audio</t>
  </si>
  <si>
    <t>tt0107606</t>
  </si>
  <si>
    <t>Mother's Boys</t>
  </si>
  <si>
    <t>Bernard Taylor, Barry Schneider</t>
  </si>
  <si>
    <t>tt0107611</t>
  </si>
  <si>
    <t>Mr. Jones</t>
  </si>
  <si>
    <t>Eric Roth, Eric Roth</t>
  </si>
  <si>
    <t>Rastar Productions</t>
  </si>
  <si>
    <t>tt0107612</t>
  </si>
  <si>
    <t>Mr. Nanny</t>
  </si>
  <si>
    <t>tt0107613</t>
  </si>
  <si>
    <t>Mr. Wonderful</t>
  </si>
  <si>
    <t>Anthony Minghella</t>
  </si>
  <si>
    <t>Amy Schor Ferris, Vicki Polon</t>
  </si>
  <si>
    <t>tt0107614</t>
  </si>
  <si>
    <t>Mrs. Doubtfire</t>
  </si>
  <si>
    <t>Anne Fine, Randi Mayem Singer</t>
  </si>
  <si>
    <t>tt0107616</t>
  </si>
  <si>
    <t>Much Ado About Nothing</t>
  </si>
  <si>
    <t>tt0107617</t>
  </si>
  <si>
    <t>Mùi du du xanh</t>
  </si>
  <si>
    <t>France, Vietnam</t>
  </si>
  <si>
    <t>Anh Hung Tran</t>
  </si>
  <si>
    <t>tt0107618</t>
  </si>
  <si>
    <t>The Mummy Lives</t>
  </si>
  <si>
    <t>Nelson Gidding, Edgar Allan Poe</t>
  </si>
  <si>
    <t>tt0107621</t>
  </si>
  <si>
    <t>Un muro de silencio</t>
  </si>
  <si>
    <t>Argentina, Mexico, UK</t>
  </si>
  <si>
    <t>Lita Stantic</t>
  </si>
  <si>
    <t>Graciela Maglie, Gabriela Massuh</t>
  </si>
  <si>
    <t>Aleph Producciones S.A.</t>
  </si>
  <si>
    <t>tt0107623</t>
  </si>
  <si>
    <t>The Music of Chance</t>
  </si>
  <si>
    <t>Philip Haas</t>
  </si>
  <si>
    <t>Philip Haas, Belinda Haas</t>
  </si>
  <si>
    <t>tt0107625</t>
  </si>
  <si>
    <t>Muttertag</t>
  </si>
  <si>
    <t>Harald Sicheritz</t>
  </si>
  <si>
    <t>Peter Berecz, Alfred Dorfer</t>
  </si>
  <si>
    <t>Fernsehfilmproduktion Dr. Heinz Schneiderbauer</t>
  </si>
  <si>
    <t>tt0107626</t>
  </si>
  <si>
    <t>My Boyfriend's Back</t>
  </si>
  <si>
    <t>Dean Lorey</t>
  </si>
  <si>
    <t>tt0107630</t>
  </si>
  <si>
    <t>My Life</t>
  </si>
  <si>
    <t>Capella Films</t>
  </si>
  <si>
    <t>tt0107631</t>
  </si>
  <si>
    <t>My Life's in Turnaround</t>
  </si>
  <si>
    <t>Eric Schaeffer, Donal Lardner Ward</t>
  </si>
  <si>
    <t>tt0107639</t>
  </si>
  <si>
    <t>The Myth of the Male Orgasm</t>
  </si>
  <si>
    <t>John Hamilton</t>
  </si>
  <si>
    <t>John Hamilton, David Reckziegel</t>
  </si>
  <si>
    <t>Doodskie Film Corporation</t>
  </si>
  <si>
    <t>tt0107642</t>
  </si>
  <si>
    <t>Métisse</t>
  </si>
  <si>
    <t>Mathieu Kassovitz</t>
  </si>
  <si>
    <t>tt0107652</t>
  </si>
  <si>
    <t>La naissance de l'amour</t>
  </si>
  <si>
    <t>Muriel Cerf, Marc Cholodenko</t>
  </si>
  <si>
    <t>tt0107653</t>
  </si>
  <si>
    <t>Naked</t>
  </si>
  <si>
    <t>Thin Man Films</t>
  </si>
  <si>
    <t>tt0107658</t>
  </si>
  <si>
    <t>Nastya</t>
  </si>
  <si>
    <t>Aleksandr Adabashyan, Georgiy Daneliya</t>
  </si>
  <si>
    <t>tt0107659</t>
  </si>
  <si>
    <t>Loaded Weapon 1</t>
  </si>
  <si>
    <t>Don Holley, Tori Tellem</t>
  </si>
  <si>
    <t>tt0107661</t>
  </si>
  <si>
    <t>Navodneniye</t>
  </si>
  <si>
    <t>Igor Minaiev</t>
  </si>
  <si>
    <t>Jacques Baynac, Igor Minaiev</t>
  </si>
  <si>
    <t>tt0107662</t>
  </si>
  <si>
    <t>Neak sre</t>
  </si>
  <si>
    <t>Cambodia, France, Switzerland, Germany</t>
  </si>
  <si>
    <t>Rithy Panh</t>
  </si>
  <si>
    <t>Shahnon Ahmad, Ève Deboise</t>
  </si>
  <si>
    <t>JBA</t>
  </si>
  <si>
    <t>tt0107664</t>
  </si>
  <si>
    <t>Necronomicon</t>
  </si>
  <si>
    <t>France, Japan, USA</t>
  </si>
  <si>
    <t>Christophe Gans, Shûsuke Kaneko</t>
  </si>
  <si>
    <t>Brent V. Friedman, Brent V. Friedman</t>
  </si>
  <si>
    <t>Davis-Films</t>
  </si>
  <si>
    <t>tt0107665</t>
  </si>
  <si>
    <t>Needful Things</t>
  </si>
  <si>
    <t>Stephen King, W.D. Richter</t>
  </si>
  <si>
    <t>tt0107666</t>
  </si>
  <si>
    <t>The Neighbor</t>
  </si>
  <si>
    <t>Kurt Wimmer</t>
  </si>
  <si>
    <t>tt0107667</t>
  </si>
  <si>
    <t>Nel continente nero</t>
  </si>
  <si>
    <t>Andrea Purgatori, Andrea Purgatori</t>
  </si>
  <si>
    <t>tt0107668</t>
  </si>
  <si>
    <t>Nemesis</t>
  </si>
  <si>
    <t>Rebecca Charles</t>
  </si>
  <si>
    <t>tt0107680</t>
  </si>
  <si>
    <t>Night Eyes Three</t>
  </si>
  <si>
    <t>Andrew Stevens, Andrew Stevens</t>
  </si>
  <si>
    <t>tt0107681</t>
  </si>
  <si>
    <t>Night Owl</t>
  </si>
  <si>
    <t>Jeffrey Arsenault</t>
  </si>
  <si>
    <t>Franco Productions</t>
  </si>
  <si>
    <t>tt0107683</t>
  </si>
  <si>
    <t>Night Train to Venice</t>
  </si>
  <si>
    <t>Carlo U. Quinterio</t>
  </si>
  <si>
    <t>Leo Tichat, Toni Hirtreiter</t>
  </si>
  <si>
    <t>Take Munich Filmproduction</t>
  </si>
  <si>
    <t>tt0107684</t>
  </si>
  <si>
    <t>Night Trap</t>
  </si>
  <si>
    <t>West Side Studios</t>
  </si>
  <si>
    <t>tt0107685</t>
  </si>
  <si>
    <t>The Night We Never Met</t>
  </si>
  <si>
    <t>Warren Leight</t>
  </si>
  <si>
    <t>tt0107688</t>
  </si>
  <si>
    <t>The Nightmare Before Christmas</t>
  </si>
  <si>
    <t>Henry Selick</t>
  </si>
  <si>
    <t>Tim Burton, Michael McDowell</t>
  </si>
  <si>
    <t>tt0107692</t>
  </si>
  <si>
    <t>Jûbê ninpûchô</t>
  </si>
  <si>
    <t>tt0107695</t>
  </si>
  <si>
    <t>No Escape No Return</t>
  </si>
  <si>
    <t>tt0107696</t>
  </si>
  <si>
    <t>A Dangerous Place</t>
  </si>
  <si>
    <t>Jerry P. Jacobs</t>
  </si>
  <si>
    <t>tt0107699</t>
  </si>
  <si>
    <t>De nøgne træer</t>
  </si>
  <si>
    <t>Morten Henriksen</t>
  </si>
  <si>
    <t>Morten Henriksen, Tage Skou-Hansen</t>
  </si>
  <si>
    <t>tt0107701</t>
  </si>
  <si>
    <t>Nordkurve</t>
  </si>
  <si>
    <t>Michael Klaus</t>
  </si>
  <si>
    <t>tt0107702</t>
  </si>
  <si>
    <t>The Nostradamus Kid</t>
  </si>
  <si>
    <t>Simpson Le Mesurier Films</t>
  </si>
  <si>
    <t>tt0107710</t>
  </si>
  <si>
    <t>Novia que te vea</t>
  </si>
  <si>
    <t>Guita Schyfter</t>
  </si>
  <si>
    <t>Hugo Hiriart, Rosa Nissan</t>
  </si>
  <si>
    <t>tt0107711</t>
  </si>
  <si>
    <t>Joe Eszterhas, Richard Marquand</t>
  </si>
  <si>
    <t>tt0107713</t>
  </si>
  <si>
    <t>Yeuk ji luen</t>
  </si>
  <si>
    <t>Siu-Hung Chung, Kirk Wong</t>
  </si>
  <si>
    <t>Wing-Kin Lau, Kam-Fai Law</t>
  </si>
  <si>
    <t>tt0107715</t>
  </si>
  <si>
    <t>Nukie</t>
  </si>
  <si>
    <t>South Africa, UK, USA</t>
  </si>
  <si>
    <t>Sias Odendaal, Michael Pakleppa</t>
  </si>
  <si>
    <t>Ben Taylor, Sias Odendaal</t>
  </si>
  <si>
    <t>August Entertainment</t>
  </si>
  <si>
    <t>tt0107719</t>
  </si>
  <si>
    <t>The Nutcracker</t>
  </si>
  <si>
    <t>Susan Cooper</t>
  </si>
  <si>
    <t>Krasnow Productions</t>
  </si>
  <si>
    <t>tt0107729</t>
  </si>
  <si>
    <t>Oeroeg</t>
  </si>
  <si>
    <t>Netherlands, Belgium, Indonesia</t>
  </si>
  <si>
    <t>Hans Hylkema</t>
  </si>
  <si>
    <t>Trevor Griffiths, Hella S. Haasse</t>
  </si>
  <si>
    <t>tt0107730</t>
  </si>
  <si>
    <t>Oh Boy!</t>
  </si>
  <si>
    <t>Dirk Ayelt Kooiman, Orlow Seunke</t>
  </si>
  <si>
    <t>tt0107736</t>
  </si>
  <si>
    <t>Ohikkoshi</t>
  </si>
  <si>
    <t>Satoshi Okonogi, Satoko Okudera</t>
  </si>
  <si>
    <t>Argo Pictures</t>
  </si>
  <si>
    <t>tt0107739</t>
  </si>
  <si>
    <t>Okoge</t>
  </si>
  <si>
    <t>Takehiro Nakajima</t>
  </si>
  <si>
    <t>Int-Group Film</t>
  </si>
  <si>
    <t>tt0107745</t>
  </si>
  <si>
    <t>Once Upon a Forest</t>
  </si>
  <si>
    <t>UK, USA, Taiwan, Spain, Canada, Denmark, Argentina, China</t>
  </si>
  <si>
    <t>Charles Grosvenor</t>
  </si>
  <si>
    <t>Rae Lambert, Mark Young</t>
  </si>
  <si>
    <t>tt0107750</t>
  </si>
  <si>
    <t>Only the Strong</t>
  </si>
  <si>
    <t>Sheldon Lettich, Luis Esteban</t>
  </si>
  <si>
    <t>tt0107751</t>
  </si>
  <si>
    <t>Onnen maa</t>
  </si>
  <si>
    <t>Markku Pölönen</t>
  </si>
  <si>
    <t>Dada-Filmi Oy</t>
  </si>
  <si>
    <t>tt0107755</t>
  </si>
  <si>
    <t>Ordinary Magic</t>
  </si>
  <si>
    <t>Malcolm Bosse, Jefferson Lewis</t>
  </si>
  <si>
    <t>The Film Works</t>
  </si>
  <si>
    <t>tt0107756</t>
  </si>
  <si>
    <t>Orlando</t>
  </si>
  <si>
    <t>UK, Russia, Italy, France, Netherlands</t>
  </si>
  <si>
    <t>Sally Potter, Virginia Woolf</t>
  </si>
  <si>
    <t>Adventure Pictures</t>
  </si>
  <si>
    <t>tt0107762</t>
  </si>
  <si>
    <t>Out for Blood</t>
  </si>
  <si>
    <t>Robert Easter, Robert Easter</t>
  </si>
  <si>
    <t>tt0107763</t>
  </si>
  <si>
    <t>tt0107764</t>
  </si>
  <si>
    <t>Ozone</t>
  </si>
  <si>
    <t>David A. Wagner, J.R. Bookwalter</t>
  </si>
  <si>
    <t>tt0107766</t>
  </si>
  <si>
    <t>Pacco, doppio pacco e contropaccotto</t>
  </si>
  <si>
    <t>tt0107767</t>
  </si>
  <si>
    <t>Padma Nadir Majhi</t>
  </si>
  <si>
    <t>Manik Bandopadhaya, Goutam Ghose</t>
  </si>
  <si>
    <t>Ashirbad Chalachchitra</t>
  </si>
  <si>
    <t>tt0107772</t>
  </si>
  <si>
    <t>Pano, kato kai plagios</t>
  </si>
  <si>
    <t>Playmovie Productions</t>
  </si>
  <si>
    <t>tt0107773</t>
  </si>
  <si>
    <t>Paper Hearts</t>
  </si>
  <si>
    <t>Rod McCall</t>
  </si>
  <si>
    <t>King Productions</t>
  </si>
  <si>
    <t>tt0107777</t>
  </si>
  <si>
    <t>Parampara</t>
  </si>
  <si>
    <t>Aditya Chopra, Honey Irani</t>
  </si>
  <si>
    <t>A.G. Films</t>
  </si>
  <si>
    <t>tt0107779</t>
  </si>
  <si>
    <t>Paris, France</t>
  </si>
  <si>
    <t>Tom Walmsley, Tom Walmsley</t>
  </si>
  <si>
    <t>tt0107780</t>
  </si>
  <si>
    <t>Pariserhjulet</t>
  </si>
  <si>
    <t>Clas Lindberg</t>
  </si>
  <si>
    <t>Cinetofon</t>
  </si>
  <si>
    <t>tt0107792</t>
  </si>
  <si>
    <t>Patul conjugal</t>
  </si>
  <si>
    <t>Alpha (II)</t>
  </si>
  <si>
    <t>tt0107797</t>
  </si>
  <si>
    <t>Pekko Aikamiespojan poikamiesaika</t>
  </si>
  <si>
    <t>Sina Kujansuu</t>
  </si>
  <si>
    <t>Timo Koivusalo, Sina Kujansuu</t>
  </si>
  <si>
    <t>R-Filmi Production Oy</t>
  </si>
  <si>
    <t>tt0107798</t>
  </si>
  <si>
    <t>The Pelican Brief</t>
  </si>
  <si>
    <t>John Grisham, Alan J. Pakula</t>
  </si>
  <si>
    <t>tt0107802</t>
  </si>
  <si>
    <t>Los peores años de nuestra vida</t>
  </si>
  <si>
    <t>David Trueba</t>
  </si>
  <si>
    <t>Fernando Trueba Producciones Cinematográficas</t>
  </si>
  <si>
    <t>tt0107803</t>
  </si>
  <si>
    <t>Per amore, solo per amore</t>
  </si>
  <si>
    <t>Giovanni Veronesi</t>
  </si>
  <si>
    <t>Ugo Chiti, Pasquale Festa Campanile</t>
  </si>
  <si>
    <t>tt0107805</t>
  </si>
  <si>
    <t>Perdido por perdido</t>
  </si>
  <si>
    <t>Alberto Lecchi</t>
  </si>
  <si>
    <t>Alberto Lecchi, Daniel Romañach</t>
  </si>
  <si>
    <t>tt0107806</t>
  </si>
  <si>
    <t>Ji juen sam sap lok gai: Tau tin wun yat</t>
  </si>
  <si>
    <t>tt0107808</t>
  </si>
  <si>
    <t>A Perfect World</t>
  </si>
  <si>
    <t>John Lee Hancock</t>
  </si>
  <si>
    <t>tt0107809</t>
  </si>
  <si>
    <t>Perfume de Gardênia</t>
  </si>
  <si>
    <t>tt0107816</t>
  </si>
  <si>
    <t>La petite apocalypse</t>
  </si>
  <si>
    <t>France, Italy, Poland, Austria</t>
  </si>
  <si>
    <t>Costa-Gavras, Jean-Claude Grumberg</t>
  </si>
  <si>
    <t>tt0107818</t>
  </si>
  <si>
    <t>Philadelphia</t>
  </si>
  <si>
    <t>tt0107819</t>
  </si>
  <si>
    <t>Philadelphia Experiment II</t>
  </si>
  <si>
    <t>Wallace C. Bennett, Don Jakoby</t>
  </si>
  <si>
    <t>tt0107821</t>
  </si>
  <si>
    <t>Phool Aur Angaar</t>
  </si>
  <si>
    <t>Ashok Gaekwad</t>
  </si>
  <si>
    <t>tt0107822</t>
  </si>
  <si>
    <t>The Piano</t>
  </si>
  <si>
    <t>New Zealand, Australia, France, USA</t>
  </si>
  <si>
    <t>tt0107823</t>
  </si>
  <si>
    <t>Piccolo grande amore</t>
  </si>
  <si>
    <t>Video 80</t>
  </si>
  <si>
    <t>tt0107824</t>
  </si>
  <si>
    <t>The Pickle</t>
  </si>
  <si>
    <t>tt0107825</t>
  </si>
  <si>
    <t>Pierscionek z orlem w koronie</t>
  </si>
  <si>
    <t>Poland, France, UK</t>
  </si>
  <si>
    <t>Maciej Karpinski, Andrzej Kotkowski</t>
  </si>
  <si>
    <t>Studio Filmowe Perspektywa</t>
  </si>
  <si>
    <t>tt0107840</t>
  </si>
  <si>
    <t>Poetic Justice</t>
  </si>
  <si>
    <t>tt0107842</t>
  </si>
  <si>
    <t>Point of Impact</t>
  </si>
  <si>
    <t>David Zito, Les Weldon</t>
  </si>
  <si>
    <t>tt0107843</t>
  </si>
  <si>
    <t>Point of No Return</t>
  </si>
  <si>
    <t>Luc Besson, Robert Getchell</t>
  </si>
  <si>
    <t>tt0107863</t>
  </si>
  <si>
    <t>UK, USA, Netherlands</t>
  </si>
  <si>
    <t>Sy Richardson, Dario Scardapane</t>
  </si>
  <si>
    <t>tt0107865</t>
  </si>
  <si>
    <t>La postière</t>
  </si>
  <si>
    <t>Gilles Carle, Jean-Marie Estève</t>
  </si>
  <si>
    <t>tt0107870</t>
  </si>
  <si>
    <t>Prehysteria!</t>
  </si>
  <si>
    <t>Pete von Sholly, Greg Suddeth</t>
  </si>
  <si>
    <t>tt0107875</t>
  </si>
  <si>
    <t>The Princess and the Goblin</t>
  </si>
  <si>
    <t>UK, Hungary, Japan, USA</t>
  </si>
  <si>
    <t>Robin Lyons, George MacDonald</t>
  </si>
  <si>
    <t>Siriol Productions</t>
  </si>
  <si>
    <t>tt0107876</t>
  </si>
  <si>
    <t>Prinz in Hölleland</t>
  </si>
  <si>
    <t>Michael Stock</t>
  </si>
  <si>
    <t>Michael Stock, Stefan Laarmann</t>
  </si>
  <si>
    <t>Michael Stock Filmproduktion</t>
  </si>
  <si>
    <t>tt0107877</t>
  </si>
  <si>
    <t>Prison Heat</t>
  </si>
  <si>
    <t>David Alexander</t>
  </si>
  <si>
    <t>tt0107889</t>
  </si>
  <si>
    <t>The Program</t>
  </si>
  <si>
    <t>David S. Ward, Aaron Latham</t>
  </si>
  <si>
    <t>tt0107894</t>
  </si>
  <si>
    <t>Psycho Cop Returns</t>
  </si>
  <si>
    <t>Dan Povenmire</t>
  </si>
  <si>
    <t>Film Noveau</t>
  </si>
  <si>
    <t>tt0107895</t>
  </si>
  <si>
    <t>Public Access</t>
  </si>
  <si>
    <t>Bryan Singer</t>
  </si>
  <si>
    <t>Christopher McQuarrie, Bryan Singer</t>
  </si>
  <si>
    <t>Cinemabeam</t>
  </si>
  <si>
    <t>tt0107901</t>
  </si>
  <si>
    <t>El pájaro de la felicidad</t>
  </si>
  <si>
    <t>Central de Producciones Audiovisuales S.L.</t>
  </si>
  <si>
    <t>tt0107912</t>
  </si>
  <si>
    <t>Quick</t>
  </si>
  <si>
    <t>tt0107917</t>
  </si>
  <si>
    <t>Rage and Honor II</t>
  </si>
  <si>
    <t>Guy Norris</t>
  </si>
  <si>
    <t>Louis Sun, Steven Reich</t>
  </si>
  <si>
    <t>tt0107920</t>
  </si>
  <si>
    <t>Raining Stones</t>
  </si>
  <si>
    <t>tt0107922</t>
  </si>
  <si>
    <t>Rapado</t>
  </si>
  <si>
    <t>Martín Rejtman</t>
  </si>
  <si>
    <t>A.K. Films</t>
  </si>
  <si>
    <t>tt0107927</t>
  </si>
  <si>
    <t>The Real McCoy</t>
  </si>
  <si>
    <t>Desmond Lowden, William Davies</t>
  </si>
  <si>
    <t>Bregman/Baer Productions</t>
  </si>
  <si>
    <t>tt0107930</t>
  </si>
  <si>
    <t>Reckless Kelly</t>
  </si>
  <si>
    <t>Yahoo Serious, David Roach</t>
  </si>
  <si>
    <t>Serious Entertainment</t>
  </si>
  <si>
    <t>tt0107937</t>
  </si>
  <si>
    <t>Red Sun Rising</t>
  </si>
  <si>
    <t>tt0107943</t>
  </si>
  <si>
    <t>The Remains of the Day</t>
  </si>
  <si>
    <t>Kazuo Ishiguro, Ruth Prawer Jhabvala</t>
  </si>
  <si>
    <t>tt0107949</t>
  </si>
  <si>
    <t>Rescue Me</t>
  </si>
  <si>
    <t>Mike Snyder</t>
  </si>
  <si>
    <t>tt0107953</t>
  </si>
  <si>
    <t>Return of the Living Dead III</t>
  </si>
  <si>
    <t>John Penney</t>
  </si>
  <si>
    <t>tt0107954</t>
  </si>
  <si>
    <t>Return of the Roller Blade Seven</t>
  </si>
  <si>
    <t>Donald G. Jackson, Scott Shaw</t>
  </si>
  <si>
    <t>tt0107956</t>
  </si>
  <si>
    <t>La Banda Magnetica, S.r.L.</t>
  </si>
  <si>
    <t>tt0107958</t>
  </si>
  <si>
    <t>Ricky &amp; Barabba</t>
  </si>
  <si>
    <t>Filippo Ascione, Paolo Costella</t>
  </si>
  <si>
    <t>Alto Verbano</t>
  </si>
  <si>
    <t>tt0107962</t>
  </si>
  <si>
    <t>Ring of Fire II: Blood and Steel</t>
  </si>
  <si>
    <t>Paul Maslak, Richard W. Munchkin</t>
  </si>
  <si>
    <t>tt0107966</t>
  </si>
  <si>
    <t>Ripa ruostuu</t>
  </si>
  <si>
    <t>Christian Lindblad</t>
  </si>
  <si>
    <t>LR Film Productions Oy</t>
  </si>
  <si>
    <t>tt0107969</t>
  </si>
  <si>
    <t>Rising Sun</t>
  </si>
  <si>
    <t>Michael Crichton, Philip Kaufman</t>
  </si>
  <si>
    <t>tt0107977</t>
  </si>
  <si>
    <t>Robin Hood: Men in Tights</t>
  </si>
  <si>
    <t>J.D. Shapiro, Evan Chandler</t>
  </si>
  <si>
    <t>tt0107978</t>
  </si>
  <si>
    <t>RoboCop 3</t>
  </si>
  <si>
    <t>tt0107979</t>
  </si>
  <si>
    <t>Robot Wars</t>
  </si>
  <si>
    <t>tt0107982</t>
  </si>
  <si>
    <t>Romanovin kivet</t>
  </si>
  <si>
    <t>Aleksi Mäkelä</t>
  </si>
  <si>
    <t>Kalle Chydenius, Santeri Kinnunen</t>
  </si>
  <si>
    <t>Spede-Tuotanto Oy</t>
  </si>
  <si>
    <t>tt0107983</t>
  </si>
  <si>
    <t>Romeo Is Bleeding</t>
  </si>
  <si>
    <t>Hilary Henkin</t>
  </si>
  <si>
    <t>tt0107985</t>
  </si>
  <si>
    <t>Rookie of the Year</t>
  </si>
  <si>
    <t>Daniel Stern</t>
  </si>
  <si>
    <t>Sam Harper</t>
  </si>
  <si>
    <t>tt0107986</t>
  </si>
  <si>
    <t>Roop Ki Rani Choron Ka Raja</t>
  </si>
  <si>
    <t>Satish Kaushik</t>
  </si>
  <si>
    <t>Anil Kapoor Productions</t>
  </si>
  <si>
    <t>tt0107988</t>
  </si>
  <si>
    <t>Rosa rosae</t>
  </si>
  <si>
    <t>tt0107995</t>
  </si>
  <si>
    <t>Routasydän</t>
  </si>
  <si>
    <t>Tuomas Sallinen</t>
  </si>
  <si>
    <t>tt0107999</t>
  </si>
  <si>
    <t>Ruby Cairo</t>
  </si>
  <si>
    <t>Majestic Films International</t>
  </si>
  <si>
    <t>tt0108000</t>
  </si>
  <si>
    <t>Ruby in Paradise</t>
  </si>
  <si>
    <t>Jane Austen, Victor Nunez</t>
  </si>
  <si>
    <t>Full Crew/Say Yea</t>
  </si>
  <si>
    <t>tt0108001</t>
  </si>
  <si>
    <t>Rudaali</t>
  </si>
  <si>
    <t>Kalpana Lajmi</t>
  </si>
  <si>
    <t>Mahasweta Devi, Gulzar</t>
  </si>
  <si>
    <t>tt0108002</t>
  </si>
  <si>
    <t>Rudy</t>
  </si>
  <si>
    <t>tt0108006</t>
  </si>
  <si>
    <t>Running Cool</t>
  </si>
  <si>
    <t>tt0108009</t>
  </si>
  <si>
    <t>Russian Pizza Blues</t>
  </si>
  <si>
    <t>Steen Rasmussen, Michael Wikke</t>
  </si>
  <si>
    <t>Mikael Olsen, Steen Rasmussen</t>
  </si>
  <si>
    <t>TV2 Danmark</t>
  </si>
  <si>
    <t>tt0108011</t>
  </si>
  <si>
    <t>Russkiy biznes</t>
  </si>
  <si>
    <t>Mark Aizenberg, Mikhail Kokshenov</t>
  </si>
  <si>
    <t>Arkadiy Inin, Leonid Treyer</t>
  </si>
  <si>
    <t>Expostroymash</t>
  </si>
  <si>
    <t>tt0108023</t>
  </si>
  <si>
    <t>Sahibaan</t>
  </si>
  <si>
    <t>Ramesh Talwar</t>
  </si>
  <si>
    <t>Armaan Shahabi, Armaan Shahabi</t>
  </si>
  <si>
    <t>tt0108026</t>
  </si>
  <si>
    <t>The Saint of Fort Washington</t>
  </si>
  <si>
    <t>Lyle Kessler</t>
  </si>
  <si>
    <t>Carrie Productions Inc.</t>
  </si>
  <si>
    <t>tt0108027</t>
  </si>
  <si>
    <t>Sakalí léta</t>
  </si>
  <si>
    <t>Jan Hrebejk</t>
  </si>
  <si>
    <t>Jan Hrebejk, Petr Jarchovský</t>
  </si>
  <si>
    <t>tt0108031</t>
  </si>
  <si>
    <t>Samba Traoré</t>
  </si>
  <si>
    <t>Burkina Faso, France, Switzerland</t>
  </si>
  <si>
    <t>Santiago Amigorena, Jacques Arhex</t>
  </si>
  <si>
    <t>Les Films de la Plaine</t>
  </si>
  <si>
    <t>tt0108037</t>
  </si>
  <si>
    <t>The Sandlot</t>
  </si>
  <si>
    <t>David Mickey Evans, Robert Gunter</t>
  </si>
  <si>
    <t>tt0108041</t>
  </si>
  <si>
    <t>Sankofa</t>
  </si>
  <si>
    <t>USA, Ghana, Burkina Faso, UK, Germany</t>
  </si>
  <si>
    <t>tt0108045</t>
  </si>
  <si>
    <t>Save Me</t>
  </si>
  <si>
    <t>Neil Ronco</t>
  </si>
  <si>
    <t>Spark Films</t>
  </si>
  <si>
    <t>tt0108052</t>
  </si>
  <si>
    <t>Schindler's List</t>
  </si>
  <si>
    <t>Thomas Keneally, Steven Zaillian</t>
  </si>
  <si>
    <t>tt0108053</t>
  </si>
  <si>
    <t>Schramm</t>
  </si>
  <si>
    <t>tt0108059</t>
  </si>
  <si>
    <t>La scorta</t>
  </si>
  <si>
    <t>Graziano Diana, Simona Izzo</t>
  </si>
  <si>
    <t>tt0108065</t>
  </si>
  <si>
    <t>Searching for Bobby Fischer</t>
  </si>
  <si>
    <t>Steven Zaillian</t>
  </si>
  <si>
    <t>Fred Waitzkin, Steven Zaillian</t>
  </si>
  <si>
    <t>tt0108067</t>
  </si>
  <si>
    <t>Secondløitnanten</t>
  </si>
  <si>
    <t>Hans Petter Moland</t>
  </si>
  <si>
    <t>Axel Hellstenius, Hans Petter Moland</t>
  </si>
  <si>
    <t>tt0108069</t>
  </si>
  <si>
    <t>The Secret Adventures of Tom Thumb</t>
  </si>
  <si>
    <t>Dave Borthwick</t>
  </si>
  <si>
    <t>BBC Bristol</t>
  </si>
  <si>
    <t>tt0108070</t>
  </si>
  <si>
    <t>Secret Games II (The Escort)</t>
  </si>
  <si>
    <t>Russell Lavalle</t>
  </si>
  <si>
    <t>tt0108071</t>
  </si>
  <si>
    <t>Frances Hodgson Burnett, Caroline Thompson</t>
  </si>
  <si>
    <t>tt0108074</t>
  </si>
  <si>
    <t>Se diu ying hung: Dung sing sai jau</t>
  </si>
  <si>
    <t>Louis Cha, Jeffrey Lau</t>
  </si>
  <si>
    <t>Jet Tone Production</t>
  </si>
  <si>
    <t>tt0108077</t>
  </si>
  <si>
    <t>Il segreto del bosco vecchio</t>
  </si>
  <si>
    <t>Dino Buzzati, Ermanno Olmi</t>
  </si>
  <si>
    <t>tt0108085</t>
  </si>
  <si>
    <t>Serye volki</t>
  </si>
  <si>
    <t>Igor Gostev</t>
  </si>
  <si>
    <t>Igor Gostev, Sergei Khrushchev</t>
  </si>
  <si>
    <t>tt0108094</t>
  </si>
  <si>
    <t>Le sexe des étoiles</t>
  </si>
  <si>
    <t>Paule Baillargeon</t>
  </si>
  <si>
    <t>Monique Proulx</t>
  </si>
  <si>
    <t>Les Productions Constellation</t>
  </si>
  <si>
    <t>tt0108097</t>
  </si>
  <si>
    <t>Sha ren zhe Tang Zhan</t>
  </si>
  <si>
    <t>Siu-Hung Chung</t>
  </si>
  <si>
    <t>Tan Cheung, Roy Szeto</t>
  </si>
  <si>
    <t>Prosper Film Productions</t>
  </si>
  <si>
    <t>tt0108100</t>
  </si>
  <si>
    <t>Shadowhunter</t>
  </si>
  <si>
    <t>tt0108101</t>
  </si>
  <si>
    <t>Shadowlands</t>
  </si>
  <si>
    <t>William Nicholson, William Nicholson</t>
  </si>
  <si>
    <t>tt0108112</t>
  </si>
  <si>
    <t>Shen Jing Dao yu Fei Tian Mao</t>
  </si>
  <si>
    <t>Chang Hong Channel Film &amp; Video</t>
  </si>
  <si>
    <t>tt0108122</t>
  </si>
  <si>
    <t>Short Cuts</t>
  </si>
  <si>
    <t>Raymond Carver, Robert Altman</t>
  </si>
  <si>
    <t>tt0108134</t>
  </si>
  <si>
    <t>Silent Cries</t>
  </si>
  <si>
    <t>Janice Young Brooks, Walter Halsey Davis</t>
  </si>
  <si>
    <t>Diane Sokolow Productions</t>
  </si>
  <si>
    <t>tt0108135</t>
  </si>
  <si>
    <t>Silent Tongue</t>
  </si>
  <si>
    <t>France, Netherlands, UK, USA</t>
  </si>
  <si>
    <t>tt0108137</t>
  </si>
  <si>
    <t>The Silver Brumby</t>
  </si>
  <si>
    <t>John Tatoulis</t>
  </si>
  <si>
    <t>John Tatoulis, Jon Stephens</t>
  </si>
  <si>
    <t>tt0108142</t>
  </si>
  <si>
    <t>Sins of Desire</t>
  </si>
  <si>
    <t>Peter Liapis, Mark Thomas McGee</t>
  </si>
  <si>
    <t>March Productions Inc.</t>
  </si>
  <si>
    <t>tt0108143</t>
  </si>
  <si>
    <t>Sins of the Night</t>
  </si>
  <si>
    <t>tt0108144</t>
  </si>
  <si>
    <t>Sir</t>
  </si>
  <si>
    <t>Jay Dixit</t>
  </si>
  <si>
    <t>tt0108146</t>
  </si>
  <si>
    <t>Sista dansen</t>
  </si>
  <si>
    <t>Sweden, Norway, Denmark, France</t>
  </si>
  <si>
    <t>Eurimages</t>
  </si>
  <si>
    <t>tt0108147</t>
  </si>
  <si>
    <t>Sister Act 2: Back in the Habit</t>
  </si>
  <si>
    <t>Paul Rudnick, James Orr</t>
  </si>
  <si>
    <t>tt0108148</t>
  </si>
  <si>
    <t>Siu nin Wong Fei Hung chi: Tit ma lau</t>
  </si>
  <si>
    <t>Tan Cheung, Richard Epcar</t>
  </si>
  <si>
    <t>tt0108149</t>
  </si>
  <si>
    <t>Six Degrees of Separation</t>
  </si>
  <si>
    <t>John Guare, John Guare</t>
  </si>
  <si>
    <t>tt0108153</t>
  </si>
  <si>
    <t>The Skateboard Kid</t>
  </si>
  <si>
    <t>Larry Swerdlove</t>
  </si>
  <si>
    <t>Gary Stuart Kaplan, Larry Swerdlove</t>
  </si>
  <si>
    <t>tt0108154</t>
  </si>
  <si>
    <t>Skeeter</t>
  </si>
  <si>
    <t>Clark Brandon</t>
  </si>
  <si>
    <t>Darlene Andrea, Clark Brandon</t>
  </si>
  <si>
    <t>tt0108160</t>
  </si>
  <si>
    <t>Sleepless in Seattle</t>
  </si>
  <si>
    <t>Jeff Arch, Nora Ephron</t>
  </si>
  <si>
    <t>tt0108162</t>
  </si>
  <si>
    <t>Sliver</t>
  </si>
  <si>
    <t>Ira Levin, Joe Eszterhas</t>
  </si>
  <si>
    <t>tt0108167</t>
  </si>
  <si>
    <t>Smoking/No Smoking</t>
  </si>
  <si>
    <t>Alan Ayckbourn, Jean-Pierre Bacri</t>
  </si>
  <si>
    <t>tt0108168</t>
  </si>
  <si>
    <t>Smukke dreng</t>
  </si>
  <si>
    <t>Carsten Sønder</t>
  </si>
  <si>
    <t>Zentropa Entertainments</t>
  </si>
  <si>
    <t>tt0108169</t>
  </si>
  <si>
    <t>Snapdragon</t>
  </si>
  <si>
    <t>Gene Church, Terri Treas</t>
  </si>
  <si>
    <t>tt0108171</t>
  </si>
  <si>
    <t>Sniper</t>
  </si>
  <si>
    <t>Michael Frost Beckner, Crash Leyland</t>
  </si>
  <si>
    <t>tt0108172</t>
  </si>
  <si>
    <t>Sny</t>
  </si>
  <si>
    <t>tt0108173</t>
  </si>
  <si>
    <t>Snøvsen</t>
  </si>
  <si>
    <t>Jørgen Vestergaard</t>
  </si>
  <si>
    <t>Benny Andersen, Benny Andersen</t>
  </si>
  <si>
    <t>tt0108174</t>
  </si>
  <si>
    <t>So I Married an Axe Murderer</t>
  </si>
  <si>
    <t>Robbie Fox</t>
  </si>
  <si>
    <t>tt0108176</t>
  </si>
  <si>
    <t>Sódóma Reykjavík</t>
  </si>
  <si>
    <t>Óskar Jónasson</t>
  </si>
  <si>
    <t>Skífan</t>
  </si>
  <si>
    <t>tt0108178</t>
  </si>
  <si>
    <t>Sognando la California</t>
  </si>
  <si>
    <t>tt0108179</t>
  </si>
  <si>
    <t>La soif de l'or</t>
  </si>
  <si>
    <t>Christian Clavier, Marcel Jullian</t>
  </si>
  <si>
    <t>tt0108180</t>
  </si>
  <si>
    <t>Sombras en una batalla</t>
  </si>
  <si>
    <t>Cayo Largo Films</t>
  </si>
  <si>
    <t>tt0108185</t>
  </si>
  <si>
    <t>Sommersby</t>
  </si>
  <si>
    <t>Daniel Vigne, Jean-Claude Carrière</t>
  </si>
  <si>
    <t>tt0108186</t>
  </si>
  <si>
    <t>Son in Law</t>
  </si>
  <si>
    <t>Patrick J. Clifton, Susan McMartin</t>
  </si>
  <si>
    <t>tt0108187</t>
  </si>
  <si>
    <t>Son of the Pink Panther</t>
  </si>
  <si>
    <t>tt0108188</t>
  </si>
  <si>
    <t>tt0108192</t>
  </si>
  <si>
    <t>Seopyeonje</t>
  </si>
  <si>
    <t>Myung-gon Kim, Chung-Joon Lee</t>
  </si>
  <si>
    <t>tt0108193</t>
  </si>
  <si>
    <t>Sort høst</t>
  </si>
  <si>
    <t>Flemming Quist Møller, Anders Refn</t>
  </si>
  <si>
    <t>tt0108194</t>
  </si>
  <si>
    <t>Sose halunk meg</t>
  </si>
  <si>
    <t>Róbert Koltai</t>
  </si>
  <si>
    <t>Róbert Koltai, Gábor Nógrádi</t>
  </si>
  <si>
    <t>tt0108207</t>
  </si>
  <si>
    <t>Splitting Heirs</t>
  </si>
  <si>
    <t>Eric Idle</t>
  </si>
  <si>
    <t>tt0108211</t>
  </si>
  <si>
    <t>Stalingrad</t>
  </si>
  <si>
    <t>Jürgen Büscher, Johannes Heide</t>
  </si>
  <si>
    <t>tt0108220</t>
  </si>
  <si>
    <t>Stefano Quantestorie</t>
  </si>
  <si>
    <t>Maurizio Nichetti, Maurizio Nichetti</t>
  </si>
  <si>
    <t>tt0108221</t>
  </si>
  <si>
    <t>Stella polaris</t>
  </si>
  <si>
    <t>Knut Erik Jensen</t>
  </si>
  <si>
    <t>tt0108226</t>
  </si>
  <si>
    <t>Storia di una capinera</t>
  </si>
  <si>
    <t>Giovanni Verga, Franco Zeffirelli</t>
  </si>
  <si>
    <t>tt0108234</t>
  </si>
  <si>
    <t>Street Knight</t>
  </si>
  <si>
    <t>tt0108237</t>
  </si>
  <si>
    <t>Strike a Pose</t>
  </si>
  <si>
    <t>Dean Hamilton</t>
  </si>
  <si>
    <t>Riley Hays, Mike Snyder</t>
  </si>
  <si>
    <t>tt0108238</t>
  </si>
  <si>
    <t>Striking Distance</t>
  </si>
  <si>
    <t>Rowdy Herrington, Marty Kaplan</t>
  </si>
  <si>
    <t>tt0108245</t>
  </si>
  <si>
    <t>Sud</t>
  </si>
  <si>
    <t>tt0108252</t>
  </si>
  <si>
    <t>Sunes sommar</t>
  </si>
  <si>
    <t>Stephan Apelgren</t>
  </si>
  <si>
    <t>Stephan Apelgren, Anders Jacobsson</t>
  </si>
  <si>
    <t>tt0108253</t>
  </si>
  <si>
    <t>Sunset Grill</t>
  </si>
  <si>
    <t>Marcus Wright, Faruque Ahmed</t>
  </si>
  <si>
    <t>Cinema Studio Corporation</t>
  </si>
  <si>
    <t>tt0108255</t>
  </si>
  <si>
    <t>Super Mario Bros.</t>
  </si>
  <si>
    <t>UK, USA, Japan, France</t>
  </si>
  <si>
    <t>tt0108256</t>
  </si>
  <si>
    <t>Suraj Ka Satvan Ghoda</t>
  </si>
  <si>
    <t>Dharmvir Bharati, Shama Zaidi</t>
  </si>
  <si>
    <t>tt0108257</t>
  </si>
  <si>
    <t>Sure Fire</t>
  </si>
  <si>
    <t>tt0108258</t>
  </si>
  <si>
    <t>Surf Ninjas</t>
  </si>
  <si>
    <t>tt0108260</t>
  </si>
  <si>
    <t>Suture</t>
  </si>
  <si>
    <t>Scott McGehee, David Siegel</t>
  </si>
  <si>
    <t>Kino Korsakoff</t>
  </si>
  <si>
    <t>tt0108262</t>
  </si>
  <si>
    <t>Svarte pantere</t>
  </si>
  <si>
    <t>Thomas Robsahm</t>
  </si>
  <si>
    <t>tt0108263</t>
  </si>
  <si>
    <t>Svatba upíru</t>
  </si>
  <si>
    <t>Sheridan Le Fanu, Jaroslav Soukup</t>
  </si>
  <si>
    <t>tt0108265</t>
  </si>
  <si>
    <t>Swing Kids</t>
  </si>
  <si>
    <t>Thomas Carter</t>
  </si>
  <si>
    <t>Jonathan Marc Feldman</t>
  </si>
  <si>
    <t>tt0108268</t>
  </si>
  <si>
    <t>tt0108273</t>
  </si>
  <si>
    <t>Szwadron</t>
  </si>
  <si>
    <t>Poland, France, Belgium, Ukraine</t>
  </si>
  <si>
    <t>Juliusz Machulski, Stanislaw Rembek</t>
  </si>
  <si>
    <t>A.K. Productions</t>
  </si>
  <si>
    <t>tt0108277</t>
  </si>
  <si>
    <t>TC 2000</t>
  </si>
  <si>
    <t>T.J. Scott</t>
  </si>
  <si>
    <t>J. Stephen Maunder, Richard M. Samuels</t>
  </si>
  <si>
    <t>Film One Productions</t>
  </si>
  <si>
    <t>tt0108279</t>
  </si>
  <si>
    <t>Tafelspitz</t>
  </si>
  <si>
    <t>Xaver Schwarzenberger</t>
  </si>
  <si>
    <t>Ulrike Schwarzenberger</t>
  </si>
  <si>
    <t>tt0108281</t>
  </si>
  <si>
    <t>Tai gik Cheung Sam Fung</t>
  </si>
  <si>
    <t>David B. Baron, Jack Maeby</t>
  </si>
  <si>
    <t>tt0108285</t>
  </si>
  <si>
    <t>Tala! Det är så mörkt</t>
  </si>
  <si>
    <t>Niklas Rådström</t>
  </si>
  <si>
    <t>tt0108289</t>
  </si>
  <si>
    <t>Tong Pak Foo dim Chau Heung</t>
  </si>
  <si>
    <t>tt0108290</t>
  </si>
  <si>
    <t>Tango</t>
  </si>
  <si>
    <t>Patrice Leconte, Patrick Dewolf</t>
  </si>
  <si>
    <t>tt0108291</t>
  </si>
  <si>
    <t>Tango feroz: la leyenda de Tanguito</t>
  </si>
  <si>
    <t>Marcelo Piñeyro</t>
  </si>
  <si>
    <t>Aída Bortnik, Marcelo Piñeyro</t>
  </si>
  <si>
    <t>tt0108293</t>
  </si>
  <si>
    <t>To hok wai lung III: Lung gwoh gai nin</t>
  </si>
  <si>
    <t>tt0108306</t>
  </si>
  <si>
    <t>Teenage Bonnie and Klepto Clyde</t>
  </si>
  <si>
    <t>John Shepphird</t>
  </si>
  <si>
    <t>Steve Jankowski, John Shepphird</t>
  </si>
  <si>
    <t>tt0108308</t>
  </si>
  <si>
    <t>Teenage Mutant Ninja Turtles III</t>
  </si>
  <si>
    <t>tt0108309</t>
  </si>
  <si>
    <t>Telegrafisten</t>
  </si>
  <si>
    <t>Denmark, Norway</t>
  </si>
  <si>
    <t>tt0108311</t>
  </si>
  <si>
    <t>The Temp</t>
  </si>
  <si>
    <t>Kevin Falls, Tom Engelman</t>
  </si>
  <si>
    <t>Columbus Circle Films</t>
  </si>
  <si>
    <t>tt0108313</t>
  </si>
  <si>
    <t>Terminator Woman</t>
  </si>
  <si>
    <t>Michel Qissi</t>
  </si>
  <si>
    <t>Jeanette Agaronoff, John S. Soet</t>
  </si>
  <si>
    <t>tt0108317</t>
  </si>
  <si>
    <t>Texas - Doc Snyder hält die Welt in Atem</t>
  </si>
  <si>
    <t>Ralf Huettner, Helge Schneider</t>
  </si>
  <si>
    <t>Helge Schneider, Schringo van den Berg</t>
  </si>
  <si>
    <t>tt0108320</t>
  </si>
  <si>
    <t>There Goes My Baby</t>
  </si>
  <si>
    <t>tt0108328</t>
  </si>
  <si>
    <t>Thirty Two Short Films About Glenn Gould</t>
  </si>
  <si>
    <t>Canada, Netherlands, Portugal, Finland</t>
  </si>
  <si>
    <t>François Girard</t>
  </si>
  <si>
    <t>François Girard, Don McKellar</t>
  </si>
  <si>
    <t>Rhombus Media</t>
  </si>
  <si>
    <t>tt0108329</t>
  </si>
  <si>
    <t>Thiruda Thiruda</t>
  </si>
  <si>
    <t>P.K. Mishra, Mani Ratnam</t>
  </si>
  <si>
    <t>Aalayam Cinema</t>
  </si>
  <si>
    <t>tt0108330</t>
  </si>
  <si>
    <t>This Boy's Life</t>
  </si>
  <si>
    <t>Tobias Wolff, Robert Getchell</t>
  </si>
  <si>
    <t>Knickerbocker Films</t>
  </si>
  <si>
    <t>tt0108333</t>
  </si>
  <si>
    <t>Austria, UK, USA</t>
  </si>
  <si>
    <t>Alexandre Dumas, David Loughery</t>
  </si>
  <si>
    <t>tt0108334</t>
  </si>
  <si>
    <t>Three of Hearts</t>
  </si>
  <si>
    <t>Yurek Bogayevicz, Mitch Glazer</t>
  </si>
  <si>
    <t>Adam Greenman, Adam Greenman</t>
  </si>
  <si>
    <t>tt0108335</t>
  </si>
  <si>
    <t>Tian chang di jiu</t>
  </si>
  <si>
    <t>tt0108338</t>
  </si>
  <si>
    <t>Tikhie stranitsy</t>
  </si>
  <si>
    <t>Russia, Germany</t>
  </si>
  <si>
    <t>The Northern Fund</t>
  </si>
  <si>
    <t>tt0108339</t>
  </si>
  <si>
    <t>Ticks</t>
  </si>
  <si>
    <t>First Look Pictures</t>
  </si>
  <si>
    <t>tt0108341</t>
  </si>
  <si>
    <t>Time Indefinite</t>
  </si>
  <si>
    <t>Ross McElwee</t>
  </si>
  <si>
    <t>tt0108342</t>
  </si>
  <si>
    <t>Time Runner</t>
  </si>
  <si>
    <t>Michael Mazo</t>
  </si>
  <si>
    <t>Chris Hyde, Greg Derochie</t>
  </si>
  <si>
    <t>tt0108348</t>
  </si>
  <si>
    <t>To Sleep with a Vampire</t>
  </si>
  <si>
    <t>Adam Friedman</t>
  </si>
  <si>
    <t>Patricia Harrington</t>
  </si>
  <si>
    <t>tt0108350</t>
  </si>
  <si>
    <t>Night Terrors</t>
  </si>
  <si>
    <t>Israel, Canada, USA, Egypt</t>
  </si>
  <si>
    <t>Rom Globus, Daniel Matmor</t>
  </si>
  <si>
    <t>tt0108355</t>
  </si>
  <si>
    <t>Todos a la cárcel</t>
  </si>
  <si>
    <t>Jorge Berlanga, Jorge Berlanga</t>
  </si>
  <si>
    <t>tt0108356</t>
  </si>
  <si>
    <t>Todos los hombres sois iguales</t>
  </si>
  <si>
    <t>tt0108358</t>
  </si>
  <si>
    <t>Tombstone</t>
  </si>
  <si>
    <t>George P. Cosmatos, Kevin Jarre</t>
  </si>
  <si>
    <t>Kevin Jarre</t>
  </si>
  <si>
    <t>tt0108359</t>
  </si>
  <si>
    <t>Tombés du ciel</t>
  </si>
  <si>
    <t>Philippe Lioret</t>
  </si>
  <si>
    <t>Philippe Lioret, Michel Ganz</t>
  </si>
  <si>
    <t>Epithète Films</t>
  </si>
  <si>
    <t>tt0108360</t>
  </si>
  <si>
    <t>Tomcat: Dangerous Desires</t>
  </si>
  <si>
    <t>tt0108366</t>
  </si>
  <si>
    <t>Totally F***ed Up</t>
  </si>
  <si>
    <t>Blurco</t>
  </si>
  <si>
    <t>tt0108369</t>
  </si>
  <si>
    <t>Tout le monde n'a pas eu la chance d'avoir des parents communistes</t>
  </si>
  <si>
    <t>Jean-Jacques Zilbermann</t>
  </si>
  <si>
    <t>Nicolas Boukhrief, Jean-Jacques Zilbermann</t>
  </si>
  <si>
    <t>tt0108370</t>
  </si>
  <si>
    <t>Tout ça... pour ça!</t>
  </si>
  <si>
    <t>tt0108372</t>
  </si>
  <si>
    <t>Toxic Affair</t>
  </si>
  <si>
    <t>Philomène Esposito</t>
  </si>
  <si>
    <t>Philomène Esposito, Antoine Lacomblez</t>
  </si>
  <si>
    <t>tt0108376</t>
  </si>
  <si>
    <t>Trahir</t>
  </si>
  <si>
    <t>France, Switzerland, Spain, Romania</t>
  </si>
  <si>
    <t>Radu Mihaileanu</t>
  </si>
  <si>
    <t>Radu Mihaileanu, Laurent Moussard</t>
  </si>
  <si>
    <t>tt0108388</t>
  </si>
  <si>
    <t>The Trial</t>
  </si>
  <si>
    <t>Franz Kafka, Harold Pinter</t>
  </si>
  <si>
    <t>tt0108394</t>
  </si>
  <si>
    <t>Trois couleurs: Bleu</t>
  </si>
  <si>
    <t>France, Poland, Switzerland</t>
  </si>
  <si>
    <t>tt0108395</t>
  </si>
  <si>
    <t>A Troll in Central Park</t>
  </si>
  <si>
    <t>Stu Krieger, Don Bluth</t>
  </si>
  <si>
    <t>tt0108399</t>
  </si>
  <si>
    <t>True Romance</t>
  </si>
  <si>
    <t>tt0108405</t>
  </si>
  <si>
    <t>Tsuki wa dotchi ni dete iru</t>
  </si>
  <si>
    <t>Yôichi Sai</t>
  </si>
  <si>
    <t>Wui-Sin Chong, Yôichi Sai</t>
  </si>
  <si>
    <t>Cine Qua Non Films</t>
  </si>
  <si>
    <t>tt0108408</t>
  </si>
  <si>
    <t>A turné</t>
  </si>
  <si>
    <t>tt0108410</t>
  </si>
  <si>
    <t>Twenty Bucks</t>
  </si>
  <si>
    <t>Keva Rosenfeld</t>
  </si>
  <si>
    <t>Leslie Bohem, Endre Bohem</t>
  </si>
  <si>
    <t>Big Tomorrow Productions</t>
  </si>
  <si>
    <t>tt0108418</t>
  </si>
  <si>
    <t>Tukabseu</t>
  </si>
  <si>
    <t>Woo-Suk Kang</t>
  </si>
  <si>
    <t>Sung-Hong Kim</t>
  </si>
  <si>
    <t>CJ Entertainment</t>
  </si>
  <si>
    <t>tt0108420</t>
  </si>
  <si>
    <t>Two Small Bodies</t>
  </si>
  <si>
    <t>Beth B, Neal Bell</t>
  </si>
  <si>
    <t>Daniel Zuta Filmproduktion</t>
  </si>
  <si>
    <t>tt0108421</t>
  </si>
  <si>
    <t>Ty u menya odna</t>
  </si>
  <si>
    <t>Dmitriy Astrakhan</t>
  </si>
  <si>
    <t>Oleg Danilov</t>
  </si>
  <si>
    <t>Astur Company</t>
  </si>
  <si>
    <t>tt0108425</t>
  </si>
  <si>
    <t>Die tödliche Maria</t>
  </si>
  <si>
    <t>Tom Tykwer</t>
  </si>
  <si>
    <t>Tom Tykwer, Tom Tykwer</t>
  </si>
  <si>
    <t>Liebesfilm</t>
  </si>
  <si>
    <t>tt0108429</t>
  </si>
  <si>
    <t>Udzinarta mze</t>
  </si>
  <si>
    <t>Temur Babluani</t>
  </si>
  <si>
    <t>tt0108435</t>
  </si>
  <si>
    <t>Un, deux, trois, soleil</t>
  </si>
  <si>
    <t>tt0108443</t>
  </si>
  <si>
    <t>Une nouvelle vie</t>
  </si>
  <si>
    <t>tt0108447</t>
  </si>
  <si>
    <t>The Unnamable II: The Statement of Randolph Carter</t>
  </si>
  <si>
    <t>The Unnamable Productions Co.</t>
  </si>
  <si>
    <t>tt0108451</t>
  </si>
  <si>
    <t>Untamed Heart</t>
  </si>
  <si>
    <t>Tom Sierchio</t>
  </si>
  <si>
    <t>tt0108457</t>
  </si>
  <si>
    <t>Uprowadzenie Agaty</t>
  </si>
  <si>
    <t>Heritage Films</t>
  </si>
  <si>
    <t>tt0108470</t>
  </si>
  <si>
    <t>Uuno Turhapuron poika</t>
  </si>
  <si>
    <t>tt0108471</t>
  </si>
  <si>
    <t>Vale Abraão</t>
  </si>
  <si>
    <t>France, Portugal, Switzerland</t>
  </si>
  <si>
    <t>tt0108473</t>
  </si>
  <si>
    <t>The Vanishing</t>
  </si>
  <si>
    <t>Tim Krabbé, Todd Graff</t>
  </si>
  <si>
    <t>tt0108478</t>
  </si>
  <si>
    <t>Veggfóður: Erótísk ástarsaga</t>
  </si>
  <si>
    <t>Júlíus Kemp</t>
  </si>
  <si>
    <t>Júlíus Kemp, Jóhann Sigmarsson</t>
  </si>
  <si>
    <t>tt0108480</t>
  </si>
  <si>
    <t>Vent d'est</t>
  </si>
  <si>
    <t>Nicholas Bethell, Robert Enrico</t>
  </si>
  <si>
    <t>MC4 Productions</t>
  </si>
  <si>
    <t>tt0108484</t>
  </si>
  <si>
    <t>Veturimiehet heiluttaa</t>
  </si>
  <si>
    <t>Kari Paljakka</t>
  </si>
  <si>
    <t>Juha Lehtovuori</t>
  </si>
  <si>
    <t>Filmitakomo</t>
  </si>
  <si>
    <t>tt0108490</t>
  </si>
  <si>
    <t>Vidheyan</t>
  </si>
  <si>
    <t>Adoor Gopalakrishnan, Paul Zacharia</t>
  </si>
  <si>
    <t>tt0108495</t>
  </si>
  <si>
    <t>Neil Ruttenberg</t>
  </si>
  <si>
    <t>MDP Productions</t>
  </si>
  <si>
    <t>tt0108500</t>
  </si>
  <si>
    <t>Les visiteurs</t>
  </si>
  <si>
    <t>tt0108504</t>
  </si>
  <si>
    <t>Voor een verloren soldaat</t>
  </si>
  <si>
    <t>Roeland Kerbosch</t>
  </si>
  <si>
    <t>Don Bloch, Rudi van Dantzig</t>
  </si>
  <si>
    <t>tt0108509</t>
  </si>
  <si>
    <t>Waga jinsei saiaku no toki</t>
  </si>
  <si>
    <t>Japan, Taiwan</t>
  </si>
  <si>
    <t>Kaizô Hayashi, Daisuke Tengan</t>
  </si>
  <si>
    <t>Film Detective Office</t>
  </si>
  <si>
    <t>tt0108517</t>
  </si>
  <si>
    <t>Warlock: The Armageddon</t>
  </si>
  <si>
    <t>Kevin Rock, Kevin Rock</t>
  </si>
  <si>
    <t>tt0108521</t>
  </si>
  <si>
    <t>Watch It</t>
  </si>
  <si>
    <t>Tom Flynn</t>
  </si>
  <si>
    <t>tt0108525</t>
  </si>
  <si>
    <t>Wayne's World 2</t>
  </si>
  <si>
    <t>Stephen Surjik</t>
  </si>
  <si>
    <t>tt0108526</t>
  </si>
  <si>
    <t>We're Back! A Dinosaur's Story</t>
  </si>
  <si>
    <t>John Patrick Shanley, Hudson Talbott</t>
  </si>
  <si>
    <t>tt0108528</t>
  </si>
  <si>
    <t>We're Talkin' Serious Money</t>
  </si>
  <si>
    <t>James Lemmo, Leo Rossi</t>
  </si>
  <si>
    <t>tt0108539</t>
  </si>
  <si>
    <t>Weekend at Bernie's II</t>
  </si>
  <si>
    <t>Artimm</t>
  </si>
  <si>
    <t>tt0108542</t>
  </si>
  <si>
    <t>Wai Siu Bo: Fung ji kau lui</t>
  </si>
  <si>
    <t>Matt Chow, Yan Lei</t>
  </si>
  <si>
    <t>Impact Films Investment</t>
  </si>
  <si>
    <t>tt0108550</t>
  </si>
  <si>
    <t>What's Eating Gilbert Grape</t>
  </si>
  <si>
    <t>Peter Hedges, Peter Hedges</t>
  </si>
  <si>
    <t>tt0108551</t>
  </si>
  <si>
    <t>What's Love Got to Do with It</t>
  </si>
  <si>
    <t>Tina Turner, Kurt Loder</t>
  </si>
  <si>
    <t>tt0108554</t>
  </si>
  <si>
    <t>When Pigs Fly</t>
  </si>
  <si>
    <t>Germany, USA, Netherlands</t>
  </si>
  <si>
    <t>Ray Dobbins, Ray Dobbins</t>
  </si>
  <si>
    <t>tt0108555</t>
  </si>
  <si>
    <t>Osmosis</t>
  </si>
  <si>
    <t>tt0108557</t>
  </si>
  <si>
    <t>Where the Rivers Flow North</t>
  </si>
  <si>
    <t>Jay Craven</t>
  </si>
  <si>
    <t>Howard Frank Mosher, Don Bredes</t>
  </si>
  <si>
    <t>Caledonia Pictures</t>
  </si>
  <si>
    <t>tt0108558</t>
  </si>
  <si>
    <t>White Angel</t>
  </si>
  <si>
    <t>Chris Jones</t>
  </si>
  <si>
    <t>Geneviève Jolliffe, Chris Jones</t>
  </si>
  <si>
    <t>Living Spirit Pictures</t>
  </si>
  <si>
    <t>tt0108559</t>
  </si>
  <si>
    <t>White Wolves: A Cry in the Wild II</t>
  </si>
  <si>
    <t>tt0108560</t>
  </si>
  <si>
    <t>Who's the Man?</t>
  </si>
  <si>
    <t>Ted Demme</t>
  </si>
  <si>
    <t>Doctor Dré, Ed Lover</t>
  </si>
  <si>
    <t>De Passe Entertainment</t>
  </si>
  <si>
    <t>tt0108565</t>
  </si>
  <si>
    <t>Wide Sargasso Sea</t>
  </si>
  <si>
    <t>Jan Sharp, Carole Angier</t>
  </si>
  <si>
    <t>tt0108568</t>
  </si>
  <si>
    <t>Wild Cactus</t>
  </si>
  <si>
    <t>Carl Austin, Jag Mundhra</t>
  </si>
  <si>
    <t>tt0108569</t>
  </si>
  <si>
    <t>Wilder Napalm</t>
  </si>
  <si>
    <t>Vince Gilligan</t>
  </si>
  <si>
    <t>tt0108574</t>
  </si>
  <si>
    <t>Wir können auch anders...</t>
  </si>
  <si>
    <t>Detlev Buck</t>
  </si>
  <si>
    <t>Detlev Buck, Ernst Kahl</t>
  </si>
  <si>
    <t>tt0108576</t>
  </si>
  <si>
    <t>Witch Academy</t>
  </si>
  <si>
    <t>tt0108577</t>
  </si>
  <si>
    <t>Witchboard 2: The Devil's Doorway</t>
  </si>
  <si>
    <t>tt0108583</t>
  </si>
  <si>
    <t>Wittgenstein</t>
  </si>
  <si>
    <t>Derek Jarman, Terry Eagleton</t>
  </si>
  <si>
    <t>tt0108588</t>
  </si>
  <si>
    <t>Woman of Desire</t>
  </si>
  <si>
    <t>Robert Ginty</t>
  </si>
  <si>
    <t>Anthony Palmer</t>
  </si>
  <si>
    <t>tt0108592</t>
  </si>
  <si>
    <t>Wong Fei Hung III: Si wong jaang ba</t>
  </si>
  <si>
    <t>tt0108593</t>
  </si>
  <si>
    <t>Wong Fei Hung V: Tit gai dau ng gung</t>
  </si>
  <si>
    <t>Jing Wong, Woo-Ping Yuen</t>
  </si>
  <si>
    <t>tt0108596</t>
  </si>
  <si>
    <t>Wrestling Ernest Hemingway</t>
  </si>
  <si>
    <t>Steve Conrad</t>
  </si>
  <si>
    <t>tt0108597</t>
  </si>
  <si>
    <t>Roy Carlson, Michael Thoma</t>
  </si>
  <si>
    <t>Beattie/Chesser</t>
  </si>
  <si>
    <t>tt0108600</t>
  </si>
  <si>
    <t>Wu syu</t>
  </si>
  <si>
    <t>Bryan Chang</t>
  </si>
  <si>
    <t>Come On Film Co.</t>
  </si>
  <si>
    <t>tt0108601</t>
  </si>
  <si>
    <t>Wu xia qi gong zhu</t>
  </si>
  <si>
    <t>Jing Wong, Dennis Chan</t>
  </si>
  <si>
    <t>Wai-Lun Lam, Jing Wong</t>
  </si>
  <si>
    <t>Scholar Film Company</t>
  </si>
  <si>
    <t>tt0108602</t>
  </si>
  <si>
    <t>Wu yan de shan qiu</t>
  </si>
  <si>
    <t>tt0108606</t>
  </si>
  <si>
    <t>The Executioners</t>
  </si>
  <si>
    <t>Yin doi hou hap zyun</t>
  </si>
  <si>
    <t>Sandy Shaw, Susanne Chan</t>
  </si>
  <si>
    <t>tt0108607</t>
  </si>
  <si>
    <t>Xin xian he shen zhen</t>
  </si>
  <si>
    <t>Hark Tsui, Jobic Tsui</t>
  </si>
  <si>
    <t>tt0108608</t>
  </si>
  <si>
    <t>Xiang hun nü</t>
  </si>
  <si>
    <t>Fei Xie</t>
  </si>
  <si>
    <t>Fei Xie, Daxin Zhou</t>
  </si>
  <si>
    <t>tt0108609</t>
  </si>
  <si>
    <t>Heung Gong kei on: Keung gaan</t>
  </si>
  <si>
    <t>Wong Jing's Workshop Ltd.</t>
  </si>
  <si>
    <t>tt0108610</t>
  </si>
  <si>
    <t>Siu hap Cho Lau Heung</t>
  </si>
  <si>
    <t>tt0108611</t>
  </si>
  <si>
    <t>Xin nan xiong nan di</t>
  </si>
  <si>
    <t>tt0108613</t>
  </si>
  <si>
    <t>Xin bi xue jian</t>
  </si>
  <si>
    <t>Hoi-Ching Cheung</t>
  </si>
  <si>
    <t>Louis Cha, Hoi-Ching Cheung</t>
  </si>
  <si>
    <t>Production Line Films</t>
  </si>
  <si>
    <t>tt0108614</t>
  </si>
  <si>
    <t>Xin liu xing hu die jian</t>
  </si>
  <si>
    <t>John Chong, Lung Ku</t>
  </si>
  <si>
    <t>tt0108620</t>
  </si>
  <si>
    <t>Yat boon maan wah chong tin aai II: Miu seung tin hoi</t>
  </si>
  <si>
    <t>Joseph Chi</t>
  </si>
  <si>
    <t>Rico Chu, Dung Hoh</t>
  </si>
  <si>
    <t>tt0108622</t>
  </si>
  <si>
    <t>Yat do king sing</t>
  </si>
  <si>
    <t>Tan Cheung, Cheuk-Hon Szeto</t>
  </si>
  <si>
    <t>tt0108624</t>
  </si>
  <si>
    <t>Yi tin to lung gei: Moh gaau gaau jue</t>
  </si>
  <si>
    <t>Jing Wong, Sammo Kam-Bo Hung</t>
  </si>
  <si>
    <t>tt0108630</t>
  </si>
  <si>
    <t>You Seng</t>
  </si>
  <si>
    <t>Eddie Ling-Ching Fong, Pik Wah Lee</t>
  </si>
  <si>
    <t>tt0108633</t>
  </si>
  <si>
    <t>The Young Americans</t>
  </si>
  <si>
    <t>Danny Cannon</t>
  </si>
  <si>
    <t>Danny Cannon, David Hilton</t>
  </si>
  <si>
    <t>tt0108636</t>
  </si>
  <si>
    <t>Younger and Younger</t>
  </si>
  <si>
    <t>The Kushner-Locke Company</t>
  </si>
  <si>
    <t>tt0108640</t>
  </si>
  <si>
    <t>Yan pei dang lung</t>
  </si>
  <si>
    <t>Sam Ku</t>
  </si>
  <si>
    <t>tt0108649</t>
  </si>
  <si>
    <t>Zero Patience</t>
  </si>
  <si>
    <t>John Greyson</t>
  </si>
  <si>
    <t>Zero Patience Productions</t>
  </si>
  <si>
    <t>tt0108650</t>
  </si>
  <si>
    <t>Zin san chuen suet</t>
  </si>
  <si>
    <t>Team Work Motion Pictures Ltd.</t>
  </si>
  <si>
    <t>tt0108652</t>
  </si>
  <si>
    <t>Zhao le</t>
  </si>
  <si>
    <t>Ying Ning</t>
  </si>
  <si>
    <t>Jiangong Chen, Dai Ning</t>
  </si>
  <si>
    <t>tt0108654</t>
  </si>
  <si>
    <t>Ji juen mo seung II: Wing ba tin ha</t>
  </si>
  <si>
    <t>tt0108656</t>
  </si>
  <si>
    <t>Jung on zo</t>
  </si>
  <si>
    <t>Kirk Wong, Jackie Chan</t>
  </si>
  <si>
    <t>Tin Nam Chun, Man Keung Chan</t>
  </si>
  <si>
    <t>tt0108658</t>
  </si>
  <si>
    <t>Jui nam chai</t>
  </si>
  <si>
    <t>tt0108660</t>
  </si>
  <si>
    <t>Zohar</t>
  </si>
  <si>
    <t>Amir Ben-David, Moshe Zonder</t>
  </si>
  <si>
    <t>tt0108670</t>
  </si>
  <si>
    <t>¡Dispara!</t>
  </si>
  <si>
    <t>Enzo Monteleone, Carlos Saura</t>
  </si>
  <si>
    <t>5 Films S.A.</t>
  </si>
  <si>
    <t>tt0108677</t>
  </si>
  <si>
    <t>È pericoloso sporgersi</t>
  </si>
  <si>
    <t>Nae Caranfil</t>
  </si>
  <si>
    <t>tt0108922</t>
  </si>
  <si>
    <t>Seobe</t>
  </si>
  <si>
    <t>Milos Crnjanski, Jacques Doniol-Valcroze</t>
  </si>
  <si>
    <t>tt0108997</t>
  </si>
  <si>
    <t>'94 du bi dao zhi qing</t>
  </si>
  <si>
    <t>Daniel Lee</t>
  </si>
  <si>
    <t>Siu Cheung Chan, Daniel Lee</t>
  </si>
  <si>
    <t>tt0108999</t>
  </si>
  <si>
    <t>...And the Earth Did Not Swallow Him</t>
  </si>
  <si>
    <t>Severo Perez</t>
  </si>
  <si>
    <t>Tomás Rivera, Severo Perez</t>
  </si>
  <si>
    <t>tt0109000</t>
  </si>
  <si>
    <t>00 Schneider - Jagd auf Nihil Baxter</t>
  </si>
  <si>
    <t>Helge Schneider</t>
  </si>
  <si>
    <t>Helge Schneider, Brötchen</t>
  </si>
  <si>
    <t>Senator Film Produktion</t>
  </si>
  <si>
    <t>tt0109001</t>
  </si>
  <si>
    <t>06</t>
  </si>
  <si>
    <t>Johan Doesburg, Johan Doesburg</t>
  </si>
  <si>
    <t>Dino Filmprodukties</t>
  </si>
  <si>
    <t>tt0109010</t>
  </si>
  <si>
    <t>1942: A Love Story</t>
  </si>
  <si>
    <t>Sanjay Leela Bhansali, Kamna Chandra</t>
  </si>
  <si>
    <t>tt0109015</t>
  </si>
  <si>
    <t>3 Ninjas Kick Back</t>
  </si>
  <si>
    <t>Sang-ok Shin, Mark Saltzman</t>
  </si>
  <si>
    <t>Ben-Ami/Leeds Productions</t>
  </si>
  <si>
    <t>tt0109020</t>
  </si>
  <si>
    <t>71 Fragmente einer Chronologie des Zufalls</t>
  </si>
  <si>
    <t>ARTE</t>
  </si>
  <si>
    <t>tt0109021</t>
  </si>
  <si>
    <t>8 Seconds</t>
  </si>
  <si>
    <t>Jersey Films</t>
  </si>
  <si>
    <t>tt0109028</t>
  </si>
  <si>
    <t>Á köldum klaka</t>
  </si>
  <si>
    <t>Friðrik Þór Friðriksson, Jim Stark</t>
  </si>
  <si>
    <t>Icicle</t>
  </si>
  <si>
    <t>tt0109030</t>
  </si>
  <si>
    <t>Aapo</t>
  </si>
  <si>
    <t>Tero Jartti</t>
  </si>
  <si>
    <t>Jari Hietanen, Tero Jartti</t>
  </si>
  <si>
    <t>Gnu Films</t>
  </si>
  <si>
    <t>tt0109033</t>
  </si>
  <si>
    <t>Abducted II: The Reunion</t>
  </si>
  <si>
    <t>Melenny Productions</t>
  </si>
  <si>
    <t>tt0109034</t>
  </si>
  <si>
    <t>Steven Schachter</t>
  </si>
  <si>
    <t>Jerry Lazarus, William H. Macy</t>
  </si>
  <si>
    <t>Rysher Entertainment</t>
  </si>
  <si>
    <t>tt0109035</t>
  </si>
  <si>
    <t>Above the Rim</t>
  </si>
  <si>
    <t>Jeff Pollack</t>
  </si>
  <si>
    <t>Jeff Pollack, Benny Medina</t>
  </si>
  <si>
    <t>tt0109040</t>
  </si>
  <si>
    <t>Ace Ventura: Pet Detective</t>
  </si>
  <si>
    <t>Tom Shadyac</t>
  </si>
  <si>
    <t>Jack Bernstein, Jack Bernstein</t>
  </si>
  <si>
    <t>tt0109042</t>
  </si>
  <si>
    <t>Across the Moon</t>
  </si>
  <si>
    <t>Stephen Schneck</t>
  </si>
  <si>
    <t>Airstream Films Inc.</t>
  </si>
  <si>
    <t>tt0109045</t>
  </si>
  <si>
    <t>The Adventures of Priscilla, Queen of the Desert</t>
  </si>
  <si>
    <t>tt0109057</t>
  </si>
  <si>
    <t>Ai shitî</t>
  </si>
  <si>
    <t>Kôichi Mashimo</t>
  </si>
  <si>
    <t>Shuuhou Itahashi, Hideki Sonoda</t>
  </si>
  <si>
    <t>tt0109059</t>
  </si>
  <si>
    <t>Ai no shinsekai</t>
  </si>
  <si>
    <t>Banmei Takahashi</t>
  </si>
  <si>
    <t>Nobuyoshi Araki, Sho Kenzan</t>
  </si>
  <si>
    <t>G Company</t>
  </si>
  <si>
    <t>tt0109066</t>
  </si>
  <si>
    <t>Ai qing wan sui</t>
  </si>
  <si>
    <t>Ming-liang Tsai, Yi-chun Tsai</t>
  </si>
  <si>
    <t>tt0109067</t>
  </si>
  <si>
    <t>The Air Up There</t>
  </si>
  <si>
    <t>Max Apple</t>
  </si>
  <si>
    <t>tt0109068</t>
  </si>
  <si>
    <t>Airheads</t>
  </si>
  <si>
    <t>Rich Wilkes</t>
  </si>
  <si>
    <t>tt0109071</t>
  </si>
  <si>
    <t>Akumulátor 1</t>
  </si>
  <si>
    <t>Zdenek Sverák, Jan Slovák</t>
  </si>
  <si>
    <t>Heureka PF</t>
  </si>
  <si>
    <t>tt0109075</t>
  </si>
  <si>
    <t>Alegre ma non troppo</t>
  </si>
  <si>
    <t>Fernando Colomo, Joaquín Oristrell</t>
  </si>
  <si>
    <t>tt0109084</t>
  </si>
  <si>
    <t>Alma Corsária</t>
  </si>
  <si>
    <t>Dezenove Som e Imagem</t>
  </si>
  <si>
    <t>tt0109086</t>
  </si>
  <si>
    <t>Almost Dead</t>
  </si>
  <si>
    <t>Miguel Tejada-Flores, William Valtos</t>
  </si>
  <si>
    <t>Delta Entertainment</t>
  </si>
  <si>
    <t>tt0109091</t>
  </si>
  <si>
    <t>Amaanat</t>
  </si>
  <si>
    <t>Cine Makers Incorporated</t>
  </si>
  <si>
    <t>tt0109093</t>
  </si>
  <si>
    <t>Amateur</t>
  </si>
  <si>
    <t>tt0109098</t>
  </si>
  <si>
    <t>American Cyborg: Steel Warrior</t>
  </si>
  <si>
    <t>Bill Crounse, Boaz Davidson</t>
  </si>
  <si>
    <t>tt0109099</t>
  </si>
  <si>
    <t>American Yakuza</t>
  </si>
  <si>
    <t>Takashige Ichise, Max Strom</t>
  </si>
  <si>
    <t>First Look International</t>
  </si>
  <si>
    <t>tt0109101</t>
  </si>
  <si>
    <t>Amerika</t>
  </si>
  <si>
    <t>Vladimír Michálek</t>
  </si>
  <si>
    <t>Martin Duba, Franz Kafka</t>
  </si>
  <si>
    <t>tt0109102</t>
  </si>
  <si>
    <t>L'amico d'infanzia</t>
  </si>
  <si>
    <t>tt0109105</t>
  </si>
  <si>
    <t>Amnesia</t>
  </si>
  <si>
    <t>Gustavo Frías, Gonzalo Justiniano</t>
  </si>
  <si>
    <t>tt0109116</t>
  </si>
  <si>
    <t>Anees Bazmee, Anees Bazmee</t>
  </si>
  <si>
    <t>tt0109117</t>
  </si>
  <si>
    <t>Andaz Apna Apna</t>
  </si>
  <si>
    <t>Rajkumar Santoshi, Rajkumar Santoshi</t>
  </si>
  <si>
    <t>Vinay Pictures</t>
  </si>
  <si>
    <t>tt0109120</t>
  </si>
  <si>
    <t>Andre</t>
  </si>
  <si>
    <t>Harry Goodridge, Lew Dietz</t>
  </si>
  <si>
    <t>tt0109123</t>
  </si>
  <si>
    <t>L'ange noir</t>
  </si>
  <si>
    <t>tt0109125</t>
  </si>
  <si>
    <t>Angel of Destruction</t>
  </si>
  <si>
    <t>Paul Maslak, Charles Philip Moore</t>
  </si>
  <si>
    <t>tt0109127</t>
  </si>
  <si>
    <t>Angels</t>
  </si>
  <si>
    <t>Dorothy Kingsley, George Wells</t>
  </si>
  <si>
    <t>Caravan Pictures</t>
  </si>
  <si>
    <t>tt0109134</t>
  </si>
  <si>
    <t>Anjaam</t>
  </si>
  <si>
    <t>Sutanu Gupta, Sutanu Gupta</t>
  </si>
  <si>
    <t>tt0109136</t>
  </si>
  <si>
    <t>Annie's Garden</t>
  </si>
  <si>
    <t>Anthony Barnao</t>
  </si>
  <si>
    <t>Keith Coulouris</t>
  </si>
  <si>
    <t>JLM Productions</t>
  </si>
  <si>
    <t>tt0109137</t>
  </si>
  <si>
    <t>L'année Juliette</t>
  </si>
  <si>
    <t>Philippe Le Guay</t>
  </si>
  <si>
    <t>Philippe Le Guay, Jean-Louis Richard</t>
  </si>
  <si>
    <t>tt0109144</t>
  </si>
  <si>
    <t>A.P.E.X.</t>
  </si>
  <si>
    <t>Phillip J. Roth, Phillip J. Roth</t>
  </si>
  <si>
    <t>Green Communications</t>
  </si>
  <si>
    <t>tt0109157</t>
  </si>
  <si>
    <t>The Ascent</t>
  </si>
  <si>
    <t>Felice Benuzzi, David Wiltse</t>
  </si>
  <si>
    <t>Cabin Fever Entertainment</t>
  </si>
  <si>
    <t>tt0109162</t>
  </si>
  <si>
    <t>Asterix in America</t>
  </si>
  <si>
    <t>Gerhard Hahn</t>
  </si>
  <si>
    <t>20th Century Fox</t>
  </si>
  <si>
    <t>tt0109178</t>
  </si>
  <si>
    <t>Automatic</t>
  </si>
  <si>
    <t>John Murlowski</t>
  </si>
  <si>
    <t>Patrick Highsmith, Patrick Highsmith</t>
  </si>
  <si>
    <t>Lakeview Productions</t>
  </si>
  <si>
    <t>tt0109185</t>
  </si>
  <si>
    <t>Bab El Oued City</t>
  </si>
  <si>
    <t>Algeria, France, Germany, Switzerland</t>
  </si>
  <si>
    <t>Merzak Allouache</t>
  </si>
  <si>
    <t>Flash Back Audiovisuel</t>
  </si>
  <si>
    <t>tt0109190</t>
  </si>
  <si>
    <t>Baby's Day Out</t>
  </si>
  <si>
    <t>tt0109191</t>
  </si>
  <si>
    <t>Babyfever</t>
  </si>
  <si>
    <t>Victoria Foyt, Henry Jaglom</t>
  </si>
  <si>
    <t>Jagtoria Films</t>
  </si>
  <si>
    <t>tt0109195</t>
  </si>
  <si>
    <t>Back in Action</t>
  </si>
  <si>
    <t>Steve DiMarco, Paul Ziller</t>
  </si>
  <si>
    <t>Karl Schiffman</t>
  </si>
  <si>
    <t>Performance Pictures Inc.</t>
  </si>
  <si>
    <t>tt0109196</t>
  </si>
  <si>
    <t>Backstreet Justice</t>
  </si>
  <si>
    <t>tt0109198</t>
  </si>
  <si>
    <t>Bad Girls</t>
  </si>
  <si>
    <t>Al Ruddy, Charles Finch</t>
  </si>
  <si>
    <t>tt0109201</t>
  </si>
  <si>
    <t>Le ballon d'or</t>
  </si>
  <si>
    <t>France, Guinea</t>
  </si>
  <si>
    <t>Cheik Doukouré</t>
  </si>
  <si>
    <t>Martin Brossollet, David Carayan</t>
  </si>
  <si>
    <t>tt0109206</t>
  </si>
  <si>
    <t>Bandit Queen</t>
  </si>
  <si>
    <t>Ranjit Kapoor, Mala Sen</t>
  </si>
  <si>
    <t>tt0109217</t>
  </si>
  <si>
    <t>Bar Girls</t>
  </si>
  <si>
    <t>Marita Giovanni</t>
  </si>
  <si>
    <t>Lauran Hoffman, Lauran Hoffman</t>
  </si>
  <si>
    <t>Lavender Circle Mob / Lauran Hoffman</t>
  </si>
  <si>
    <t>tt0109219</t>
  </si>
  <si>
    <t>Barcelona</t>
  </si>
  <si>
    <t>Barcelona Films</t>
  </si>
  <si>
    <t>tt0109226</t>
  </si>
  <si>
    <t>The Beans of Egypt, Maine</t>
  </si>
  <si>
    <t>Jennifer Warren</t>
  </si>
  <si>
    <t>Carolyn Chute, Bill Phillips</t>
  </si>
  <si>
    <t>tt0109227</t>
  </si>
  <si>
    <t>Beanstalk</t>
  </si>
  <si>
    <t>Michael Davis</t>
  </si>
  <si>
    <t>tt0109234</t>
  </si>
  <si>
    <t>In the Heat of Passion II: Unfaithful</t>
  </si>
  <si>
    <t>Travis Rink</t>
  </si>
  <si>
    <t>tt0109235</t>
  </si>
  <si>
    <t>Bei kao bei, lian dui lian</t>
  </si>
  <si>
    <t>Jianxin Huang, Yazhou Yang</t>
  </si>
  <si>
    <t>Xinglong Liu, Jianxin Huang</t>
  </si>
  <si>
    <t>Simpson Communications</t>
  </si>
  <si>
    <t>tt0109236</t>
  </si>
  <si>
    <t>La bella vita</t>
  </si>
  <si>
    <t>Paolo Virzì</t>
  </si>
  <si>
    <t>Francesco Bruni, Paolo Virzì</t>
  </si>
  <si>
    <t>Life International</t>
  </si>
  <si>
    <t>tt0109237</t>
  </si>
  <si>
    <t>Belle al bar</t>
  </si>
  <si>
    <t>tt0109254</t>
  </si>
  <si>
    <t>Beverly Hills Cop III</t>
  </si>
  <si>
    <t>tt0109255</t>
  </si>
  <si>
    <t>Der bewegte Mann</t>
  </si>
  <si>
    <t>Sönke Wortmann, Ralf König</t>
  </si>
  <si>
    <t>tt0109263</t>
  </si>
  <si>
    <t>Biao jie, ni hao ye! xu ji</t>
  </si>
  <si>
    <t>tt0109265</t>
  </si>
  <si>
    <t>Bienvenido-Welcome</t>
  </si>
  <si>
    <t>tt0109266</t>
  </si>
  <si>
    <t>Bang</t>
  </si>
  <si>
    <t>Ash Baron-Cohen</t>
  </si>
  <si>
    <t>Asylum Films</t>
  </si>
  <si>
    <t>tt0109271</t>
  </si>
  <si>
    <t>Bigfoot: The Unforgettable Encounter</t>
  </si>
  <si>
    <t>tt0109273</t>
  </si>
  <si>
    <t>Bíódagar</t>
  </si>
  <si>
    <t>tt0109277</t>
  </si>
  <si>
    <t>Gekijô-ban - Bishôjo senshi Sêrâ Mûn S</t>
  </si>
  <si>
    <t>Hiroki Shibata</t>
  </si>
  <si>
    <t>TV Asahi</t>
  </si>
  <si>
    <t>tt0109279</t>
  </si>
  <si>
    <t>Caroline Thompson</t>
  </si>
  <si>
    <t>Anna Sewell, Caroline Thompson</t>
  </si>
  <si>
    <t>tt0109287</t>
  </si>
  <si>
    <t>Blank Check</t>
  </si>
  <si>
    <t>Rupert Wainwright</t>
  </si>
  <si>
    <t>Blake Snyder, Colby Carr</t>
  </si>
  <si>
    <t>tt0109288</t>
  </si>
  <si>
    <t>Blankman</t>
  </si>
  <si>
    <t>Damon Wayans, J.F. Lawton</t>
  </si>
  <si>
    <t>tt0109297</t>
  </si>
  <si>
    <t>Blink</t>
  </si>
  <si>
    <t>Dana Stevens</t>
  </si>
  <si>
    <t>tt0109300</t>
  </si>
  <si>
    <t>Blood of the Innocent</t>
  </si>
  <si>
    <t>USA, Poland</t>
  </si>
  <si>
    <t>Charles Cohen, Anatoly Niman</t>
  </si>
  <si>
    <t>tt0109303</t>
  </si>
  <si>
    <t>Blown Away</t>
  </si>
  <si>
    <t>John Rice, Joe Batteer</t>
  </si>
  <si>
    <t>tt0109305</t>
  </si>
  <si>
    <t>Blue Chips</t>
  </si>
  <si>
    <t>tt0109306</t>
  </si>
  <si>
    <t>Blue Sky</t>
  </si>
  <si>
    <t>Rama Laurie Stagner, Arlene Sarner</t>
  </si>
  <si>
    <t>tt0109307</t>
  </si>
  <si>
    <t>Blue Tiger</t>
  </si>
  <si>
    <t>Norberto Barba</t>
  </si>
  <si>
    <t>Takashige Ichise, Joel Soisson</t>
  </si>
  <si>
    <t>tt0109312</t>
  </si>
  <si>
    <t>Boca</t>
  </si>
  <si>
    <t>Walter Avancini, Zalman King</t>
  </si>
  <si>
    <t>Ed Silverstein</t>
  </si>
  <si>
    <t>J.N. Producoes</t>
  </si>
  <si>
    <t>tt0109321</t>
  </si>
  <si>
    <t>Botte di Natale</t>
  </si>
  <si>
    <t>Italy, Germany, USA</t>
  </si>
  <si>
    <t>Jess Hill</t>
  </si>
  <si>
    <t>tt0109323</t>
  </si>
  <si>
    <t>Penelope Buitenhuis</t>
  </si>
  <si>
    <t>Andrea Wilde</t>
  </si>
  <si>
    <t>tt0109324</t>
  </si>
  <si>
    <t>Ray Brady</t>
  </si>
  <si>
    <t>Ray Brady, Jim Crosbie</t>
  </si>
  <si>
    <t>Kino Eye</t>
  </si>
  <si>
    <t>tt0109327</t>
  </si>
  <si>
    <t>Brainscan</t>
  </si>
  <si>
    <t>Brian Owens, Andrew Kevin Walker</t>
  </si>
  <si>
    <t>Admire Productions Ltd.</t>
  </si>
  <si>
    <t>tt0109330</t>
  </si>
  <si>
    <t>Les braqueuses</t>
  </si>
  <si>
    <t>Jean-Paul Salomé</t>
  </si>
  <si>
    <t>Laurent Bénégui, Joëlle Goron</t>
  </si>
  <si>
    <t>tt0109331</t>
  </si>
  <si>
    <t>Brave</t>
  </si>
  <si>
    <t>Steve Hogarth, Richard Stanley</t>
  </si>
  <si>
    <t>Picture Music International (PMI)</t>
  </si>
  <si>
    <t>tt0109336</t>
  </si>
  <si>
    <t>A Brilliant Disguise</t>
  </si>
  <si>
    <t>Nick Vallelonga</t>
  </si>
  <si>
    <t>tt0109340</t>
  </si>
  <si>
    <t>Terence Rattigan, Ronald Harwood</t>
  </si>
  <si>
    <t>Percy Main</t>
  </si>
  <si>
    <t>tt0109345</t>
  </si>
  <si>
    <t>Bat kau lau dik lui hai</t>
  </si>
  <si>
    <t>Chiu-Wing Lam</t>
  </si>
  <si>
    <t>Golden Harvest Studios</t>
  </si>
  <si>
    <t>tt0109348</t>
  </si>
  <si>
    <t>Bullets Over Broadway</t>
  </si>
  <si>
    <t>Woody Allen, Douglas McGrath</t>
  </si>
  <si>
    <t>tt0109352</t>
  </si>
  <si>
    <t>A Business Affair</t>
  </si>
  <si>
    <t>Charlotte Brändström</t>
  </si>
  <si>
    <t>Charlotte Brändström, Lucy Flannery</t>
  </si>
  <si>
    <t>tt0109353</t>
  </si>
  <si>
    <t>Le buttane</t>
  </si>
  <si>
    <t>Claudia Florio, Aurelio Grimaldi</t>
  </si>
  <si>
    <t>Trio Film</t>
  </si>
  <si>
    <t>tt0109354</t>
  </si>
  <si>
    <t>Vizantijsko plavo</t>
  </si>
  <si>
    <t>Dragan Marinkovic</t>
  </si>
  <si>
    <t>Dragan Marinkovic, Nela Markovic-Bebler</t>
  </si>
  <si>
    <t>Radio Televizija Srbije (RTS)</t>
  </si>
  <si>
    <t>tt0109356</t>
  </si>
  <si>
    <t>Büvös vadász</t>
  </si>
  <si>
    <t>Hungary, Switzerland, France</t>
  </si>
  <si>
    <t>László B. Révész, Ildikó Enyedi</t>
  </si>
  <si>
    <t>tt0109357</t>
  </si>
  <si>
    <t>C Blok</t>
  </si>
  <si>
    <t>Zeki Demirkubuz</t>
  </si>
  <si>
    <t>Mavi Film</t>
  </si>
  <si>
    <t>tt0109359</t>
  </si>
  <si>
    <t>C'était le 12 du 12 et Chili avait les blues</t>
  </si>
  <si>
    <t>Charles Binamé</t>
  </si>
  <si>
    <t>Jose Frechette</t>
  </si>
  <si>
    <t>tt0109360</t>
  </si>
  <si>
    <t>CIA II: Target Alexa</t>
  </si>
  <si>
    <t>Lorenzo Lamas</t>
  </si>
  <si>
    <t>Michael January, Kathleen Kinmont</t>
  </si>
  <si>
    <t>tt0109361</t>
  </si>
  <si>
    <t>Cabin Boy</t>
  </si>
  <si>
    <t>Adam Resnick</t>
  </si>
  <si>
    <t>Chris Elliott, Adam Resnick</t>
  </si>
  <si>
    <t>tt0109364</t>
  </si>
  <si>
    <t>Caged Heat II: Stripped of Freedom</t>
  </si>
  <si>
    <t>Rob Kerchner, Paul Ziller</t>
  </si>
  <si>
    <t>tt0109366</t>
  </si>
  <si>
    <t>A Caixa</t>
  </si>
  <si>
    <t>Prista Monteiro, Manoel de Oliveira</t>
  </si>
  <si>
    <t>tt0109368</t>
  </si>
  <si>
    <t>Camilla</t>
  </si>
  <si>
    <t>Ali Jennings, Paul Quarrington</t>
  </si>
  <si>
    <t>tt0109369</t>
  </si>
  <si>
    <t>Camp Nowhere</t>
  </si>
  <si>
    <t>Jonathan Prince</t>
  </si>
  <si>
    <t>Andrew Kurtzman, Eliot Wald</t>
  </si>
  <si>
    <t>tt0109370</t>
  </si>
  <si>
    <t>Canadian Bacon</t>
  </si>
  <si>
    <t>Michael Moore</t>
  </si>
  <si>
    <t>Dog Eat Dog Films</t>
  </si>
  <si>
    <t>tt0109372</t>
  </si>
  <si>
    <t>Canción de cuna</t>
  </si>
  <si>
    <t>José Luis Garci, María Lejárraga</t>
  </si>
  <si>
    <t>tt0109374</t>
  </si>
  <si>
    <t>Captives</t>
  </si>
  <si>
    <t>Angela Pope</t>
  </si>
  <si>
    <t>tt0109376</t>
  </si>
  <si>
    <t>Car 54, Where Are You?</t>
  </si>
  <si>
    <t>Nat Hiken, Erik Tarloff</t>
  </si>
  <si>
    <t>tt0109378</t>
  </si>
  <si>
    <t>Cari fottutissimi amici</t>
  </si>
  <si>
    <t>Rodolfo Angelico, Leonardo Benvenuti</t>
  </si>
  <si>
    <t>tt0109380</t>
  </si>
  <si>
    <t>Carlota Joaquina, Princesa do Brazil</t>
  </si>
  <si>
    <t>Carla Camurati</t>
  </si>
  <si>
    <t>Carla Camurati, Melanie Dimantas</t>
  </si>
  <si>
    <t>Copacabana Filmes e Produções</t>
  </si>
  <si>
    <t>tt0109382</t>
  </si>
  <si>
    <t>Caro diario</t>
  </si>
  <si>
    <t>tt0109383</t>
  </si>
  <si>
    <t>Caroline at Midnight</t>
  </si>
  <si>
    <t>Scott McGinnis</t>
  </si>
  <si>
    <t>tt0109384</t>
  </si>
  <si>
    <t>Casa de Lava</t>
  </si>
  <si>
    <t>Portugal, France, Germany</t>
  </si>
  <si>
    <t>tt0109385</t>
  </si>
  <si>
    <t>Casas de fuego</t>
  </si>
  <si>
    <t>Juan Bautista Stagnaro</t>
  </si>
  <si>
    <t>tt0109386</t>
  </si>
  <si>
    <t>Casque bleu</t>
  </si>
  <si>
    <t>Christian Biegalski, Gérard Jugnot</t>
  </si>
  <si>
    <t>tt0109391</t>
  </si>
  <si>
    <t>Chaand Kaa Tukdaa</t>
  </si>
  <si>
    <t>Sachin Bhowmick, Anwar Khan</t>
  </si>
  <si>
    <t>tt0109400</t>
  </si>
  <si>
    <t>Charlie's Ghost Story</t>
  </si>
  <si>
    <t>Anthony Edwards</t>
  </si>
  <si>
    <t>Lance W. Dreesen, Clint Hutchison</t>
  </si>
  <si>
    <t>tt0109402</t>
  </si>
  <si>
    <t>tt0109403</t>
  </si>
  <si>
    <t>Chasers</t>
  </si>
  <si>
    <t>Joe Batteer, John Rice</t>
  </si>
  <si>
    <t>tt0109405</t>
  </si>
  <si>
    <t>Chasing the Deer</t>
  </si>
  <si>
    <t>Graham Holloway</t>
  </si>
  <si>
    <t>Bob Carruthers, Steve Gillham</t>
  </si>
  <si>
    <t>Cromwell Productions Ltd.</t>
  </si>
  <si>
    <t>tt0109412</t>
  </si>
  <si>
    <t>Chik loh goh yeung</t>
  </si>
  <si>
    <t>tt0109415</t>
  </si>
  <si>
    <t>Children of the Corn III: Urban Harvest</t>
  </si>
  <si>
    <t>James D.R. Hickox</t>
  </si>
  <si>
    <t>Dode B. Levenson, Stephen King</t>
  </si>
  <si>
    <t>Park Avenue Productions</t>
  </si>
  <si>
    <t>tt0109417</t>
  </si>
  <si>
    <t>China Moon</t>
  </si>
  <si>
    <t>tt0109424</t>
  </si>
  <si>
    <t>Chung Hing sam lam</t>
  </si>
  <si>
    <t>tt0109428</t>
  </si>
  <si>
    <t>Chung on sat luk: O gei</t>
  </si>
  <si>
    <t>Bing Lo, Winky Wong</t>
  </si>
  <si>
    <t>tt0109430</t>
  </si>
  <si>
    <t>Chûshingura gaiden: Yotsuya kaidan</t>
  </si>
  <si>
    <t>Kinji Fukasaku, Motomu Furuta</t>
  </si>
  <si>
    <t>tt0109439</t>
  </si>
  <si>
    <t>City Slickers II: The Legend of Curly's Gold</t>
  </si>
  <si>
    <t>tt0109440</t>
  </si>
  <si>
    <t>La cité de la peur</t>
  </si>
  <si>
    <t>Alain Berbérian</t>
  </si>
  <si>
    <t>Alain Chabat, Dominique Farrugia</t>
  </si>
  <si>
    <t>tt0109442</t>
  </si>
  <si>
    <t>Class of 1999 II: The Substitute</t>
  </si>
  <si>
    <t>Spiro Razatos</t>
  </si>
  <si>
    <t>Mark Sevi, Mark L. Lester</t>
  </si>
  <si>
    <t>tt0109443</t>
  </si>
  <si>
    <t>Clean Slate</t>
  </si>
  <si>
    <t>tt0109444</t>
  </si>
  <si>
    <t>Clear and Present Danger</t>
  </si>
  <si>
    <t>Tom Clancy, Donald E. Stewart</t>
  </si>
  <si>
    <t>tt0109445</t>
  </si>
  <si>
    <t>Clerks</t>
  </si>
  <si>
    <t>Kevin Smith</t>
  </si>
  <si>
    <t>View Askew Productions</t>
  </si>
  <si>
    <t>tt0109446</t>
  </si>
  <si>
    <t>The Client</t>
  </si>
  <si>
    <t>John Grisham, Akiva Goldsman</t>
  </si>
  <si>
    <t>tt0109447</t>
  </si>
  <si>
    <t>Clifford</t>
  </si>
  <si>
    <t>William Porter, Steven Kampmann</t>
  </si>
  <si>
    <t>Morra, Brezner, Steinberg and Tenenbaum Entertainment (MBST)</t>
  </si>
  <si>
    <t>tt0109448</t>
  </si>
  <si>
    <t>Closing Numbers</t>
  </si>
  <si>
    <t>Stephen Whittaker</t>
  </si>
  <si>
    <t>David Cook</t>
  </si>
  <si>
    <t>Arden Films</t>
  </si>
  <si>
    <t>tt0109449</t>
  </si>
  <si>
    <t>Brenton Spencer</t>
  </si>
  <si>
    <t>Robert C. Cooper</t>
  </si>
  <si>
    <t>tt0109450</t>
  </si>
  <si>
    <t>Cobb</t>
  </si>
  <si>
    <t>Al Stump, Al Stump</t>
  </si>
  <si>
    <t>tt0109454</t>
  </si>
  <si>
    <t>Le colonel Chabert</t>
  </si>
  <si>
    <t>Yves Angelo</t>
  </si>
  <si>
    <t>Yves Angelo, Jean Cosmos</t>
  </si>
  <si>
    <t>tt0109456</t>
  </si>
  <si>
    <t>Color of Night</t>
  </si>
  <si>
    <t>Billy Ray, Matthew Chapman</t>
  </si>
  <si>
    <t>Cinergi Pictures Entertainment</t>
  </si>
  <si>
    <t>tt0109461</t>
  </si>
  <si>
    <t>Come due coccodrilli</t>
  </si>
  <si>
    <t>Giacomo Campiotti</t>
  </si>
  <si>
    <t>Aleksandr Adabashyan, Giacomo Campiotti</t>
  </si>
  <si>
    <t>tt0109466</t>
  </si>
  <si>
    <t>Con gli occhi chiusi</t>
  </si>
  <si>
    <t>Francesca Archibugi, Federigo Tozzi</t>
  </si>
  <si>
    <t>MG Sri</t>
  </si>
  <si>
    <t>tt0109478</t>
  </si>
  <si>
    <t>The Cool Surface</t>
  </si>
  <si>
    <t>Erik Greenberg Anjou</t>
  </si>
  <si>
    <t>Eden West Pictures</t>
  </si>
  <si>
    <t>tt0109480</t>
  </si>
  <si>
    <t>Cops and Robbersons</t>
  </si>
  <si>
    <t>Bernie Somers</t>
  </si>
  <si>
    <t>tt0109484</t>
  </si>
  <si>
    <t>Corrina, Corrina</t>
  </si>
  <si>
    <t>Jessie Nelson</t>
  </si>
  <si>
    <t>tt0109491</t>
  </si>
  <si>
    <t>Country Life</t>
  </si>
  <si>
    <t>tt0109493</t>
  </si>
  <si>
    <t>The Cowboy Way</t>
  </si>
  <si>
    <t>Gregg Champion</t>
  </si>
  <si>
    <t>Robert C. Thompson, William D. Wittliff</t>
  </si>
  <si>
    <t>tt0109494</t>
  </si>
  <si>
    <t>Micheal Bafaro, Jonas Quastel</t>
  </si>
  <si>
    <t>tt0109498</t>
  </si>
  <si>
    <t>The Crew</t>
  </si>
  <si>
    <t>Carl Colpaert, Lance Smith</t>
  </si>
  <si>
    <t>tt0109503</t>
  </si>
  <si>
    <t>Criminal Passion</t>
  </si>
  <si>
    <t>DreamLogic Films</t>
  </si>
  <si>
    <t>tt0109504</t>
  </si>
  <si>
    <t>Crooklyn</t>
  </si>
  <si>
    <t>Joie Lee, Joie Lee</t>
  </si>
  <si>
    <t>tt0109506</t>
  </si>
  <si>
    <t>The Crow</t>
  </si>
  <si>
    <t>James O'Barr, David J. Schow</t>
  </si>
  <si>
    <t>Crowvision Inc.</t>
  </si>
  <si>
    <t>tt0109514</t>
  </si>
  <si>
    <t>Curse of the Starving Class</t>
  </si>
  <si>
    <t>J. Michael McClary</t>
  </si>
  <si>
    <t>Bruce Beresford, Sam Shepard</t>
  </si>
  <si>
    <t>tt0109515</t>
  </si>
  <si>
    <t>Cyber Tracker</t>
  </si>
  <si>
    <t>tt0109517</t>
  </si>
  <si>
    <t>Cyborg Cop</t>
  </si>
  <si>
    <t>Greg Latter</t>
  </si>
  <si>
    <t>tt0109518</t>
  </si>
  <si>
    <t>Cyborg Cop II</t>
  </si>
  <si>
    <t>Jon Stevens Alon, Sam Firstenberg</t>
  </si>
  <si>
    <t>tt0109520</t>
  </si>
  <si>
    <t>D2: The Mighty Ducks</t>
  </si>
  <si>
    <t>Sam Weisman</t>
  </si>
  <si>
    <t>Steven Brill, Steven Brill</t>
  </si>
  <si>
    <t>tt0109521</t>
  </si>
  <si>
    <t>Da mo zu shi</t>
  </si>
  <si>
    <t>Brandy Film Production</t>
  </si>
  <si>
    <t>tt0109524</t>
  </si>
  <si>
    <t>Dai foo ji ga</t>
  </si>
  <si>
    <t>tt0109526</t>
  </si>
  <si>
    <t>Dallas Doll</t>
  </si>
  <si>
    <t>Australian Broadcasting Corporation (ABC)</t>
  </si>
  <si>
    <t>tt0109529</t>
  </si>
  <si>
    <t>Dance Me Outside</t>
  </si>
  <si>
    <t>John Frizzell, W.P. Kinsella</t>
  </si>
  <si>
    <t>tt0109532</t>
  </si>
  <si>
    <t>Dangerous Indiscretion</t>
  </si>
  <si>
    <t>Richard Kletter</t>
  </si>
  <si>
    <t>Jack Tarpon, Jack Tarpon</t>
  </si>
  <si>
    <t>Chanticleer Films</t>
  </si>
  <si>
    <t>tt0109534</t>
  </si>
  <si>
    <t>Dangerous Touch</t>
  </si>
  <si>
    <t>Kurt Voss, Lou Diamond Phillips</t>
  </si>
  <si>
    <t>CineTel Pictures</t>
  </si>
  <si>
    <t>tt0109536</t>
  </si>
  <si>
    <t>The Dangerous</t>
  </si>
  <si>
    <t>Rod Hewitt, David Winters</t>
  </si>
  <si>
    <t>tt0109540</t>
  </si>
  <si>
    <t>Dao jian xiao</t>
  </si>
  <si>
    <t>Ding Kin Lau, Damien Li</t>
  </si>
  <si>
    <t>Hengjie Production Co.</t>
  </si>
  <si>
    <t>tt0109545</t>
  </si>
  <si>
    <t>Dark Future</t>
  </si>
  <si>
    <t>David Reskin, Dan Slider</t>
  </si>
  <si>
    <t>Dead Alive Productions</t>
  </si>
  <si>
    <t>tt0109546</t>
  </si>
  <si>
    <t>Temptress</t>
  </si>
  <si>
    <t>Melissa Mitchell</t>
  </si>
  <si>
    <t>tt0109550</t>
  </si>
  <si>
    <t>Russia, UK, Ukraine, Italy</t>
  </si>
  <si>
    <t>Mariano Baino</t>
  </si>
  <si>
    <t>Mariano Baino, Andy Bark</t>
  </si>
  <si>
    <t>Victor Zuev Productions</t>
  </si>
  <si>
    <t>tt0109551</t>
  </si>
  <si>
    <t>Lightshow Communications</t>
  </si>
  <si>
    <t>tt0109553</t>
  </si>
  <si>
    <t>Dâkusaido burûsu</t>
  </si>
  <si>
    <t>Nobuyasu Furukawa</t>
  </si>
  <si>
    <t>Yuho Ashibe, Hideyuki Kikuchi</t>
  </si>
  <si>
    <t>tt0109555</t>
  </si>
  <si>
    <t>Darr</t>
  </si>
  <si>
    <t>tt0109563</t>
  </si>
  <si>
    <t>Dead Beat</t>
  </si>
  <si>
    <t>Adam Dubov</t>
  </si>
  <si>
    <t>Janice Shapiro, Adam Dubov</t>
  </si>
  <si>
    <t>tt0109566</t>
  </si>
  <si>
    <t>Dead Funny</t>
  </si>
  <si>
    <t>John Feldman, Cindy Oswin</t>
  </si>
  <si>
    <t>Avondale Pictures</t>
  </si>
  <si>
    <t>tt0109569</t>
  </si>
  <si>
    <t>Dead on Sight</t>
  </si>
  <si>
    <t>Lewis A. Green</t>
  </si>
  <si>
    <t>Messina-Captor Films</t>
  </si>
  <si>
    <t>tt0109573</t>
  </si>
  <si>
    <t>Deadly Target</t>
  </si>
  <si>
    <t>Charla Driver</t>
  </si>
  <si>
    <t>James Adelstein, Michael January</t>
  </si>
  <si>
    <t>tt0109575</t>
  </si>
  <si>
    <t>Death Machine</t>
  </si>
  <si>
    <t>Stephen Norrington</t>
  </si>
  <si>
    <t>Entertainment Film Distributors</t>
  </si>
  <si>
    <t>tt0109576</t>
  </si>
  <si>
    <t>Death Match</t>
  </si>
  <si>
    <t>Joe Coppoletta</t>
  </si>
  <si>
    <t>Curtis Gleaves, Curtis Gleaves</t>
  </si>
  <si>
    <t>Horseplay Productions Inc.</t>
  </si>
  <si>
    <t>tt0109578</t>
  </si>
  <si>
    <t>Death Wish V: The Face of Death</t>
  </si>
  <si>
    <t>Brian Garfield, Michael Colleary</t>
  </si>
  <si>
    <t>21st Century Films</t>
  </si>
  <si>
    <t>tt0109579</t>
  </si>
  <si>
    <t>Death and the Maiden</t>
  </si>
  <si>
    <t>Ariel Dorfman, Rafael Yglesias</t>
  </si>
  <si>
    <t>tt0109588</t>
  </si>
  <si>
    <t>Deep Down</t>
  </si>
  <si>
    <t>John Travers</t>
  </si>
  <si>
    <t>Alice Horrigan, John Travers</t>
  </si>
  <si>
    <t>Penn-Eden West Pictures Inc.</t>
  </si>
  <si>
    <t>tt0109592</t>
  </si>
  <si>
    <t>Dellamorte Dellamore</t>
  </si>
  <si>
    <t>Tiziano Sclavi, Gianni Romoli</t>
  </si>
  <si>
    <t>Audifilm</t>
  </si>
  <si>
    <t>tt0109593</t>
  </si>
  <si>
    <t>Delta of Venus</t>
  </si>
  <si>
    <t>Anaïs Nin, Elisa M. Rothstein</t>
  </si>
  <si>
    <t>tt0109595</t>
  </si>
  <si>
    <t>Demon Keeper</t>
  </si>
  <si>
    <t>tt0109596</t>
  </si>
  <si>
    <t>Demonsoul</t>
  </si>
  <si>
    <t>Elisar Cabrera</t>
  </si>
  <si>
    <t>Gothic Films</t>
  </si>
  <si>
    <t>tt0109610</t>
  </si>
  <si>
    <t>Desvío al paraíso</t>
  </si>
  <si>
    <t>Spain, Puerto Rico</t>
  </si>
  <si>
    <t>Gerardo Herrero</t>
  </si>
  <si>
    <t>Daniel Monzón, Santiago Tabernero</t>
  </si>
  <si>
    <t>Tornasol Films</t>
  </si>
  <si>
    <t>tt0109611</t>
  </si>
  <si>
    <t>Det bli'r i familien</t>
  </si>
  <si>
    <t>Lars Kjeldgård, Philip Zandén</t>
  </si>
  <si>
    <t>tt0109612</t>
  </si>
  <si>
    <t>El detective y la muerte</t>
  </si>
  <si>
    <t>Spain, Poland, France</t>
  </si>
  <si>
    <t>Rocabruno S.A.</t>
  </si>
  <si>
    <t>tt0109614</t>
  </si>
  <si>
    <t>Dezerter</t>
  </si>
  <si>
    <t>Fyodor Dostoevsky, Snezana Lukic</t>
  </si>
  <si>
    <t>tt0109625</t>
  </si>
  <si>
    <t>Díky za kazdé nové ráno</t>
  </si>
  <si>
    <t>Milan Steindler</t>
  </si>
  <si>
    <t>Halina Pawlowská, Halina Pawlowská</t>
  </si>
  <si>
    <t>tt0109627</t>
  </si>
  <si>
    <t>Dinosaur Island</t>
  </si>
  <si>
    <t>Fred Olen Ray, Jim Wynorski</t>
  </si>
  <si>
    <t>Bob Sheridan, Christopher Wooden</t>
  </si>
  <si>
    <t>tt0109635</t>
  </si>
  <si>
    <t>Disclosure</t>
  </si>
  <si>
    <t>Michael Crichton, Paul Attanasio</t>
  </si>
  <si>
    <t>tt0109642</t>
  </si>
  <si>
    <t>Dolores Claiborne</t>
  </si>
  <si>
    <t>Stephen King, Tony Gilroy</t>
  </si>
  <si>
    <t>tt0109643</t>
  </si>
  <si>
    <t>Don't Do It</t>
  </si>
  <si>
    <t>Gene Hess</t>
  </si>
  <si>
    <t>tt0109655</t>
  </si>
  <si>
    <t>Double Happiness</t>
  </si>
  <si>
    <t>Mina Shum</t>
  </si>
  <si>
    <t>British Columbia Film Commission</t>
  </si>
  <si>
    <t>tt0109656</t>
  </si>
  <si>
    <t>Double Obsession</t>
  </si>
  <si>
    <t>Eduardo Montes-Bradley</t>
  </si>
  <si>
    <t>Jeffrey Delman, Rick Marx</t>
  </si>
  <si>
    <t>Reivaj Films</t>
  </si>
  <si>
    <t>tt0109661</t>
  </si>
  <si>
    <t>Dragonworld</t>
  </si>
  <si>
    <t>Charles Band, Michael McGann</t>
  </si>
  <si>
    <t>tt0109665</t>
  </si>
  <si>
    <t>Nicholas Kazan</t>
  </si>
  <si>
    <t>tt0109675</t>
  </si>
  <si>
    <t>Drop Squad</t>
  </si>
  <si>
    <t>David C. Johnson</t>
  </si>
  <si>
    <t>David Taylor, David C. Johnson</t>
  </si>
  <si>
    <t>tt0109676</t>
  </si>
  <si>
    <t>Drop Zone</t>
  </si>
  <si>
    <t>Tony Griffin, Guy Manos</t>
  </si>
  <si>
    <t>tt0109678</t>
  </si>
  <si>
    <t>Jui kuen III</t>
  </si>
  <si>
    <t>Stanley Wing Siu</t>
  </si>
  <si>
    <t>tt0109683</t>
  </si>
  <si>
    <t>Dou san 2</t>
  </si>
  <si>
    <t>tt0109685</t>
  </si>
  <si>
    <t>Du li shi dai</t>
  </si>
  <si>
    <t>Hung Hung, Edward Yang</t>
  </si>
  <si>
    <t>AtomFilms</t>
  </si>
  <si>
    <t>tt0109686</t>
  </si>
  <si>
    <t>Dumb and Dumber</t>
  </si>
  <si>
    <t>Peter Farrelly, Bobby Farrelly</t>
  </si>
  <si>
    <t>Peter Farrelly, Bennett Yellin</t>
  </si>
  <si>
    <t>tt0109688</t>
  </si>
  <si>
    <t>Dung che sai duk</t>
  </si>
  <si>
    <t>Louis Cha, Kar-Wai Wong</t>
  </si>
  <si>
    <t>tt0109691</t>
  </si>
  <si>
    <t>Duo sang</t>
  </si>
  <si>
    <t>Chang Shu A &amp; V Production</t>
  </si>
  <si>
    <t>tt0109699</t>
  </si>
  <si>
    <t>Días contados</t>
  </si>
  <si>
    <t>Imanol Uribe, Juan Madrid</t>
  </si>
  <si>
    <t>tt0109702</t>
  </si>
  <si>
    <t>L'eau froide</t>
  </si>
  <si>
    <t>Ima Films</t>
  </si>
  <si>
    <t>tt0109705</t>
  </si>
  <si>
    <t>Eclipse</t>
  </si>
  <si>
    <t>Canada, Germany</t>
  </si>
  <si>
    <t>Jeremy Podeswa</t>
  </si>
  <si>
    <t>Fire Dog Films</t>
  </si>
  <si>
    <t>tt0109707</t>
  </si>
  <si>
    <t>Ed Wood</t>
  </si>
  <si>
    <t>Rudolph Grey, Scott Alexander</t>
  </si>
  <si>
    <t>tt0109710</t>
  </si>
  <si>
    <t>Eena Meena Deeka</t>
  </si>
  <si>
    <t>Sanjeev Duggal</t>
  </si>
  <si>
    <t>tt0109721</t>
  </si>
  <si>
    <t>Elles n'oublient jamais</t>
  </si>
  <si>
    <t>Christopher Frank, Jean-Marc Roberts</t>
  </si>
  <si>
    <t>tt0109723</t>
  </si>
  <si>
    <t>Embrace of the Vampire</t>
  </si>
  <si>
    <t>Anne Goursaud</t>
  </si>
  <si>
    <t>Halle Eaton, Nicole Coady</t>
  </si>
  <si>
    <t>The Ministry of Film</t>
  </si>
  <si>
    <t>tt0109731</t>
  </si>
  <si>
    <t>L'enfer</t>
  </si>
  <si>
    <t>tt0109732</t>
  </si>
  <si>
    <t>English, August</t>
  </si>
  <si>
    <t>Dev Benegal</t>
  </si>
  <si>
    <t>Dev Benegal, Upamanyu Chatterjee</t>
  </si>
  <si>
    <t>Tropicfilm</t>
  </si>
  <si>
    <t>tt0109733</t>
  </si>
  <si>
    <t>Enjeru dasuto</t>
  </si>
  <si>
    <t>Yorozu Ikuta, Gakuryû Ishii</t>
  </si>
  <si>
    <t>Twins Japan</t>
  </si>
  <si>
    <t>tt0109735</t>
  </si>
  <si>
    <t>Entre rojas</t>
  </si>
  <si>
    <t>Azucena Rodríguez</t>
  </si>
  <si>
    <t>Myriam De Maeztu, Azucena Rodríguez</t>
  </si>
  <si>
    <t>tt0109738</t>
  </si>
  <si>
    <t>Ermo</t>
  </si>
  <si>
    <t>Xiaowen Zhou</t>
  </si>
  <si>
    <t>Baoqi Xu, Lang Yun</t>
  </si>
  <si>
    <t>tt0109739</t>
  </si>
  <si>
    <t>Ernest Goes to School</t>
  </si>
  <si>
    <t>Coke Sams</t>
  </si>
  <si>
    <t>Coke Sams, Bruce Arntson</t>
  </si>
  <si>
    <t>Emshell Producers Group</t>
  </si>
  <si>
    <t>tt0109742</t>
  </si>
  <si>
    <t>Erotique</t>
  </si>
  <si>
    <t>USA, Germany, Hong Kong, Brazil</t>
  </si>
  <si>
    <t>Lizzie Borden, Clara Law</t>
  </si>
  <si>
    <t>Group 1 Film Company</t>
  </si>
  <si>
    <t>tt0109744</t>
  </si>
  <si>
    <t>Esa ja Vesa - auringonlaskun ratsastajat</t>
  </si>
  <si>
    <t>Heikki Vihinen</t>
  </si>
  <si>
    <t>Harlin &amp; Selin Productions Oy</t>
  </si>
  <si>
    <t>tt0109747</t>
  </si>
  <si>
    <t>La estrategia del caracol</t>
  </si>
  <si>
    <t>Italy, Colombia, France</t>
  </si>
  <si>
    <t>Sergio Cabrera</t>
  </si>
  <si>
    <t>Sergio Cabrera, Humberto Dorado</t>
  </si>
  <si>
    <t>Caracol Televisión</t>
  </si>
  <si>
    <t>tt0109751</t>
  </si>
  <si>
    <t>Etz Hadomim Tafus</t>
  </si>
  <si>
    <t>Gila Almagor, Gila Almagor</t>
  </si>
  <si>
    <t>H.S.A.</t>
  </si>
  <si>
    <t>tt0109758</t>
  </si>
  <si>
    <t>Exit to Eden</t>
  </si>
  <si>
    <t>Anne Rice, Deborah Amelon</t>
  </si>
  <si>
    <t>Savoy Pictures</t>
  </si>
  <si>
    <t>tt0109759</t>
  </si>
  <si>
    <t>Exotica</t>
  </si>
  <si>
    <t>tt0109760</t>
  </si>
  <si>
    <t>Rick Avery, William Lustig</t>
  </si>
  <si>
    <t>Max Allan Collins, Jill Gatsby</t>
  </si>
  <si>
    <t>Axis Films International/Davis Joint Venture</t>
  </si>
  <si>
    <t>tt0109761</t>
  </si>
  <si>
    <t>Exquisite Tenderness</t>
  </si>
  <si>
    <t>Patrick Cirillo, Bernard Sloane</t>
  </si>
  <si>
    <t>tt0109764</t>
  </si>
  <si>
    <t>Eyes of the Serpent</t>
  </si>
  <si>
    <t>Ricardo Jacques Gale</t>
  </si>
  <si>
    <t>Stewart Chapin, Mark Seldis</t>
  </si>
  <si>
    <t>tt0109765</t>
  </si>
  <si>
    <t>F.T.W.</t>
  </si>
  <si>
    <t>Mickey Rourke, Mari Kornhauser</t>
  </si>
  <si>
    <t>Ivar Productions</t>
  </si>
  <si>
    <t>tt0109770</t>
  </si>
  <si>
    <t>The Fantastic Four</t>
  </si>
  <si>
    <t>Craig J. Nevius, Kevin Rock</t>
  </si>
  <si>
    <t>tt0109771</t>
  </si>
  <si>
    <t>Farinelli</t>
  </si>
  <si>
    <t>France, Italy, Belgium, UK</t>
  </si>
  <si>
    <t>tt0109775</t>
  </si>
  <si>
    <t>Fatal Pursuit</t>
  </si>
  <si>
    <t>Chuck Conaway</t>
  </si>
  <si>
    <t>tt0109781</t>
  </si>
  <si>
    <t>Czech Republic, France, UK, Germany</t>
  </si>
  <si>
    <t>Christian Dietrich Grabbe, Christopher Marlowe</t>
  </si>
  <si>
    <t>Athanor</t>
  </si>
  <si>
    <t>tt0109783</t>
  </si>
  <si>
    <t>The Favor</t>
  </si>
  <si>
    <t>Sara Parriott, Josann McGibbon</t>
  </si>
  <si>
    <t>tt0109784</t>
  </si>
  <si>
    <t>A Feast at Midnight</t>
  </si>
  <si>
    <t>Justin Hardy</t>
  </si>
  <si>
    <t>Justin Hardy, Yoshi Nishio</t>
  </si>
  <si>
    <t>Kwai River</t>
  </si>
  <si>
    <t>tt0109785</t>
  </si>
  <si>
    <t>Federal Hill</t>
  </si>
  <si>
    <t>Michael Corrente</t>
  </si>
  <si>
    <t>Eagle Beach</t>
  </si>
  <si>
    <t>tt0109786</t>
  </si>
  <si>
    <t>Fei hu xiong xin</t>
  </si>
  <si>
    <t>tt0109788</t>
  </si>
  <si>
    <t>Fei zhou chao ren</t>
  </si>
  <si>
    <t>Kin-Nam Cho</t>
  </si>
  <si>
    <t>Kee-To Lam, Keith Wong</t>
  </si>
  <si>
    <t>Hong Kong Film Entertainment Production</t>
  </si>
  <si>
    <t>tt0109791</t>
  </si>
  <si>
    <t>Felidae</t>
  </si>
  <si>
    <t>Michael Schaack</t>
  </si>
  <si>
    <t>Akif Pirinçci, Martin Kluger</t>
  </si>
  <si>
    <t>Fontana Filmproduktion</t>
  </si>
  <si>
    <t>tt0109793</t>
  </si>
  <si>
    <t>Femme Fontaine: Killer Babe for the C.I.A.</t>
  </si>
  <si>
    <t>Margot Hope</t>
  </si>
  <si>
    <t>tt0109795</t>
  </si>
  <si>
    <t>The Fence</t>
  </si>
  <si>
    <t>Peter Pistor</t>
  </si>
  <si>
    <t>Peter Fedorenko</t>
  </si>
  <si>
    <t>Life Productions Inc.</t>
  </si>
  <si>
    <t>tt0109798</t>
  </si>
  <si>
    <t>La fille de d'Artagnan</t>
  </si>
  <si>
    <t>Jean Cosmos, Riccardo Freda</t>
  </si>
  <si>
    <t>tt0109800</t>
  </si>
  <si>
    <t>Le fils préféré</t>
  </si>
  <si>
    <t>Nicole Garcia, Nicole Garcia</t>
  </si>
  <si>
    <t>tt0109803</t>
  </si>
  <si>
    <t>Huo yun chuan qi</t>
  </si>
  <si>
    <t>Man Fai Ng, Elsa Tang</t>
  </si>
  <si>
    <t>tt0109808</t>
  </si>
  <si>
    <t>De Flat</t>
  </si>
  <si>
    <t>tt0109809</t>
  </si>
  <si>
    <t>FleshEater</t>
  </si>
  <si>
    <t>S. William Hinzman, S. William Hinzman</t>
  </si>
  <si>
    <t>H&amp;G Films Ltd.</t>
  </si>
  <si>
    <t>tt0109810</t>
  </si>
  <si>
    <t>Fleshtone</t>
  </si>
  <si>
    <t>Harry Hurwitz, Harry Hurwitz</t>
  </si>
  <si>
    <t>tt0109811</t>
  </si>
  <si>
    <t>The Flight of the Dove</t>
  </si>
  <si>
    <t>Steve Railsback</t>
  </si>
  <si>
    <t>Hillwood Entertainment Film Group Inc.</t>
  </si>
  <si>
    <t>tt0109813</t>
  </si>
  <si>
    <t>The Flintstones</t>
  </si>
  <si>
    <t>tt0109816</t>
  </si>
  <si>
    <t>Floundering</t>
  </si>
  <si>
    <t>Peter McCarthy</t>
  </si>
  <si>
    <t>Jo Harvey Allen, John Cusack</t>
  </si>
  <si>
    <t>tt0109823</t>
  </si>
  <si>
    <t>For the Moment</t>
  </si>
  <si>
    <t>John Aaron Features II Inc.</t>
  </si>
  <si>
    <t>tt0109828</t>
  </si>
  <si>
    <t>Foreign Student</t>
  </si>
  <si>
    <t>Netherlands, USA, France, Italy, UK</t>
  </si>
  <si>
    <t>Eva Sereny</t>
  </si>
  <si>
    <t>Philippe Labro, Menno Meyjes</t>
  </si>
  <si>
    <t>tt0109830</t>
  </si>
  <si>
    <t>Forrest Gump</t>
  </si>
  <si>
    <t>Winston Groom, Eric Roth</t>
  </si>
  <si>
    <t>tt0109831</t>
  </si>
  <si>
    <t>Four Weddings and a Funeral</t>
  </si>
  <si>
    <t>tt0109834</t>
  </si>
  <si>
    <t>Le franc</t>
  </si>
  <si>
    <t>Senegal, Switzerland, France</t>
  </si>
  <si>
    <t>Waka Films</t>
  </si>
  <si>
    <t>tt0109835</t>
  </si>
  <si>
    <t>Frank &amp; Jesse</t>
  </si>
  <si>
    <t>tt0109836</t>
  </si>
  <si>
    <t>Mary Shelley, Steph Lady</t>
  </si>
  <si>
    <t>tt0109838</t>
  </si>
  <si>
    <t>Freaked</t>
  </si>
  <si>
    <t>Tom Stern, Alex Winter</t>
  </si>
  <si>
    <t>Tim Burns, Tom Stern</t>
  </si>
  <si>
    <t>Chiodo Brothers Productions</t>
  </si>
  <si>
    <t>tt0109840</t>
  </si>
  <si>
    <t>Freefall</t>
  </si>
  <si>
    <t>Les Weldon, David Zito</t>
  </si>
  <si>
    <t>Nu World Services</t>
  </si>
  <si>
    <t>tt0109842</t>
  </si>
  <si>
    <t>Fresh</t>
  </si>
  <si>
    <t>Lumière Pictures</t>
  </si>
  <si>
    <t>tt0109855</t>
  </si>
  <si>
    <t>Fun</t>
  </si>
  <si>
    <t>James Bosley</t>
  </si>
  <si>
    <t>Greycat Films/Neo Modern Entertainment</t>
  </si>
  <si>
    <t>tt0109858</t>
  </si>
  <si>
    <t>Funny Man</t>
  </si>
  <si>
    <t>Simon Sprackling</t>
  </si>
  <si>
    <t>Nomad Productions</t>
  </si>
  <si>
    <t>tt0109872</t>
  </si>
  <si>
    <t>Garou Densetsu</t>
  </si>
  <si>
    <t>Masami Ôbari</t>
  </si>
  <si>
    <t>Yuji Matsumoto, Takashi Yamada</t>
  </si>
  <si>
    <t>Asatsu</t>
  </si>
  <si>
    <t>tt0109884</t>
  </si>
  <si>
    <t>Genesi: La creazione e il diluvio</t>
  </si>
  <si>
    <t>tt0109890</t>
  </si>
  <si>
    <t>Getaway</t>
  </si>
  <si>
    <t>Jim Thompson, Walter Hill</t>
  </si>
  <si>
    <t>tt0109893</t>
  </si>
  <si>
    <t>Getting In</t>
  </si>
  <si>
    <t>Doug Liman</t>
  </si>
  <si>
    <t>P.J. Posner, Joel Posner</t>
  </si>
  <si>
    <t>Foxboro Entertainment</t>
  </si>
  <si>
    <t>tt0109896</t>
  </si>
  <si>
    <t>Ji mo fang xin ju le bu</t>
  </si>
  <si>
    <t>Chih-yen Yee</t>
  </si>
  <si>
    <t>tt0109900</t>
  </si>
  <si>
    <t>Giorgino</t>
  </si>
  <si>
    <t>Laurent Boutonnat</t>
  </si>
  <si>
    <t>Laurent Boutonnat, Gilles Laurent</t>
  </si>
  <si>
    <t>Heathcliff</t>
  </si>
  <si>
    <t>tt0109905</t>
  </si>
  <si>
    <t>Gladiator Cop</t>
  </si>
  <si>
    <t>Nick Rotundo</t>
  </si>
  <si>
    <t>Nick Rotundo, Paco Alvarez</t>
  </si>
  <si>
    <t>tt0109906</t>
  </si>
  <si>
    <t>The Glass Shield</t>
  </si>
  <si>
    <t>Charles Burnett, John Eddie Johnson</t>
  </si>
  <si>
    <t>tt0109912</t>
  </si>
  <si>
    <t>A Gnome Named Gnorm</t>
  </si>
  <si>
    <t>tt0109913</t>
  </si>
  <si>
    <t>Go Fish</t>
  </si>
  <si>
    <t>Rose Troche</t>
  </si>
  <si>
    <t>Guinevere Turner, Rose Troche</t>
  </si>
  <si>
    <t>Can I Watch</t>
  </si>
  <si>
    <t>tt0109916</t>
  </si>
  <si>
    <t>Gojira vs. Supesugojira</t>
  </si>
  <si>
    <t>Kenshô Yamashita, Kazuki Ohmori</t>
  </si>
  <si>
    <t>Kanji Kashiwa, Hiroshi Kashiwabara</t>
  </si>
  <si>
    <t>tt0109917</t>
  </si>
  <si>
    <t>Golden Gate</t>
  </si>
  <si>
    <t>David Henry Hwang</t>
  </si>
  <si>
    <t>tt0109920</t>
  </si>
  <si>
    <t>A Good Man in Africa</t>
  </si>
  <si>
    <t>tt0109922</t>
  </si>
  <si>
    <t>Gopi Kishan</t>
  </si>
  <si>
    <t>Mukesh Duggal</t>
  </si>
  <si>
    <t>Prince &amp; Prince International</t>
  </si>
  <si>
    <t>tt0109924</t>
  </si>
  <si>
    <t>Gore Whore</t>
  </si>
  <si>
    <t>tt0109930</t>
  </si>
  <si>
    <t>Granitza</t>
  </si>
  <si>
    <t>Bulgaria, France</t>
  </si>
  <si>
    <t>Hristian Nochev, Ilian Simeonov</t>
  </si>
  <si>
    <t>MBSA</t>
  </si>
  <si>
    <t>tt0109933</t>
  </si>
  <si>
    <t>The Great Bikini Off-Road Adventure</t>
  </si>
  <si>
    <t>Great Iguana Filmworks</t>
  </si>
  <si>
    <t>tt0109936</t>
  </si>
  <si>
    <t>Greedy</t>
  </si>
  <si>
    <t>tt0109942</t>
  </si>
  <si>
    <t>Grosse fatigue</t>
  </si>
  <si>
    <t>Michel Blanc, Bertrand Blier</t>
  </si>
  <si>
    <t>tt0109945</t>
  </si>
  <si>
    <t>Der grüne Heinrich</t>
  </si>
  <si>
    <t>Switzerland, France, Germany</t>
  </si>
  <si>
    <t>Thomas Koerfer</t>
  </si>
  <si>
    <t>Barbara Jago, Gottfried Keller</t>
  </si>
  <si>
    <t>tt0109949</t>
  </si>
  <si>
    <t>Guantanamera</t>
  </si>
  <si>
    <t>Cuba, Spain, Germany</t>
  </si>
  <si>
    <t>Eliseo Alberto, Tomás Gutiérrez Alea</t>
  </si>
  <si>
    <t>Alta Films</t>
  </si>
  <si>
    <t>tt0109951</t>
  </si>
  <si>
    <t>Guarding Tess</t>
  </si>
  <si>
    <t>Hugh Wilson, Pj Torokvei</t>
  </si>
  <si>
    <t>Channel Films</t>
  </si>
  <si>
    <t>tt0109958</t>
  </si>
  <si>
    <t>Gam chi yuk yip</t>
  </si>
  <si>
    <t>Peter Ho-Sun Chan, Chi Lee</t>
  </si>
  <si>
    <t>Peter Ho-Sun Chan, Leslie Cheung</t>
  </si>
  <si>
    <t>tt0109959</t>
  </si>
  <si>
    <t>Gunmen</t>
  </si>
  <si>
    <t>tt0109962</t>
  </si>
  <si>
    <t>Gwok chaan Ling Ling Chat</t>
  </si>
  <si>
    <t>Stephen Chow, Lik-Chi Lee</t>
  </si>
  <si>
    <t>Roman Cheung, Stephen Chow</t>
  </si>
  <si>
    <t>tt0109965</t>
  </si>
  <si>
    <t>Guyver: Dark Hero</t>
  </si>
  <si>
    <t>Steve Wang</t>
  </si>
  <si>
    <t>Nathan Long, Steve Wang</t>
  </si>
  <si>
    <t>Biomorphs Inc.</t>
  </si>
  <si>
    <t>tt0109969</t>
  </si>
  <si>
    <t>Hail Caesar</t>
  </si>
  <si>
    <t>Anthony Michael Hall</t>
  </si>
  <si>
    <t>Bob Mittenthal</t>
  </si>
  <si>
    <t>tt0109981</t>
  </si>
  <si>
    <t>Hamsar</t>
  </si>
  <si>
    <t>Mehdi Fakhimzadeh</t>
  </si>
  <si>
    <t>tt0109982</t>
  </si>
  <si>
    <t>Hand Gun</t>
  </si>
  <si>
    <t>Whitney Ransick</t>
  </si>
  <si>
    <t>Odessa Motion Picture Corp.</t>
  </si>
  <si>
    <t>tt0109986</t>
  </si>
  <si>
    <t>The Hard Truth</t>
  </si>
  <si>
    <t>Jonathan Tydor</t>
  </si>
  <si>
    <t>Hard Truth Productions</t>
  </si>
  <si>
    <t>tt0109987</t>
  </si>
  <si>
    <t>Hard Vice</t>
  </si>
  <si>
    <t>Joey Travolta</t>
  </si>
  <si>
    <t>Rich Dillon, Joey Travolta</t>
  </si>
  <si>
    <t>A-Pix Entertainment</t>
  </si>
  <si>
    <t>tt0109991</t>
  </si>
  <si>
    <t>Harukana jidai no kaidan o</t>
  </si>
  <si>
    <t>tt0109994</t>
  </si>
  <si>
    <t>Hasenjagd</t>
  </si>
  <si>
    <t>Andreas Gruber</t>
  </si>
  <si>
    <t>tt0110005</t>
  </si>
  <si>
    <t>Heavenly Creatures</t>
  </si>
  <si>
    <t>New Zealand, Germany</t>
  </si>
  <si>
    <t>Fran Walsh, Peter Jackson</t>
  </si>
  <si>
    <t>tt0110006</t>
  </si>
  <si>
    <t>Heavyweights</t>
  </si>
  <si>
    <t>Judd Apatow, Steven Brill</t>
  </si>
  <si>
    <t>tt0110008</t>
  </si>
  <si>
    <t>Heisei tanuki gassen ponpoko</t>
  </si>
  <si>
    <t>Hayao Miyazaki, Isao Takahata</t>
  </si>
  <si>
    <t>tt0110013</t>
  </si>
  <si>
    <t>Henry &amp; Verlin</t>
  </si>
  <si>
    <t>Gary Ledbetter</t>
  </si>
  <si>
    <t>Ken Ledbetter, Gary Ledbetter</t>
  </si>
  <si>
    <t>Act of God Productions</t>
  </si>
  <si>
    <t>tt0110022</t>
  </si>
  <si>
    <t>The Hidden II</t>
  </si>
  <si>
    <t>Seth Pinsker</t>
  </si>
  <si>
    <t>Jim Kouf, Seth Pinsker</t>
  </si>
  <si>
    <t>tt0110024</t>
  </si>
  <si>
    <t>The High Crusade</t>
  </si>
  <si>
    <t>Klaus Knoesel, Holger Neuhäuser</t>
  </si>
  <si>
    <t>Poul Anderson, Robert G. Brown</t>
  </si>
  <si>
    <t>tt0110027</t>
  </si>
  <si>
    <t>Highlander III: The Sorcerer</t>
  </si>
  <si>
    <t>UK, France, Canada</t>
  </si>
  <si>
    <t>Andrew Morahan</t>
  </si>
  <si>
    <t>Gregory Widen, Brad Mirman</t>
  </si>
  <si>
    <t>Fallingcloud</t>
  </si>
  <si>
    <t>tt0110029</t>
  </si>
  <si>
    <t>La hija del Puma</t>
  </si>
  <si>
    <t>Denmark, Mexico, Sweden</t>
  </si>
  <si>
    <t>Åsa Faringer, Ulf Hultberg</t>
  </si>
  <si>
    <t>Åsa Faringer, Bob Foss</t>
  </si>
  <si>
    <t>Domino Film</t>
  </si>
  <si>
    <t>tt0110034</t>
  </si>
  <si>
    <t>L'histoire du garçon qui voulait qu'on l'embrasse</t>
  </si>
  <si>
    <t>Philippe Harel</t>
  </si>
  <si>
    <t>Philippe Harel, Dodine Herry</t>
  </si>
  <si>
    <t>tt0110036</t>
  </si>
  <si>
    <t>Historias del Kronen</t>
  </si>
  <si>
    <t>Spain, France, Germany</t>
  </si>
  <si>
    <t>Montxo Armendáriz, José Ángel Mañas</t>
  </si>
  <si>
    <t>tt0110040</t>
  </si>
  <si>
    <t>Hollywood Dreams</t>
  </si>
  <si>
    <t>Rafael Portillo, Jeff Spielman</t>
  </si>
  <si>
    <t>Hemisphere Entertainment</t>
  </si>
  <si>
    <t>tt0110044</t>
  </si>
  <si>
    <t>David Weisberg, Douglas Cook</t>
  </si>
  <si>
    <t>tt0110045</t>
  </si>
  <si>
    <t>Los hombres siempre mienten</t>
  </si>
  <si>
    <t>Antonio del Real</t>
  </si>
  <si>
    <t>Fernando León de Aranoa, David Planell</t>
  </si>
  <si>
    <t>Origen Producciones Cinematograficas S.A.</t>
  </si>
  <si>
    <t>tt0110051</t>
  </si>
  <si>
    <t>Hong fen</t>
  </si>
  <si>
    <t>Shaohong Li</t>
  </si>
  <si>
    <t>Shaohong Li, Su Tong</t>
  </si>
  <si>
    <t>tt0110052</t>
  </si>
  <si>
    <t>Hong Kong 97</t>
  </si>
  <si>
    <t>Filmwerks</t>
  </si>
  <si>
    <t>tt0110053</t>
  </si>
  <si>
    <t>Hung mui gwai bak mui gwai</t>
  </si>
  <si>
    <t>Eileen Chang, Edward Lam</t>
  </si>
  <si>
    <t>tt0110054</t>
  </si>
  <si>
    <t>Hung Hei Kwun: Siu Lam ng zou</t>
  </si>
  <si>
    <t>Jing Wong, Corey Yuen</t>
  </si>
  <si>
    <t>Domonic Muir, Jing Wong</t>
  </si>
  <si>
    <t>tt0110061</t>
  </si>
  <si>
    <t>Hostile Intentions</t>
  </si>
  <si>
    <t>Libra Pictures</t>
  </si>
  <si>
    <t>tt0110064</t>
  </si>
  <si>
    <t>House Party 3</t>
  </si>
  <si>
    <t>Eric Meza</t>
  </si>
  <si>
    <t>Reginald Hudlin, David Toney</t>
  </si>
  <si>
    <t>tt0110066</t>
  </si>
  <si>
    <t>Houseguest</t>
  </si>
  <si>
    <t>Michael J. Di Gaetano, Lawrence Gay</t>
  </si>
  <si>
    <t>tt0110071</t>
  </si>
  <si>
    <t>Fa kei Siu Lam</t>
  </si>
  <si>
    <t>Vincent Kok, Jeffrey Lau</t>
  </si>
  <si>
    <t>Eastern Renaissance Pictures</t>
  </si>
  <si>
    <t>tt0110073</t>
  </si>
  <si>
    <t>Wong Fei Hung chi neung: Lung shing chim pa</t>
  </si>
  <si>
    <t>tt0110074</t>
  </si>
  <si>
    <t>The Hudsucker Proxy</t>
  </si>
  <si>
    <t>UK, Germany, USA</t>
  </si>
  <si>
    <t>tt0110076</t>
  </si>
  <si>
    <t>Hum Aapke Hain Koun...!</t>
  </si>
  <si>
    <t>Sooraj R. Barjatya, Sooraj R. Barjatya</t>
  </si>
  <si>
    <t>tt0110080</t>
  </si>
  <si>
    <t>Huo shao hong lian si</t>
  </si>
  <si>
    <t>DLO Films Production</t>
  </si>
  <si>
    <t>tt0110081</t>
  </si>
  <si>
    <t>Huo zhe</t>
  </si>
  <si>
    <t>Wei Lu, Hua Yu</t>
  </si>
  <si>
    <t>tt0110083</t>
  </si>
  <si>
    <t>Händerna</t>
  </si>
  <si>
    <t>tt0110091</t>
  </si>
  <si>
    <t>I Like It Like That</t>
  </si>
  <si>
    <t>Darnell Martin</t>
  </si>
  <si>
    <t>tt0110093</t>
  </si>
  <si>
    <t>Annhall</t>
  </si>
  <si>
    <t>tt0110097</t>
  </si>
  <si>
    <t>I'll Do Anything</t>
  </si>
  <si>
    <t>tt0110099</t>
  </si>
  <si>
    <t>I.Q.</t>
  </si>
  <si>
    <t>Andy Breckman, Andy Breckman</t>
  </si>
  <si>
    <t>tt0110101</t>
  </si>
  <si>
    <t>Ich gelobe</t>
  </si>
  <si>
    <t>Wolfgang Murnberger</t>
  </si>
  <si>
    <t>tt0110105</t>
  </si>
  <si>
    <t>Ikke Pe Ikka</t>
  </si>
  <si>
    <t>Sachin Bhowmick, Pankaj Dheer</t>
  </si>
  <si>
    <t>Mudra Arts</t>
  </si>
  <si>
    <t>tt0110108</t>
  </si>
  <si>
    <t>Illicit Dreams</t>
  </si>
  <si>
    <t>Karen Kelly</t>
  </si>
  <si>
    <t>Republic Entertainment</t>
  </si>
  <si>
    <t>tt0110115</t>
  </si>
  <si>
    <t>Imaginary Crimes</t>
  </si>
  <si>
    <t>Sheila Ballantyne, Kristine Johnson</t>
  </si>
  <si>
    <t>tt0110116</t>
  </si>
  <si>
    <t>Immortal Beloved</t>
  </si>
  <si>
    <t>tt0110117</t>
  </si>
  <si>
    <t>Immortal Combat</t>
  </si>
  <si>
    <t>Dan Neira</t>
  </si>
  <si>
    <t>Robert Crabtree, Dan Neira</t>
  </si>
  <si>
    <t>Blue Ridge Entertainment</t>
  </si>
  <si>
    <t>tt0110118</t>
  </si>
  <si>
    <t>Improper Conduct</t>
  </si>
  <si>
    <t>Everest Pictures Inc.</t>
  </si>
  <si>
    <t>tt0110123</t>
  </si>
  <si>
    <t>In the Army Now</t>
  </si>
  <si>
    <t>tt0110125</t>
  </si>
  <si>
    <t>The Cold Light of Day</t>
  </si>
  <si>
    <t>UK, Netherlands, Germany</t>
  </si>
  <si>
    <t>Friedrich Dürrenmatt, Doug Magee</t>
  </si>
  <si>
    <t>tt0110134</t>
  </si>
  <si>
    <t>Indecent Behavior II</t>
  </si>
  <si>
    <t>Carlo Gustaff</t>
  </si>
  <si>
    <t>Phoebe Caulfield, Joyce James</t>
  </si>
  <si>
    <t>tt0110136</t>
  </si>
  <si>
    <t>Inevitable Grace</t>
  </si>
  <si>
    <t>Alex Monty Canawati</t>
  </si>
  <si>
    <t>tt0110137</t>
  </si>
  <si>
    <t>The Inkwell</t>
  </si>
  <si>
    <t>Trey Ellis, Paris Qualles</t>
  </si>
  <si>
    <t>tt0110138</t>
  </si>
  <si>
    <t>Inner Sanctum II</t>
  </si>
  <si>
    <t>Fred Olen Ray, Steve Armogida</t>
  </si>
  <si>
    <t>MDP Worldwide</t>
  </si>
  <si>
    <t>tt0110140</t>
  </si>
  <si>
    <t>Insaniyat</t>
  </si>
  <si>
    <t>Tony Juneja</t>
  </si>
  <si>
    <t>Vijay Kaul</t>
  </si>
  <si>
    <t>tt0110141</t>
  </si>
  <si>
    <t>Inside the Goldmine</t>
  </si>
  <si>
    <t>Josh Evans</t>
  </si>
  <si>
    <t>Josh Evans, Uri Zighelboim</t>
  </si>
  <si>
    <t>tt0110148</t>
  </si>
  <si>
    <t>Interview with the Vampire: The Vampire Chronicles</t>
  </si>
  <si>
    <t>Anne Rice, Anne Rice</t>
  </si>
  <si>
    <t>tt0110153</t>
  </si>
  <si>
    <t>Invisible: The Chronicles of Benjamin Knight</t>
  </si>
  <si>
    <t>Earl Kenton</t>
  </si>
  <si>
    <t>tt0110155</t>
  </si>
  <si>
    <t>Al-irhabi</t>
  </si>
  <si>
    <t>Nader Galal</t>
  </si>
  <si>
    <t>tt0110156</t>
  </si>
  <si>
    <t>Iron Horsemen</t>
  </si>
  <si>
    <t>Finland, France, Italy</t>
  </si>
  <si>
    <t>Gilles Charmant</t>
  </si>
  <si>
    <t>tt0110167</t>
  </si>
  <si>
    <t>It Could Happen to You</t>
  </si>
  <si>
    <t>Jane Anderson</t>
  </si>
  <si>
    <t>tt0110168</t>
  </si>
  <si>
    <t>It Runs in the Family</t>
  </si>
  <si>
    <t>tt0110169</t>
  </si>
  <si>
    <t>It's Pat: The Movie</t>
  </si>
  <si>
    <t>Adam Bernstein</t>
  </si>
  <si>
    <t>Julia Sweeney, Jim Emerson</t>
  </si>
  <si>
    <t>tt0110170</t>
  </si>
  <si>
    <t>Iz</t>
  </si>
  <si>
    <t>Yesim Ustaoglu</t>
  </si>
  <si>
    <t>Tayfun Pirselimoglu</t>
  </si>
  <si>
    <t>tt0110171</t>
  </si>
  <si>
    <t>J'ai pas sommeil</t>
  </si>
  <si>
    <t>France, Germany, Switzerland</t>
  </si>
  <si>
    <t>Jean-Pol Fargeau, Claire Denis</t>
  </si>
  <si>
    <t>tt0110177</t>
  </si>
  <si>
    <t>Jai Kishen</t>
  </si>
  <si>
    <t>Sunil Agnihotri</t>
  </si>
  <si>
    <t>Santosh Saroj</t>
  </si>
  <si>
    <t>Shalimar International</t>
  </si>
  <si>
    <t>tt0110186</t>
  </si>
  <si>
    <t>Jason's Lyric</t>
  </si>
  <si>
    <t>Doug McHenry</t>
  </si>
  <si>
    <t>Bobby Smith Jr.</t>
  </si>
  <si>
    <t>tt0110189</t>
  </si>
  <si>
    <t>The Jerky Boys</t>
  </si>
  <si>
    <t>James Melkonian</t>
  </si>
  <si>
    <t>James Melkonian, Rich Wilkes</t>
  </si>
  <si>
    <t>tt0110197</t>
  </si>
  <si>
    <t>Jimmy Hollywood</t>
  </si>
  <si>
    <t>tt0110198</t>
  </si>
  <si>
    <t>Jin xiu qian cheng</t>
  </si>
  <si>
    <t>tt0110200</t>
  </si>
  <si>
    <t>Jing wu ying xiong</t>
  </si>
  <si>
    <t>Gordon Chan, Kwong-Kim Yip</t>
  </si>
  <si>
    <t>tt0110201</t>
  </si>
  <si>
    <t>Gau ban ji ma goon: Bak min Bau Ching Tin</t>
  </si>
  <si>
    <t>tt0110202</t>
  </si>
  <si>
    <t>Jízda</t>
  </si>
  <si>
    <t>Martin Dostal, Jan Sverák</t>
  </si>
  <si>
    <t>Luxor</t>
  </si>
  <si>
    <t>tt0110207</t>
  </si>
  <si>
    <t>Jonathan degli orsi</t>
  </si>
  <si>
    <t>Italy, Russia</t>
  </si>
  <si>
    <t>Enzo G. Castellari, Lorenzo De Luca</t>
  </si>
  <si>
    <t>Project Campo J.V.</t>
  </si>
  <si>
    <t>tt0110212</t>
  </si>
  <si>
    <t>Judicial Consent</t>
  </si>
  <si>
    <t>William Bindley</t>
  </si>
  <si>
    <t>Prelude Pictures</t>
  </si>
  <si>
    <t>tt0110213</t>
  </si>
  <si>
    <t>Rudyard Kipling, Ron Yanover</t>
  </si>
  <si>
    <t>Vegahom Europe</t>
  </si>
  <si>
    <t>tt0110215</t>
  </si>
  <si>
    <t>Jungleground</t>
  </si>
  <si>
    <t>Don Allan</t>
  </si>
  <si>
    <t>Michael Stokes</t>
  </si>
  <si>
    <t>tt0110216</t>
  </si>
  <si>
    <t>Kevin Wade, Chris Conrad</t>
  </si>
  <si>
    <t>tt0110221</t>
  </si>
  <si>
    <t>Justino, un asesino de la tercera edad</t>
  </si>
  <si>
    <t>Santiago Aguilar, Luis Guridi</t>
  </si>
  <si>
    <t>Luis Guridi, Santiago Aguilar</t>
  </si>
  <si>
    <t>José María Lara</t>
  </si>
  <si>
    <t>tt0110222</t>
  </si>
  <si>
    <t>Kabhi Haan Kabhi Naa</t>
  </si>
  <si>
    <t>Pankaj Advani, Pankaj Advani</t>
  </si>
  <si>
    <t>Legend Films</t>
  </si>
  <si>
    <t>tt0110223</t>
  </si>
  <si>
    <t>Kabloonak</t>
  </si>
  <si>
    <t>Claude Massot</t>
  </si>
  <si>
    <t>Claude Massot, Sébastien Régnier</t>
  </si>
  <si>
    <t>Bloom Films</t>
  </si>
  <si>
    <t>tt0110227</t>
  </si>
  <si>
    <t>Kaikki pelissä</t>
  </si>
  <si>
    <t>Matti Kassila, Matti Kassila</t>
  </si>
  <si>
    <t>Wonderfilmi</t>
  </si>
  <si>
    <t>tt0110242</t>
  </si>
  <si>
    <t>Karanlik sular</t>
  </si>
  <si>
    <t>Kutlug Ataman</t>
  </si>
  <si>
    <t>Temasa Film</t>
  </si>
  <si>
    <t>tt0110246</t>
  </si>
  <si>
    <t>Kaspar Hauser</t>
  </si>
  <si>
    <t>Germany, Austria, Sweden</t>
  </si>
  <si>
    <t>Peter Sehr</t>
  </si>
  <si>
    <t>tt0110251</t>
  </si>
  <si>
    <t>Keiner liebt mich</t>
  </si>
  <si>
    <t>Doris Dörrie, Doris Dörrie</t>
  </si>
  <si>
    <t>tt0110252</t>
  </si>
  <si>
    <t>Keita! L'héritage du griot</t>
  </si>
  <si>
    <t>Burkina Faso, France</t>
  </si>
  <si>
    <t>Dani Kouyaté</t>
  </si>
  <si>
    <t>Afix Productions</t>
  </si>
  <si>
    <t>tt0110254</t>
  </si>
  <si>
    <t>Khuddar</t>
  </si>
  <si>
    <t>Iqbal Durrani</t>
  </si>
  <si>
    <t>tt0110255</t>
  </si>
  <si>
    <t>Kickboxer 4: The Aggressor</t>
  </si>
  <si>
    <t>Albert Pyun, Albert Pyun</t>
  </si>
  <si>
    <t>tt0110259</t>
  </si>
  <si>
    <t>Killer</t>
  </si>
  <si>
    <t>Gordon Melbourne, Mark Malone</t>
  </si>
  <si>
    <t>Keystone Film Company (II)</t>
  </si>
  <si>
    <t>tt0110260</t>
  </si>
  <si>
    <t>Killer Kid</t>
  </si>
  <si>
    <t>Gilles de Maistre</t>
  </si>
  <si>
    <t>Miguel Courtois, Claude Klotz</t>
  </si>
  <si>
    <t>tt0110263</t>
  </si>
  <si>
    <t>The Killing Machine</t>
  </si>
  <si>
    <t>Damian Lee, David Mitchell</t>
  </si>
  <si>
    <t>tt0110265</t>
  </si>
  <si>
    <t>Killing Zoe</t>
  </si>
  <si>
    <t>Roger Avary</t>
  </si>
  <si>
    <t>tt0110270</t>
  </si>
  <si>
    <t>Kissan kuolema</t>
  </si>
  <si>
    <t>Raimo O. Niemi</t>
  </si>
  <si>
    <t>Raimo O. Niemi, Taru Väyrynen</t>
  </si>
  <si>
    <t>tt0110274</t>
  </si>
  <si>
    <t>Komedia malzenska</t>
  </si>
  <si>
    <t>Animex</t>
  </si>
  <si>
    <t>tt0110278</t>
  </si>
  <si>
    <t>Koridorius</t>
  </si>
  <si>
    <t>Germany, Lithuania, France, Netherlands</t>
  </si>
  <si>
    <t>tt0110279</t>
  </si>
  <si>
    <t>Nikolay Volev</t>
  </si>
  <si>
    <t>Marin Damyanov, Nikolai Haitov</t>
  </si>
  <si>
    <t>tt0110280</t>
  </si>
  <si>
    <t>Krantiveer</t>
  </si>
  <si>
    <t>tt0110281</t>
  </si>
  <si>
    <t>Kráva</t>
  </si>
  <si>
    <t>Karel Cabrádek, Karel Kachyna</t>
  </si>
  <si>
    <t>tt0110284</t>
  </si>
  <si>
    <t>Krummerne 3 - fars gode idé</t>
  </si>
  <si>
    <t>tt0110289</t>
  </si>
  <si>
    <t>Kurochka Ryaba</t>
  </si>
  <si>
    <t>Andrey Konchalovskiy, Viktor Merezhko</t>
  </si>
  <si>
    <t>AO Logovaz</t>
  </si>
  <si>
    <t>tt0110295</t>
  </si>
  <si>
    <t>Lady in Waiting</t>
  </si>
  <si>
    <t>Dennis Manuel</t>
  </si>
  <si>
    <t>tt0110296</t>
  </si>
  <si>
    <t>Ladybird Ladybird</t>
  </si>
  <si>
    <t>Rona Munro</t>
  </si>
  <si>
    <t>tt0110298</t>
  </si>
  <si>
    <t>Lamarca</t>
  </si>
  <si>
    <t>Sergio Rezende</t>
  </si>
  <si>
    <t>José Emiliano, Miranda Oldack</t>
  </si>
  <si>
    <t>Morena Films</t>
  </si>
  <si>
    <t>tt0110305</t>
  </si>
  <si>
    <t>Lassie</t>
  </si>
  <si>
    <t>Eric Knight, Matthew Jacobs</t>
  </si>
  <si>
    <t>tt0110306</t>
  </si>
  <si>
    <t>The Last Good Time</t>
  </si>
  <si>
    <t>Richard Bausch, Bob Balaban</t>
  </si>
  <si>
    <t>Apogee Films Venture</t>
  </si>
  <si>
    <t>tt0110308</t>
  </si>
  <si>
    <t>The Last Seduction</t>
  </si>
  <si>
    <t>Steve Barancik</t>
  </si>
  <si>
    <t>tt0110311</t>
  </si>
  <si>
    <t>The Last Tattoo</t>
  </si>
  <si>
    <t>John Reid</t>
  </si>
  <si>
    <t>Keith Aberdein</t>
  </si>
  <si>
    <t>tt0110313</t>
  </si>
  <si>
    <t>Tony Spiridakis</t>
  </si>
  <si>
    <t>tt0110320</t>
  </si>
  <si>
    <t>Lefteris Dimakopoulos</t>
  </si>
  <si>
    <t>Germany, Greece</t>
  </si>
  <si>
    <t>Periklis Hoursoglou</t>
  </si>
  <si>
    <t>CIAK Filmproduktion</t>
  </si>
  <si>
    <t>tt0110322</t>
  </si>
  <si>
    <t>Legends of the Fall</t>
  </si>
  <si>
    <t>Susan Shilliday, William D. Wittliff</t>
  </si>
  <si>
    <t>tt0110323</t>
  </si>
  <si>
    <t>Leila Sakhina</t>
  </si>
  <si>
    <t>Bachir El Dik, Rafik El-Sabban</t>
  </si>
  <si>
    <t>Misr Arab Films Company</t>
  </si>
  <si>
    <t>tt0110329</t>
  </si>
  <si>
    <t>Leprechaun 2</t>
  </si>
  <si>
    <t>Mark Jones, Turi Meyer</t>
  </si>
  <si>
    <t>tt0110330</t>
  </si>
  <si>
    <t>Les Milles</t>
  </si>
  <si>
    <t>Sébastien Grall</t>
  </si>
  <si>
    <t>Sébastien Grall, Sébastien Grall</t>
  </si>
  <si>
    <t>tt0110331</t>
  </si>
  <si>
    <t>Lethal Seduction</t>
  </si>
  <si>
    <t>Fred P. Watkins</t>
  </si>
  <si>
    <t>Fred P. Watkins, Scott M. Murphy</t>
  </si>
  <si>
    <t>Cinema Tex</t>
  </si>
  <si>
    <t>tt0110340</t>
  </si>
  <si>
    <t>Liang zhu</t>
  </si>
  <si>
    <t>Sharon Hui, Hark Tsui</t>
  </si>
  <si>
    <t>tt0110348</t>
  </si>
  <si>
    <t>Zivot a neobycejna dobrodruzstvi vojaka Ivana Conkina</t>
  </si>
  <si>
    <t>Czech Republic, UK, France, Italy, Russia</t>
  </si>
  <si>
    <t>Zdenek Sverák, Vladimir Voinovich</t>
  </si>
  <si>
    <t>tt0110353</t>
  </si>
  <si>
    <t>Lightning Jack</t>
  </si>
  <si>
    <t>Lightning Ridge</t>
  </si>
  <si>
    <t>tt0110355</t>
  </si>
  <si>
    <t>Limita</t>
  </si>
  <si>
    <t>Denis Evstigneev</t>
  </si>
  <si>
    <t>Irakli Kvirikadze, Pyotr Lutsik</t>
  </si>
  <si>
    <t>Studiya 29</t>
  </si>
  <si>
    <t>tt0110357</t>
  </si>
  <si>
    <t>The Lion King</t>
  </si>
  <si>
    <t>Roger Allers, Rob Minkoff</t>
  </si>
  <si>
    <t>Irene Mecchi, Jonathan Roberts</t>
  </si>
  <si>
    <t>tt0110358</t>
  </si>
  <si>
    <t>Lion Strike</t>
  </si>
  <si>
    <t>Rick Jacobson, Joe Hart</t>
  </si>
  <si>
    <t>Joseph John Barmettler, Art Camacho</t>
  </si>
  <si>
    <t>tt0110361</t>
  </si>
  <si>
    <t>Lisbon Story</t>
  </si>
  <si>
    <t>Germany, Portugal</t>
  </si>
  <si>
    <t>tt0110363</t>
  </si>
  <si>
    <t>Little Big League</t>
  </si>
  <si>
    <t>Andrew Scheinman</t>
  </si>
  <si>
    <t>Gregory K. Pincus, Gregory K. Pincus</t>
  </si>
  <si>
    <t>tt0110364</t>
  </si>
  <si>
    <t>Little Giants</t>
  </si>
  <si>
    <t>James Ferguson, Robert Shallcross</t>
  </si>
  <si>
    <t>tt0110366</t>
  </si>
  <si>
    <t>The Little Rascals</t>
  </si>
  <si>
    <t>Penelope Spheeris, Robert Wolterstorff</t>
  </si>
  <si>
    <t>tt0110367</t>
  </si>
  <si>
    <t>Louisa May Alcott, Robin Swicord</t>
  </si>
  <si>
    <t>tt0110374</t>
  </si>
  <si>
    <t>Loaded</t>
  </si>
  <si>
    <t>Anna Campion</t>
  </si>
  <si>
    <t>tt0110383</t>
  </si>
  <si>
    <t>Lookin' Italian</t>
  </si>
  <si>
    <t>tt0110386</t>
  </si>
  <si>
    <t>Lost in Africa</t>
  </si>
  <si>
    <t>Creative Visions Productions</t>
  </si>
  <si>
    <t>tt0110390</t>
  </si>
  <si>
    <t>Louis 19, le roi des ondes</t>
  </si>
  <si>
    <t>Michel Poulette</t>
  </si>
  <si>
    <t>Sylvie Bouchard, Émile Gaudreault</t>
  </si>
  <si>
    <t>Eiffel Productions</t>
  </si>
  <si>
    <t>tt0110391</t>
  </si>
  <si>
    <t>Mildred Cram, Leo McCarey</t>
  </si>
  <si>
    <t>Mulholland Productions</t>
  </si>
  <si>
    <t>tt0110392</t>
  </si>
  <si>
    <t>Love Is a Gun</t>
  </si>
  <si>
    <t>David Hartwell</t>
  </si>
  <si>
    <t>Jonathan Krane Group</t>
  </si>
  <si>
    <t>tt0110395</t>
  </si>
  <si>
    <t>Love and a .45</t>
  </si>
  <si>
    <t>C.M. Talkington</t>
  </si>
  <si>
    <t>tt0110399</t>
  </si>
  <si>
    <t>A Low Down Dirty Shame</t>
  </si>
  <si>
    <t>tt0110400</t>
  </si>
  <si>
    <t>The Low Life</t>
  </si>
  <si>
    <t>John Enbom, George Hickenlooper</t>
  </si>
  <si>
    <t>Autumn Pictures</t>
  </si>
  <si>
    <t>tt0110405</t>
  </si>
  <si>
    <t>Lucky Break</t>
  </si>
  <si>
    <t>Generations Films</t>
  </si>
  <si>
    <t>tt0110410</t>
  </si>
  <si>
    <t>Lurking Fear</t>
  </si>
  <si>
    <t>C. Courtney Joyner</t>
  </si>
  <si>
    <t>H.P. Lovecraft, C. Courtney Joyner</t>
  </si>
  <si>
    <t>tt0110411</t>
  </si>
  <si>
    <t>Lust</t>
  </si>
  <si>
    <t>Janne Wallin</t>
  </si>
  <si>
    <t>Bruno Lundgren, Janne Wallin</t>
  </si>
  <si>
    <t>Europa Studios</t>
  </si>
  <si>
    <t>tt0110413</t>
  </si>
  <si>
    <t>Léon</t>
  </si>
  <si>
    <t>tt0110418</t>
  </si>
  <si>
    <t>Ma hei siu chi</t>
  </si>
  <si>
    <t>Tung Loong Overseas Group</t>
  </si>
  <si>
    <t>tt0110425</t>
  </si>
  <si>
    <t>La machine</t>
  </si>
  <si>
    <t>René Belletto, François Dupeyron</t>
  </si>
  <si>
    <t>France 2 Cinéma</t>
  </si>
  <si>
    <t>tt0110428</t>
  </si>
  <si>
    <t>The Madness of King George</t>
  </si>
  <si>
    <t>Nicholas Hytner</t>
  </si>
  <si>
    <t>tt0110432</t>
  </si>
  <si>
    <t>Magic Kid II</t>
  </si>
  <si>
    <t>Stephen Furst</t>
  </si>
  <si>
    <t>Nick Stone, Stephen Furst</t>
  </si>
  <si>
    <t>tt0110438</t>
  </si>
  <si>
    <t>Main Khiladi Tu Anari</t>
  </si>
  <si>
    <t>Sameer Malkan</t>
  </si>
  <si>
    <t>tt0110442</t>
  </si>
  <si>
    <t>Major League II</t>
  </si>
  <si>
    <t>David S. Ward, R.J. Stewart</t>
  </si>
  <si>
    <t>tt0110443</t>
  </si>
  <si>
    <t>Major Payne</t>
  </si>
  <si>
    <t>tt0110449</t>
  </si>
  <si>
    <t>Mammo</t>
  </si>
  <si>
    <t>Khalid Mohamed, Shama Zaidi</t>
  </si>
  <si>
    <t>tt0110455</t>
  </si>
  <si>
    <t>A Man of No Importance</t>
  </si>
  <si>
    <t>Suri Krishnamma</t>
  </si>
  <si>
    <t>Barry Devlin</t>
  </si>
  <si>
    <t>tt0110456</t>
  </si>
  <si>
    <t>Man qing jin gong qi an</t>
  </si>
  <si>
    <t>Sherman Wong</t>
  </si>
  <si>
    <t>Bing Cheuk</t>
  </si>
  <si>
    <t>tt0110463</t>
  </si>
  <si>
    <t>Mo him wong</t>
  </si>
  <si>
    <t>Wai-Lun Lam, Sandy Shaw</t>
  </si>
  <si>
    <t>tt0110468</t>
  </si>
  <si>
    <t>Belgium, Portugal</t>
  </si>
  <si>
    <t>Marian Handwerker</t>
  </si>
  <si>
    <t>Marian Handwerker, Luc Jabon</t>
  </si>
  <si>
    <t>Saga Film (I)</t>
  </si>
  <si>
    <t>tt0110472</t>
  </si>
  <si>
    <t>Mario und der Zauberer</t>
  </si>
  <si>
    <t>Austria, France, Germany</t>
  </si>
  <si>
    <t>Thomas Mann, Burt Weinshanker</t>
  </si>
  <si>
    <t>tt0110475</t>
  </si>
  <si>
    <t>Michael Fallon, Mark Verheiden</t>
  </si>
  <si>
    <t>tt0110476</t>
  </si>
  <si>
    <t>Master i Margarita</t>
  </si>
  <si>
    <t>Mikhail A. Bulgakov, Yuriy Kara</t>
  </si>
  <si>
    <t>Tvorcheskaya Assotsiatsiya Mezhdunarodnykh Programm</t>
  </si>
  <si>
    <t>tt0110478</t>
  </si>
  <si>
    <t>Maverick</t>
  </si>
  <si>
    <t>Roy Huggins, William Goldman</t>
  </si>
  <si>
    <t>Donner/Shuler-Donner Productions</t>
  </si>
  <si>
    <t>tt0110484</t>
  </si>
  <si>
    <t>Megint tanú</t>
  </si>
  <si>
    <t>Péter Bacsó, Sándor Fábry</t>
  </si>
  <si>
    <t>tt0110489</t>
  </si>
  <si>
    <t>Uomini uomini uomini</t>
  </si>
  <si>
    <t>Christian De Sica, Christian De Sica</t>
  </si>
  <si>
    <t>tt0110490</t>
  </si>
  <si>
    <t>Men of War</t>
  </si>
  <si>
    <t>Perry Lang</t>
  </si>
  <si>
    <t>Stan Rogow, John Sayles</t>
  </si>
  <si>
    <t>tt0110496</t>
  </si>
  <si>
    <t>Mesmer</t>
  </si>
  <si>
    <t>Accent Entertainment Corporation</t>
  </si>
  <si>
    <t>tt0110500</t>
  </si>
  <si>
    <t>Metal Skin</t>
  </si>
  <si>
    <t>Daniel Scharf Productions</t>
  </si>
  <si>
    <t>tt0110505</t>
  </si>
  <si>
    <t>Miasto prywatne</t>
  </si>
  <si>
    <t>Jacek Skalski</t>
  </si>
  <si>
    <t>tt0110508</t>
  </si>
  <si>
    <t>Midnight Man</t>
  </si>
  <si>
    <t>John Weidner</t>
  </si>
  <si>
    <t>Moshe Diamant, J.B. Lawrence</t>
  </si>
  <si>
    <t>A.N.A.</t>
  </si>
  <si>
    <t>tt0110512</t>
  </si>
  <si>
    <t>Midnight Tease</t>
  </si>
  <si>
    <t>Scott P. Levy</t>
  </si>
  <si>
    <t>Daniella Purcell</t>
  </si>
  <si>
    <t>tt0110513</t>
  </si>
  <si>
    <t>Mit moon cham on 2: Che chung</t>
  </si>
  <si>
    <t>Book Gwai</t>
  </si>
  <si>
    <t>Mandarin Star Films</t>
  </si>
  <si>
    <t>tt0110516</t>
  </si>
  <si>
    <t>Milk Money</t>
  </si>
  <si>
    <t>John Mattson</t>
  </si>
  <si>
    <t>tt0110518</t>
  </si>
  <si>
    <t>A Million to Juan</t>
  </si>
  <si>
    <t>Paul Rodriguez</t>
  </si>
  <si>
    <t>Robert Grasmere, Francisca Matos</t>
  </si>
  <si>
    <t>tt0110520</t>
  </si>
  <si>
    <t>Min fynske barndom</t>
  </si>
  <si>
    <t>Denmark, Sweden, Norway, France</t>
  </si>
  <si>
    <t>Erik Clausen, Carl Nielsen</t>
  </si>
  <si>
    <t>Film Cooperativet Danmark</t>
  </si>
  <si>
    <t>tt0110521</t>
  </si>
  <si>
    <t>Mina Tannenbaum</t>
  </si>
  <si>
    <t>Netherlands, France, Belgium</t>
  </si>
  <si>
    <t>Martine Dugowson</t>
  </si>
  <si>
    <t>tt0110522</t>
  </si>
  <si>
    <t>Mind Twister</t>
  </si>
  <si>
    <t>tt0110524</t>
  </si>
  <si>
    <t>Minnâ-yatteruka!</t>
  </si>
  <si>
    <t>tt0110527</t>
  </si>
  <si>
    <t>Valentine Davies, George Seaton</t>
  </si>
  <si>
    <t>tt0110528</t>
  </si>
  <si>
    <t>Miracolo italiano</t>
  </si>
  <si>
    <t>Enrico Oldoini, Liliane Betti</t>
  </si>
  <si>
    <t>tt0110530</t>
  </si>
  <si>
    <t>Mirror Mirror 2: Raven Dance</t>
  </si>
  <si>
    <t>Jimmy Lifton</t>
  </si>
  <si>
    <t>tt0110536</t>
  </si>
  <si>
    <t>I mitici - Colpo gobbo a Milano</t>
  </si>
  <si>
    <t>tt0110538</t>
  </si>
  <si>
    <t>Mixed Nuts</t>
  </si>
  <si>
    <t>Nora Ephron, Delia Ephron</t>
  </si>
  <si>
    <t>tt0110545</t>
  </si>
  <si>
    <t>Al-mohager</t>
  </si>
  <si>
    <t>Youssef Chahine, Rafik El-Sabban</t>
  </si>
  <si>
    <t>tt0110554</t>
  </si>
  <si>
    <t>Mon amie Max</t>
  </si>
  <si>
    <t>Guy Fournier, Jefferson Lewis</t>
  </si>
  <si>
    <t>tt0110557</t>
  </si>
  <si>
    <t>Monkey Trouble</t>
  </si>
  <si>
    <t>Franco Amurri, Stu Krieger</t>
  </si>
  <si>
    <t>tt0110564</t>
  </si>
  <si>
    <t>Morana</t>
  </si>
  <si>
    <t>Ales Verbic</t>
  </si>
  <si>
    <t>Samo Kuscer</t>
  </si>
  <si>
    <t>Studio 37</t>
  </si>
  <si>
    <t>tt0110568</t>
  </si>
  <si>
    <t>Morirás en Chafarinas</t>
  </si>
  <si>
    <t>Fernando Lalana, Fernando Lalana</t>
  </si>
  <si>
    <t>tt0110570</t>
  </si>
  <si>
    <t>tt0110577</t>
  </si>
  <si>
    <t>Mou mian bei</t>
  </si>
  <si>
    <t>Brian Chung, Wai Chung Kwok</t>
  </si>
  <si>
    <t>tt0110581</t>
  </si>
  <si>
    <t>Mouvements du désir</t>
  </si>
  <si>
    <t>Canada, France, Switzerland</t>
  </si>
  <si>
    <t>Roland Barthes, Léa Pool</t>
  </si>
  <si>
    <t>Catpics Coproductions</t>
  </si>
  <si>
    <t>tt0110587</t>
  </si>
  <si>
    <t>Mr. Write</t>
  </si>
  <si>
    <t>Howard J. Morris, Howard J. Morris</t>
  </si>
  <si>
    <t>Presto Productions</t>
  </si>
  <si>
    <t>tt0110588</t>
  </si>
  <si>
    <t>Mrs. Parker and the Vicious Circle</t>
  </si>
  <si>
    <t>Alan Rudolph, Randy Sue Coburn</t>
  </si>
  <si>
    <t>tt0110593</t>
  </si>
  <si>
    <t>Munchie Strikes Back</t>
  </si>
  <si>
    <t>tt0110598</t>
  </si>
  <si>
    <t>Muriel's Wedding</t>
  </si>
  <si>
    <t>Australia, France</t>
  </si>
  <si>
    <t>P.J. Hogan</t>
  </si>
  <si>
    <t>tt0110604</t>
  </si>
  <si>
    <t>Mute Witness</t>
  </si>
  <si>
    <t>Anthony Waller</t>
  </si>
  <si>
    <t>Avrora Media</t>
  </si>
  <si>
    <t>tt0110612</t>
  </si>
  <si>
    <t>My Father the Hero</t>
  </si>
  <si>
    <t>Gérard Lauzier, Francis Veber</t>
  </si>
  <si>
    <t>tt0110613</t>
  </si>
  <si>
    <t>My Girl 2</t>
  </si>
  <si>
    <t>Laurice Elehwany, Janet Kovalcik</t>
  </si>
  <si>
    <t>tt0110620</t>
  </si>
  <si>
    <t>Nadja</t>
  </si>
  <si>
    <t>Kino Link Company</t>
  </si>
  <si>
    <t>tt0110622</t>
  </si>
  <si>
    <t>Naked Gun 33 1/3: The Final Insult</t>
  </si>
  <si>
    <t>Peter Segal</t>
  </si>
  <si>
    <t>Pat Proft, David Zucker</t>
  </si>
  <si>
    <t>tt0110623</t>
  </si>
  <si>
    <t>Naked in New York</t>
  </si>
  <si>
    <t>Daniel Algrant</t>
  </si>
  <si>
    <t>Daniel Algrant, John Warren</t>
  </si>
  <si>
    <t>Some Film</t>
  </si>
  <si>
    <t>tt0110631</t>
  </si>
  <si>
    <t>Nattevagten</t>
  </si>
  <si>
    <t>Ole Bornedal</t>
  </si>
  <si>
    <t>Thura Film</t>
  </si>
  <si>
    <t>tt0110632</t>
  </si>
  <si>
    <t>Natural Born Killers</t>
  </si>
  <si>
    <t>Quentin Tarantino, David Veloz</t>
  </si>
  <si>
    <t>tt0110634</t>
  </si>
  <si>
    <t>Natural Causes</t>
  </si>
  <si>
    <t>Jake Raymond Needham</t>
  </si>
  <si>
    <t>Pacific Rim Productions Limited</t>
  </si>
  <si>
    <t>tt0110638</t>
  </si>
  <si>
    <t>Nell</t>
  </si>
  <si>
    <t>Mark Handley, William Nicholson</t>
  </si>
  <si>
    <t>Egg Pictures</t>
  </si>
  <si>
    <t>tt0110644</t>
  </si>
  <si>
    <t>Nestore l'ultima corsa</t>
  </si>
  <si>
    <t>Aurelia Cinematografica</t>
  </si>
  <si>
    <t>tt0110646</t>
  </si>
  <si>
    <t>Neuf mois</t>
  </si>
  <si>
    <t>Patrick Braoudé, Daniel Russo</t>
  </si>
  <si>
    <t>tt0110647</t>
  </si>
  <si>
    <t>Die unendliche Geschichte III: Rettung aus Phantasien</t>
  </si>
  <si>
    <t>Jeff Lieberman, Karin Howard</t>
  </si>
  <si>
    <t>Cinevox Filmproduktion GmbH</t>
  </si>
  <si>
    <t>tt0110649</t>
  </si>
  <si>
    <t>The New Age</t>
  </si>
  <si>
    <t>tt0110651</t>
  </si>
  <si>
    <t>New Crime City</t>
  </si>
  <si>
    <t>Jonathan Winfrey</t>
  </si>
  <si>
    <t>Rob Kerchner, Charles Philip Moore</t>
  </si>
  <si>
    <t>tt0110657</t>
  </si>
  <si>
    <t>The Next Karate Kid</t>
  </si>
  <si>
    <t>Robert Mark Kamen, Mark Lee</t>
  </si>
  <si>
    <t>tt0110659</t>
  </si>
  <si>
    <t>Ni na nebu ni na zemlji</t>
  </si>
  <si>
    <t>Dusan Jelic</t>
  </si>
  <si>
    <t>Monte Royal Pictures</t>
  </si>
  <si>
    <t>tt0110661</t>
  </si>
  <si>
    <t>Nich' mit Leo</t>
  </si>
  <si>
    <t>Ralf Gregan</t>
  </si>
  <si>
    <t>Jürgen von der Lippe</t>
  </si>
  <si>
    <t>RTL Plus</t>
  </si>
  <si>
    <t>tt0110665</t>
  </si>
  <si>
    <t>The Night and the Moment</t>
  </si>
  <si>
    <t>Anna Maria Tatò</t>
  </si>
  <si>
    <t>Jean-Claude Carrière, Claude-Prosper de Jolyot Crebillon</t>
  </si>
  <si>
    <t>Arthur Pictures</t>
  </si>
  <si>
    <t>tt0110667</t>
  </si>
  <si>
    <t>Night of the Demons 2</t>
  </si>
  <si>
    <t>Joe Augustyn, Joe Augustyn</t>
  </si>
  <si>
    <t>tt0110668</t>
  </si>
  <si>
    <t>Night of the Running Man</t>
  </si>
  <si>
    <t>Lee Wells, Lee Wells</t>
  </si>
  <si>
    <t>American World Pictures (AWP)</t>
  </si>
  <si>
    <t>tt0110669</t>
  </si>
  <si>
    <t>Night Fire</t>
  </si>
  <si>
    <t>Mike Sedan, Catherine Tavel</t>
  </si>
  <si>
    <t>Miklen Entertainment</t>
  </si>
  <si>
    <t>tt0110671</t>
  </si>
  <si>
    <t>Nina Takes a Lover</t>
  </si>
  <si>
    <t>Alan Jacobs</t>
  </si>
  <si>
    <t>Alan Jacobs Productions</t>
  </si>
  <si>
    <t>tt0110675</t>
  </si>
  <si>
    <t>No Contest</t>
  </si>
  <si>
    <t>tt0110676</t>
  </si>
  <si>
    <t>No Dessert, Dad, Till You Mow the Lawn</t>
  </si>
  <si>
    <t>Howard McCain</t>
  </si>
  <si>
    <t>Jennifer Moran, Martha Moran</t>
  </si>
  <si>
    <t>tt0110678</t>
  </si>
  <si>
    <t>Richard Herley, Michael Gaylin</t>
  </si>
  <si>
    <t>tt0110684</t>
  </si>
  <si>
    <t>Richard Russo, Robert Benton</t>
  </si>
  <si>
    <t>tt0110687</t>
  </si>
  <si>
    <t>North</t>
  </si>
  <si>
    <t>Alan Zweibel, Alan Zweibel</t>
  </si>
  <si>
    <t>tt0110689</t>
  </si>
  <si>
    <t>Nostradamus</t>
  </si>
  <si>
    <t>Piers Ashworth, Roger Christian</t>
  </si>
  <si>
    <t>Allied Entertainments Group PLC</t>
  </si>
  <si>
    <t>tt0110706</t>
  </si>
  <si>
    <t>Oblivion</t>
  </si>
  <si>
    <t>Charles Band, John Rheaume</t>
  </si>
  <si>
    <t>tt0110708</t>
  </si>
  <si>
    <t>OcchioPinocchio</t>
  </si>
  <si>
    <t>Francesco Nuti, Giovanni Veronesi</t>
  </si>
  <si>
    <t>tt0110709</t>
  </si>
  <si>
    <t>Octobre</t>
  </si>
  <si>
    <t>Francis Simard, Pierre Falardeau</t>
  </si>
  <si>
    <t>tt0110712</t>
  </si>
  <si>
    <t>Of Love and Shadows</t>
  </si>
  <si>
    <t>Betty Kaplan</t>
  </si>
  <si>
    <t>Isabel Allende, Donald Freed</t>
  </si>
  <si>
    <t>tt0110719</t>
  </si>
  <si>
    <t>Okno v Parizh</t>
  </si>
  <si>
    <t>Yuri Mamin, Arkadiy Tigay</t>
  </si>
  <si>
    <t>Vyacheslav Leykin, Yuri Mamin</t>
  </si>
  <si>
    <t>Fountain Cinema</t>
  </si>
  <si>
    <t>tt0110722</t>
  </si>
  <si>
    <t>Oleanna</t>
  </si>
  <si>
    <t>Bay Kinescope</t>
  </si>
  <si>
    <t>tt0110724</t>
  </si>
  <si>
    <t>Omaha (The Movie)</t>
  </si>
  <si>
    <t>Dan Mirvish</t>
  </si>
  <si>
    <t>Bugeater Films</t>
  </si>
  <si>
    <t>tt0110725</t>
  </si>
  <si>
    <t>On Deadly Ground</t>
  </si>
  <si>
    <t>Steven Seagal</t>
  </si>
  <si>
    <t>Ed Horowitz, Robin U. Russin</t>
  </si>
  <si>
    <t>Seagal/Nasso Productions</t>
  </si>
  <si>
    <t>tt0110729</t>
  </si>
  <si>
    <t>Once Were Warriors</t>
  </si>
  <si>
    <t>Lee Tamahori</t>
  </si>
  <si>
    <t>Riwia Brown, Alan Duff</t>
  </si>
  <si>
    <t>Communicado Productions</t>
  </si>
  <si>
    <t>tt0110733</t>
  </si>
  <si>
    <t>One Man Army</t>
  </si>
  <si>
    <t>tt0110737</t>
  </si>
  <si>
    <t>Diane Drake</t>
  </si>
  <si>
    <t>tt0110738</t>
  </si>
  <si>
    <t>Only the Brave</t>
  </si>
  <si>
    <t>Ana Kokkinos</t>
  </si>
  <si>
    <t>Ana Kokkinos, Mira Robertson</t>
  </si>
  <si>
    <t>Pickpocket Productions</t>
  </si>
  <si>
    <t>tt0110744</t>
  </si>
  <si>
    <t>L'ours en peluche</t>
  </si>
  <si>
    <t>Georges Simenon, Jean Curtelin</t>
  </si>
  <si>
    <t>M.M.D. Rome</t>
  </si>
  <si>
    <t>tt0110749</t>
  </si>
  <si>
    <t>Oublie-moi</t>
  </si>
  <si>
    <t>Noémie Lvovsky</t>
  </si>
  <si>
    <t>Marc Cholodenko, Sophie Fillières</t>
  </si>
  <si>
    <t>tt0110759</t>
  </si>
  <si>
    <t>PCU</t>
  </si>
  <si>
    <t>Hart Bochner</t>
  </si>
  <si>
    <t>Adam Leff, Zak Penn</t>
  </si>
  <si>
    <t>tt0110761</t>
  </si>
  <si>
    <t>Andrea Carraro, Marco Risi</t>
  </si>
  <si>
    <t>tt0110763</t>
  </si>
  <si>
    <t>The Pagemaster</t>
  </si>
  <si>
    <t>Pixote Hunt, Joe Johnston</t>
  </si>
  <si>
    <t>David Kirschner, David Casci</t>
  </si>
  <si>
    <t>tt0110765</t>
  </si>
  <si>
    <t>Paint Cans</t>
  </si>
  <si>
    <t>Paul Donovan, Paul Donovan</t>
  </si>
  <si>
    <t>tt0110769</t>
  </si>
  <si>
    <t>Pao Da Shuang Deng</t>
  </si>
  <si>
    <t>Feng Jicai, Daying Ye</t>
  </si>
  <si>
    <t>Beijing Salon Films</t>
  </si>
  <si>
    <t>tt0110770</t>
  </si>
  <si>
    <t>The Paper Boy</t>
  </si>
  <si>
    <t>David E. Peckinpah</t>
  </si>
  <si>
    <t>tt0110771</t>
  </si>
  <si>
    <t>The Paper</t>
  </si>
  <si>
    <t>David Koepp, Stephen Koepp</t>
  </si>
  <si>
    <t>tt0110776</t>
  </si>
  <si>
    <t>Le parfum d'Yvonne</t>
  </si>
  <si>
    <t>Patrice Leconte, Patrick Modiano</t>
  </si>
  <si>
    <t>tt0110780</t>
  </si>
  <si>
    <t>La partie d'échecs</t>
  </si>
  <si>
    <t>Yves Hanchar</t>
  </si>
  <si>
    <t>Yves Hanchar, Josiane Morand</t>
  </si>
  <si>
    <t>tt0110784</t>
  </si>
  <si>
    <t>Pas très catholique</t>
  </si>
  <si>
    <t>Tonie Marshall</t>
  </si>
  <si>
    <t>AB Films</t>
  </si>
  <si>
    <t>tt0110785</t>
  </si>
  <si>
    <t>La pasión turca</t>
  </si>
  <si>
    <t>Vicente Aranda, Antonio Gala</t>
  </si>
  <si>
    <t>tt0110791</t>
  </si>
  <si>
    <t>A Passion to Kill</t>
  </si>
  <si>
    <t>William Delligan</t>
  </si>
  <si>
    <t>tt0110796</t>
  </si>
  <si>
    <t>Les patriotes</t>
  </si>
  <si>
    <t>tt0110803</t>
  </si>
  <si>
    <t>Payback</t>
  </si>
  <si>
    <t>Sam Bernard</t>
  </si>
  <si>
    <t>tt0110804</t>
  </si>
  <si>
    <t>Pekko ja poika</t>
  </si>
  <si>
    <t>Timo Koivusalo</t>
  </si>
  <si>
    <t>tt0110805</t>
  </si>
  <si>
    <t>Pentathlon</t>
  </si>
  <si>
    <t>William Stadiem, Bruce Malmuth</t>
  </si>
  <si>
    <t>tt0110808</t>
  </si>
  <si>
    <t>Perdiamoci di vista</t>
  </si>
  <si>
    <t>Francesca Marciano, Carlo Verdone</t>
  </si>
  <si>
    <t>tt0110817</t>
  </si>
  <si>
    <t>Peshavarskiy vals</t>
  </si>
  <si>
    <t>Timur Bekmambetov, Gennadiy Kayumov</t>
  </si>
  <si>
    <t>tt0110818</t>
  </si>
  <si>
    <t>Pet Shop</t>
  </si>
  <si>
    <t>Hope Perello</t>
  </si>
  <si>
    <t>Michael Davis, Brent V. Friedman</t>
  </si>
  <si>
    <t>tt0110819</t>
  </si>
  <si>
    <t>Petits arrangements avec les morts</t>
  </si>
  <si>
    <t>Pascale Ferran</t>
  </si>
  <si>
    <t>Pierre Trividic, Pascale Ferran</t>
  </si>
  <si>
    <t>tt0110823</t>
  </si>
  <si>
    <t>Phantasm III: Lord of the Dead</t>
  </si>
  <si>
    <t>tt0110826</t>
  </si>
  <si>
    <t>The Phoenix and the Magic Carpet</t>
  </si>
  <si>
    <t>Florence Fox, E. Nesbit</t>
  </si>
  <si>
    <t>Zoran Films InternationaI</t>
  </si>
  <si>
    <t>tt0110832</t>
  </si>
  <si>
    <t>Pidä huivista kiinni, Tatjana</t>
  </si>
  <si>
    <t>Finland, Germany</t>
  </si>
  <si>
    <t>tt0110834</t>
  </si>
  <si>
    <t>Pigalle</t>
  </si>
  <si>
    <t>Karim Dridi</t>
  </si>
  <si>
    <t>tt0110835</t>
  </si>
  <si>
    <t>Pillertrillaren</t>
  </si>
  <si>
    <t>Björn Gunnarsson</t>
  </si>
  <si>
    <t>tt0110836</t>
  </si>
  <si>
    <t>A Pin for the Butterfly</t>
  </si>
  <si>
    <t>Czech Republic, UK</t>
  </si>
  <si>
    <t>Susan Kodicek</t>
  </si>
  <si>
    <t>tt0110843</t>
  </si>
  <si>
    <t>Plan 10 from Outer Space</t>
  </si>
  <si>
    <t>tt0110846</t>
  </si>
  <si>
    <t>Play Time</t>
  </si>
  <si>
    <t>Mary Ellen Hanover</t>
  </si>
  <si>
    <t>Cameo Films</t>
  </si>
  <si>
    <t>tt0110847</t>
  </si>
  <si>
    <t>Playing Dangerous</t>
  </si>
  <si>
    <t>Sam Gottlieb, Rosalind Robinson</t>
  </si>
  <si>
    <t>Mosaic Films</t>
  </si>
  <si>
    <t>tt0110849</t>
  </si>
  <si>
    <t>Playmaker</t>
  </si>
  <si>
    <t>Kathryn Nemesh, Darren Block</t>
  </si>
  <si>
    <t>Playmaker Productions</t>
  </si>
  <si>
    <t>tt0110851</t>
  </si>
  <si>
    <t>Plughead Rewired: Circuitry Man II</t>
  </si>
  <si>
    <t>tt0110852</t>
  </si>
  <si>
    <t>Poh wai ji wong</t>
  </si>
  <si>
    <t>Vincent Kok</t>
  </si>
  <si>
    <t>tt0110857</t>
  </si>
  <si>
    <t>Police Academy: Mission to Moscow</t>
  </si>
  <si>
    <t>tt0110858</t>
  </si>
  <si>
    <t>Police Rescue</t>
  </si>
  <si>
    <t>Michael Carson</t>
  </si>
  <si>
    <t>Debra Oswald, Debra Oswald</t>
  </si>
  <si>
    <t>tt0110864</t>
  </si>
  <si>
    <t>Poliziotti</t>
  </si>
  <si>
    <t>Giulio Base</t>
  </si>
  <si>
    <t>Giulio Base, Giulio Base</t>
  </si>
  <si>
    <t>tt0110867</t>
  </si>
  <si>
    <t>Pontiac Moon</t>
  </si>
  <si>
    <t>Finn Taylor, Finn Taylor</t>
  </si>
  <si>
    <t>tt0110871</t>
  </si>
  <si>
    <t>El perquè de tot plegat</t>
  </si>
  <si>
    <t>Ventura Pons</t>
  </si>
  <si>
    <t>Quim Monzó, Ventura Pons</t>
  </si>
  <si>
    <t>Els Films de la Rambla</t>
  </si>
  <si>
    <t>tt0110876</t>
  </si>
  <si>
    <t>Post Cards from America</t>
  </si>
  <si>
    <t>Steve McLean</t>
  </si>
  <si>
    <t>Steve McLean, David Wojnarowicz</t>
  </si>
  <si>
    <t>tt0110877</t>
  </si>
  <si>
    <t>Il postino</t>
  </si>
  <si>
    <t>Michael Radford, Massimo Troisi</t>
  </si>
  <si>
    <t>Antonio Skármeta, Furio Scarpelli</t>
  </si>
  <si>
    <t>tt0110882</t>
  </si>
  <si>
    <t>Pred dozhdot</t>
  </si>
  <si>
    <t>Republic of North Macedonia, France, UK</t>
  </si>
  <si>
    <t>Milcho Manchevski</t>
  </si>
  <si>
    <t>Aim</t>
  </si>
  <si>
    <t>tt0110883</t>
  </si>
  <si>
    <t>Predskazaniye</t>
  </si>
  <si>
    <t>Alexandre Mnouchkine, Eldar Ryazanov</t>
  </si>
  <si>
    <t>tt0110889</t>
  </si>
  <si>
    <t>Priest</t>
  </si>
  <si>
    <t>Antonia Bird</t>
  </si>
  <si>
    <t>Jimmy McGovern</t>
  </si>
  <si>
    <t>tt0110890</t>
  </si>
  <si>
    <t>Priez pour nous</t>
  </si>
  <si>
    <t>Lionel Duroy, Charles Gassot</t>
  </si>
  <si>
    <t>tt0110891</t>
  </si>
  <si>
    <t>Prince of Jutland</t>
  </si>
  <si>
    <t>Netherlands, UK, Denmark, France, Germany</t>
  </si>
  <si>
    <t>Gabriel Axel, Erik Kjersgaard</t>
  </si>
  <si>
    <t>tt0110892</t>
  </si>
  <si>
    <t>Princess Caraboo</t>
  </si>
  <si>
    <t>Michael Austin, John Wells</t>
  </si>
  <si>
    <t>Ardican Films</t>
  </si>
  <si>
    <t>tt0110893</t>
  </si>
  <si>
    <t>Princezna ze mlejna</t>
  </si>
  <si>
    <t>Zdenek Troska, Vratislav Marek</t>
  </si>
  <si>
    <t>tt0110894</t>
  </si>
  <si>
    <t>Principio y fin</t>
  </si>
  <si>
    <t>Paz Alicia Garciadiego, Najeeb Mahfouz</t>
  </si>
  <si>
    <t>tt0110896</t>
  </si>
  <si>
    <t>Private Lessons: Another Story</t>
  </si>
  <si>
    <t>Wm. Mernit</t>
  </si>
  <si>
    <t>tt0110900</t>
  </si>
  <si>
    <t>Profil bas</t>
  </si>
  <si>
    <t>tt0110901</t>
  </si>
  <si>
    <t>Project Shadowchaser II</t>
  </si>
  <si>
    <t>Nick Davis</t>
  </si>
  <si>
    <t>tt0110907</t>
  </si>
  <si>
    <t>Prêt-à-Porter</t>
  </si>
  <si>
    <t>Robert Altman, Barbara Shulgasser</t>
  </si>
  <si>
    <t>Etalon Film</t>
  </si>
  <si>
    <t>tt0110908</t>
  </si>
  <si>
    <t>Psy 2: Ostatnia krew</t>
  </si>
  <si>
    <t>Witold Nawrocki &amp; Janusz Dorosiewicz</t>
  </si>
  <si>
    <t>tt0110910</t>
  </si>
  <si>
    <t>Pterodactyl Woman from Beverly Hills</t>
  </si>
  <si>
    <t>tt0110912</t>
  </si>
  <si>
    <t>Pulp Fiction</t>
  </si>
  <si>
    <t>Quentin Tarantino, Roger Avary</t>
  </si>
  <si>
    <t>tt0110914</t>
  </si>
  <si>
    <t>Pumuckl und der blaue Klabauter</t>
  </si>
  <si>
    <t>Germany, Hungary</t>
  </si>
  <si>
    <t>Alfred Deutsch, Horst Schier</t>
  </si>
  <si>
    <t>Ellis Kaut, Horst Pillau</t>
  </si>
  <si>
    <t>Infafilm GmbH</t>
  </si>
  <si>
    <t>tt0110917</t>
  </si>
  <si>
    <t>Una pura formalità</t>
  </si>
  <si>
    <t>tt0110922</t>
  </si>
  <si>
    <t>Le péril jeune</t>
  </si>
  <si>
    <t>Cédric Klapisch, Santiago Amigorena</t>
  </si>
  <si>
    <t>tt0110923</t>
  </si>
  <si>
    <t>7 jin gong</t>
  </si>
  <si>
    <t>Tan Cheung, Siu-Tung Ching</t>
  </si>
  <si>
    <t>tt0110931</t>
  </si>
  <si>
    <t>Quand j'avais 5 ans je m'ai tué</t>
  </si>
  <si>
    <t>Howard Buten, Jean-Pierre Carasso</t>
  </si>
  <si>
    <t>tt0110932</t>
  </si>
  <si>
    <t>Quiz Show</t>
  </si>
  <si>
    <t>Paul Attanasio, Richard N. Goodwin</t>
  </si>
  <si>
    <t>tt0110936</t>
  </si>
  <si>
    <t>Radio Inside</t>
  </si>
  <si>
    <t>Jeffrey Bell</t>
  </si>
  <si>
    <t>Burnside Distribution Company</t>
  </si>
  <si>
    <t>tt0110939</t>
  </si>
  <si>
    <t>Radioland Murders</t>
  </si>
  <si>
    <t>George Lucas, Willard Huyck</t>
  </si>
  <si>
    <t>tt0110942</t>
  </si>
  <si>
    <t>Raja Babu</t>
  </si>
  <si>
    <t>Anees Bazmee, Bhagyaraj</t>
  </si>
  <si>
    <t>Sapna Arts</t>
  </si>
  <si>
    <t>tt0110943</t>
  </si>
  <si>
    <t>Rampo</t>
  </si>
  <si>
    <t>Rintaro Mayuzumi, Kazuyoshi Okuyama</t>
  </si>
  <si>
    <t>Rampo Edogawa, Yuhei Enoki</t>
  </si>
  <si>
    <t>Daiwa Building</t>
  </si>
  <si>
    <t>tt0110944</t>
  </si>
  <si>
    <t>Rapa Nui</t>
  </si>
  <si>
    <t>Kevin Reynolds, Tim Rose Price</t>
  </si>
  <si>
    <t>tt0110948</t>
  </si>
  <si>
    <t>Raw Justice</t>
  </si>
  <si>
    <t>tt0110950</t>
  </si>
  <si>
    <t>Reality Bites</t>
  </si>
  <si>
    <t>Ben Stiller</t>
  </si>
  <si>
    <t>Helen Childress</t>
  </si>
  <si>
    <t>tt0110954</t>
  </si>
  <si>
    <t>Red Scorpion 2</t>
  </si>
  <si>
    <t>Troy Bolotnick, Arne Olsen</t>
  </si>
  <si>
    <t>tt0110955</t>
  </si>
  <si>
    <t>The Ref</t>
  </si>
  <si>
    <t>Marie Weiss, Richard LaGravenese</t>
  </si>
  <si>
    <t>tt0110956</t>
  </si>
  <si>
    <t>Reflections on a Crime</t>
  </si>
  <si>
    <t>Jon Purdy</t>
  </si>
  <si>
    <t>tt0110958</t>
  </si>
  <si>
    <t>Regarde les hommes tomber</t>
  </si>
  <si>
    <t>Jacques Audiard</t>
  </si>
  <si>
    <t>Bloody Mary Productions</t>
  </si>
  <si>
    <t>tt0110960</t>
  </si>
  <si>
    <t>Regenerated Man</t>
  </si>
  <si>
    <t>Ted A. Bohus</t>
  </si>
  <si>
    <t>Ted A. Bohus, Jack Smith</t>
  </si>
  <si>
    <t>Film Line</t>
  </si>
  <si>
    <t>tt0110961</t>
  </si>
  <si>
    <t>La reina de la noche</t>
  </si>
  <si>
    <t>Paz Alicia Garciadiego</t>
  </si>
  <si>
    <t>Artist Entertainment</t>
  </si>
  <si>
    <t>tt0110963</t>
  </si>
  <si>
    <t>La Reine Margot</t>
  </si>
  <si>
    <t>Alexandre Dumas, Danièle Thompson</t>
  </si>
  <si>
    <t>tt0110965</t>
  </si>
  <si>
    <t>Relative Fear</t>
  </si>
  <si>
    <t>tt0110969</t>
  </si>
  <si>
    <t>Yan yue chuen suet</t>
  </si>
  <si>
    <t>Jo-Yee Cheung</t>
  </si>
  <si>
    <t>Wishing Well Film Company</t>
  </si>
  <si>
    <t>tt0110971</t>
  </si>
  <si>
    <t>Renaissance Man</t>
  </si>
  <si>
    <t>Jim Burnstein</t>
  </si>
  <si>
    <t>tt0110972</t>
  </si>
  <si>
    <t>Replikator</t>
  </si>
  <si>
    <t>Philip Jackson</t>
  </si>
  <si>
    <t>Tony Johnston, John Dawson</t>
  </si>
  <si>
    <t>Producers Network Associates</t>
  </si>
  <si>
    <t>tt0110976</t>
  </si>
  <si>
    <t>The Return of Tommy Tricker</t>
  </si>
  <si>
    <t>tt0110978</t>
  </si>
  <si>
    <t>The Return of the Texas Chainsaw Massacre</t>
  </si>
  <si>
    <t>Genre Pictures</t>
  </si>
  <si>
    <t>tt0110979</t>
  </si>
  <si>
    <t>Return to Two Moon Junction</t>
  </si>
  <si>
    <t>Farhad Mann</t>
  </si>
  <si>
    <t>tt0110983</t>
  </si>
  <si>
    <t>Revenge of the Red Baron</t>
  </si>
  <si>
    <t>Michael McDonald</t>
  </si>
  <si>
    <t>tt0110986</t>
  </si>
  <si>
    <t>Rhythm Thief</t>
  </si>
  <si>
    <t>Matthew Harrison</t>
  </si>
  <si>
    <t>Christopher Grimm, Matthew Harrison</t>
  </si>
  <si>
    <t>tt0110989</t>
  </si>
  <si>
    <t>Ri¢hie Ri¢h</t>
  </si>
  <si>
    <t>Neil Tolkin, Tom S. Parker</t>
  </si>
  <si>
    <t>tt0110991</t>
  </si>
  <si>
    <t>Ring of Steel</t>
  </si>
  <si>
    <t>David Frost</t>
  </si>
  <si>
    <t>Robert Chapin, David Frost</t>
  </si>
  <si>
    <t>tt0110997</t>
  </si>
  <si>
    <t>The River Wild</t>
  </si>
  <si>
    <t>Denis O'Neill</t>
  </si>
  <si>
    <t>tt0110998</t>
  </si>
  <si>
    <t>River of Grass</t>
  </si>
  <si>
    <t>Kelly Reichardt</t>
  </si>
  <si>
    <t>Jesse Hartman, Kelly Reichardt</t>
  </si>
  <si>
    <t>Good Machine</t>
  </si>
  <si>
    <t>tt0110999</t>
  </si>
  <si>
    <t>The Road Killers</t>
  </si>
  <si>
    <t>Tedi Sarafian</t>
  </si>
  <si>
    <t>Dimension Films</t>
  </si>
  <si>
    <t>tt0111001</t>
  </si>
  <si>
    <t>The Road to Wellville</t>
  </si>
  <si>
    <t>T. Coraghessan Boyle, Alan Parker</t>
  </si>
  <si>
    <t>tt0111003</t>
  </si>
  <si>
    <t>The Puppet Masters</t>
  </si>
  <si>
    <t>Robert A. Heinlein, Ted Elliott</t>
  </si>
  <si>
    <t>tt0111009</t>
  </si>
  <si>
    <t>Rockwell</t>
  </si>
  <si>
    <t>Richard Lloyd Dewey</t>
  </si>
  <si>
    <t>tt0111019</t>
  </si>
  <si>
    <t>Les roseaux sauvages</t>
  </si>
  <si>
    <t>Olivier Massart, Gilles Taurand</t>
  </si>
  <si>
    <t>tt0111037</t>
  </si>
  <si>
    <t>Yeuk saat</t>
  </si>
  <si>
    <t>Ho-Wah Wong</t>
  </si>
  <si>
    <t>Martini Film Company Ltd.</t>
  </si>
  <si>
    <t>tt0111040</t>
  </si>
  <si>
    <t>Russkaya simfoniya</t>
  </si>
  <si>
    <t>tt0111048</t>
  </si>
  <si>
    <t>S.F.W.</t>
  </si>
  <si>
    <t>Andrew Wellman, Danny Rubin</t>
  </si>
  <si>
    <t>tt0111049</t>
  </si>
  <si>
    <t>S.P.Q.R. 2000 e 1/2 anni fa</t>
  </si>
  <si>
    <t>tt0111054</t>
  </si>
  <si>
    <t>Safe Passage</t>
  </si>
  <si>
    <t>Robert Allan Ackerman</t>
  </si>
  <si>
    <t>Ellyn Bache, Deena Goldstone</t>
  </si>
  <si>
    <t>tt0111055</t>
  </si>
  <si>
    <t>Samt El Qusur</t>
  </si>
  <si>
    <t>Moufida Tlatli</t>
  </si>
  <si>
    <t>Nouri Bouzid, Moufida Tlatli</t>
  </si>
  <si>
    <t>Canal Horizons</t>
  </si>
  <si>
    <t>tt0111058</t>
  </si>
  <si>
    <t>Salto al vacío</t>
  </si>
  <si>
    <t>Daniel Calparsoro</t>
  </si>
  <si>
    <t>tt0111066</t>
  </si>
  <si>
    <t>Sang gong yat ho tung kup faan</t>
  </si>
  <si>
    <t>Sky Point</t>
  </si>
  <si>
    <t>tt0111067</t>
  </si>
  <si>
    <t>Sangdil Sanam</t>
  </si>
  <si>
    <t>Shomu Mukherjee</t>
  </si>
  <si>
    <t>Anwar Khan, Tanveer Khan</t>
  </si>
  <si>
    <t>Kajol Magnum</t>
  </si>
  <si>
    <t>tt0111068</t>
  </si>
  <si>
    <t>Sangharsh</t>
  </si>
  <si>
    <t>Tanuja Chandra</t>
  </si>
  <si>
    <t>Mahesh Bhatt, Girish Dhamija</t>
  </si>
  <si>
    <t>tt0111070</t>
  </si>
  <si>
    <t>The Santa Clause</t>
  </si>
  <si>
    <t>John Pasquin</t>
  </si>
  <si>
    <t>Leo Benvenuti, Steve Rudnick</t>
  </si>
  <si>
    <t>tt0111072</t>
  </si>
  <si>
    <t>Sara</t>
  </si>
  <si>
    <t>Henrik Ibsen, Dariush Mehrjui</t>
  </si>
  <si>
    <t>tt0111074</t>
  </si>
  <si>
    <t>Sarek al-farah</t>
  </si>
  <si>
    <t>Daoud Abdel Sayed, Khairi Shalabi</t>
  </si>
  <si>
    <t>tt0111076</t>
  </si>
  <si>
    <t>Sha shou de tong hua</t>
  </si>
  <si>
    <t>Veronica Chan</t>
  </si>
  <si>
    <t>tt0111077</t>
  </si>
  <si>
    <t>Saturnin</t>
  </si>
  <si>
    <t>Jirí Vercák</t>
  </si>
  <si>
    <t>Zdenek Jirotka, Jirí Vercák</t>
  </si>
  <si>
    <t>tt0111079</t>
  </si>
  <si>
    <t>Savage Land</t>
  </si>
  <si>
    <t>Dean Hamilton, Eric Parkinson</t>
  </si>
  <si>
    <t>Motion Picture Village</t>
  </si>
  <si>
    <t>tt0111093</t>
  </si>
  <si>
    <t>Scorned</t>
  </si>
  <si>
    <t>Barry Avrich, Karen Kelly</t>
  </si>
  <si>
    <t>tt0111094</t>
  </si>
  <si>
    <t>The Scout</t>
  </si>
  <si>
    <t>Roger Angell, Andrew Bergman</t>
  </si>
  <si>
    <t>Santo Domingo Film &amp; Music Video</t>
  </si>
  <si>
    <t>tt0111102</t>
  </si>
  <si>
    <t>Second Best</t>
  </si>
  <si>
    <t>David Cook, David Cook</t>
  </si>
  <si>
    <t>tt0111104</t>
  </si>
  <si>
    <t>Secret Games 3</t>
  </si>
  <si>
    <t>Tucker Johnston, Don Simmons</t>
  </si>
  <si>
    <t>Gernert/Garroni/Hippolyte Production</t>
  </si>
  <si>
    <t>tt0111113</t>
  </si>
  <si>
    <t>Seduce Me: Pamela Principle 2</t>
  </si>
  <si>
    <t>Edward Holzman</t>
  </si>
  <si>
    <t>Gerard Maguire</t>
  </si>
  <si>
    <t>tt0111122</t>
  </si>
  <si>
    <t>Sensation</t>
  </si>
  <si>
    <t>Brian Grant</t>
  </si>
  <si>
    <t>Doug Wallace</t>
  </si>
  <si>
    <t>tt0111124</t>
  </si>
  <si>
    <t>Senza pelle</t>
  </si>
  <si>
    <t>Rodeo Drive</t>
  </si>
  <si>
    <t>tt0111125</t>
  </si>
  <si>
    <t>Separate Lives</t>
  </si>
  <si>
    <t>David Madden</t>
  </si>
  <si>
    <t>tt0111127</t>
  </si>
  <si>
    <t>Serial Mom</t>
  </si>
  <si>
    <t>tt0111133</t>
  </si>
  <si>
    <t>The Seventh Floor</t>
  </si>
  <si>
    <t>Sean Goodwyn, Steve Matthews</t>
  </si>
  <si>
    <t>tt0111138</t>
  </si>
  <si>
    <t>Sexual Malice</t>
  </si>
  <si>
    <t>tt0111139</t>
  </si>
  <si>
    <t>Sexual Outlaws</t>
  </si>
  <si>
    <t>Edwin Brown, Summer Brown</t>
  </si>
  <si>
    <t>tt0111140</t>
  </si>
  <si>
    <t>Sh'Chur</t>
  </si>
  <si>
    <t>Shmuel Hasfari</t>
  </si>
  <si>
    <t>Hanna Azoulay Hasfari</t>
  </si>
  <si>
    <t>tt0111143</t>
  </si>
  <si>
    <t>Walter B. Gibson, David Koepp</t>
  </si>
  <si>
    <t>tt0111149</t>
  </si>
  <si>
    <t>Shallow Grave</t>
  </si>
  <si>
    <t>Danny Boyle</t>
  </si>
  <si>
    <t>John Hodge</t>
  </si>
  <si>
    <t>tt0111151</t>
  </si>
  <si>
    <t>Mad Dogs and Englishmen</t>
  </si>
  <si>
    <t>Henry Cole</t>
  </si>
  <si>
    <t>Henry Cole, Tim Sewell</t>
  </si>
  <si>
    <t>tt0111159</t>
  </si>
  <si>
    <t>Shatter Dead</t>
  </si>
  <si>
    <t>Scooter McCrae</t>
  </si>
  <si>
    <t>Tempe Video</t>
  </si>
  <si>
    <t>tt0111161</t>
  </si>
  <si>
    <t>The Shawshank Redemption</t>
  </si>
  <si>
    <t>Frank Darabont</t>
  </si>
  <si>
    <t>Stephen King, Frank Darabont</t>
  </si>
  <si>
    <t>tt0111168</t>
  </si>
  <si>
    <t>Sherlock: Undercover Dog</t>
  </si>
  <si>
    <t>Richard Harding Gardner</t>
  </si>
  <si>
    <t>tt0111170</t>
  </si>
  <si>
    <t>Shijûshichinin no shikaku</t>
  </si>
  <si>
    <t>Kon Ichikawa, Kaneo Ikegami</t>
  </si>
  <si>
    <t>tt0111171</t>
  </si>
  <si>
    <t>Shirat Ha'Sirena</t>
  </si>
  <si>
    <t>Irit Linur, Irit Linur</t>
  </si>
  <si>
    <t>Talisma Productions</t>
  </si>
  <si>
    <t>tt0111173</t>
  </si>
  <si>
    <t>Shopping</t>
  </si>
  <si>
    <t>Paul W.S. Anderson</t>
  </si>
  <si>
    <t>tt0111174</t>
  </si>
  <si>
    <t>Stuart Gibbs</t>
  </si>
  <si>
    <t>tt0111175</t>
  </si>
  <si>
    <t>Shrunken Heads</t>
  </si>
  <si>
    <t>Charles Band, Matthew Bright</t>
  </si>
  <si>
    <t>tt0111180</t>
  </si>
  <si>
    <t>Sibak</t>
  </si>
  <si>
    <t>Mel Chionglo</t>
  </si>
  <si>
    <t>Ricardo Lee, Ricardo Lee</t>
  </si>
  <si>
    <t>Tangent Films International</t>
  </si>
  <si>
    <t>tt0111181</t>
  </si>
  <si>
    <t>Sicario</t>
  </si>
  <si>
    <t>Joseph Novoa</t>
  </si>
  <si>
    <t>David Suárez</t>
  </si>
  <si>
    <t>Credesca</t>
  </si>
  <si>
    <t>tt0111183</t>
  </si>
  <si>
    <t>Die Sieger</t>
  </si>
  <si>
    <t>Günter Schütter, Peter Hollweg</t>
  </si>
  <si>
    <t>tt0111186</t>
  </si>
  <si>
    <t>El silencio de Neto</t>
  </si>
  <si>
    <t>Guatemala, USA</t>
  </si>
  <si>
    <t>Luis Argueta</t>
  </si>
  <si>
    <t>Luis Argueta, Justo Chang</t>
  </si>
  <si>
    <t>Buenos Dias</t>
  </si>
  <si>
    <t>tt0111187</t>
  </si>
  <si>
    <t>Silent Fall</t>
  </si>
  <si>
    <t>Akiva Goldsman</t>
  </si>
  <si>
    <t>tt0111190</t>
  </si>
  <si>
    <t>Il silenzio dei prosciutti</t>
  </si>
  <si>
    <t>Ezio Greggio</t>
  </si>
  <si>
    <t>tt0111191</t>
  </si>
  <si>
    <t>Silk Degrees</t>
  </si>
  <si>
    <t>Armand Garabidian</t>
  </si>
  <si>
    <t>Stuart Gibbs, Robert Gottlieb</t>
  </si>
  <si>
    <t>tt0111194</t>
  </si>
  <si>
    <t>A Simple Twist of Fate</t>
  </si>
  <si>
    <t>George Eliot, Steve Martin</t>
  </si>
  <si>
    <t>tt0111196</t>
  </si>
  <si>
    <t>Sin compasión</t>
  </si>
  <si>
    <t>Peru, Mexico, France</t>
  </si>
  <si>
    <t>Augusto Cabada, Fyodor Dostoevsky</t>
  </si>
  <si>
    <t>tt0111198</t>
  </si>
  <si>
    <t>Sin remitente</t>
  </si>
  <si>
    <t>Carlos Carrera, Paula Markovitch</t>
  </si>
  <si>
    <t>tt0111199</t>
  </si>
  <si>
    <t>Sioux City</t>
  </si>
  <si>
    <t>L. Virginia Browne</t>
  </si>
  <si>
    <t>tt0111201</t>
  </si>
  <si>
    <t>Sirens</t>
  </si>
  <si>
    <t>tt0111205</t>
  </si>
  <si>
    <t>Sister My Sister</t>
  </si>
  <si>
    <t>Nancy Meckler</t>
  </si>
  <si>
    <t>Wendy Kesselman, Wendy Kesselman</t>
  </si>
  <si>
    <t>tt0111209</t>
  </si>
  <si>
    <t>Sixten</t>
  </si>
  <si>
    <t>Catti Edfeldt</t>
  </si>
  <si>
    <t>Ulf Stark, Ulf Stark</t>
  </si>
  <si>
    <t>tt0111212</t>
  </si>
  <si>
    <t>Skins</t>
  </si>
  <si>
    <t>Maria Dylan, Wings Hauser</t>
  </si>
  <si>
    <t>Single Wing Productions</t>
  </si>
  <si>
    <t>tt0111216</t>
  </si>
  <si>
    <t>Slaughter of the Innocents</t>
  </si>
  <si>
    <t>tt0111218</t>
  </si>
  <si>
    <t>Sleep with Me</t>
  </si>
  <si>
    <t>Rory Kelly</t>
  </si>
  <si>
    <t>Duane Dell'Amico, Roger Hedden</t>
  </si>
  <si>
    <t>tt0111221</t>
  </si>
  <si>
    <t>Smierc jak kromka chleba</t>
  </si>
  <si>
    <t>Wytwórnia Filmów Dokumentalnych (WFD)</t>
  </si>
  <si>
    <t>tt0111222</t>
  </si>
  <si>
    <t>Spiando Marina</t>
  </si>
  <si>
    <t>Sergio Martino, Piero Regnoli</t>
  </si>
  <si>
    <t>tt0111227</t>
  </si>
  <si>
    <t>Soft Deceit</t>
  </si>
  <si>
    <t>Jorge Montesi</t>
  </si>
  <si>
    <t>Jorge Montesi, Roy Sallows</t>
  </si>
  <si>
    <t>Chesler/Perlmutter Productions</t>
  </si>
  <si>
    <t>tt0111228</t>
  </si>
  <si>
    <t>The Soft Kill</t>
  </si>
  <si>
    <t>Yitzhak Ginsberg, Alex Kustanovich</t>
  </si>
  <si>
    <t>Bleiberg Entertainment</t>
  </si>
  <si>
    <t>tt0111233</t>
  </si>
  <si>
    <t>Solitaire for 2</t>
  </si>
  <si>
    <t>Gary Sinyor</t>
  </si>
  <si>
    <t>Cavalier Features</t>
  </si>
  <si>
    <t>tt0111237</t>
  </si>
  <si>
    <t>Somebody to Love</t>
  </si>
  <si>
    <t>Sergei Bodrov, Alexandre Rockwell</t>
  </si>
  <si>
    <t>tt0111240</t>
  </si>
  <si>
    <t>Sommarmord</t>
  </si>
  <si>
    <t>Lars Molin</t>
  </si>
  <si>
    <t>tt0111244</t>
  </si>
  <si>
    <t>Win-Tone Productions</t>
  </si>
  <si>
    <t>tt0111245</t>
  </si>
  <si>
    <t>Rock and Roll Fantasy</t>
  </si>
  <si>
    <t>David Michael Latt</t>
  </si>
  <si>
    <t>John Murdy, Steve Taylor</t>
  </si>
  <si>
    <t>ICON Entertainment Media</t>
  </si>
  <si>
    <t>tt0111247</t>
  </si>
  <si>
    <t>Le sourire</t>
  </si>
  <si>
    <t>tt0111248</t>
  </si>
  <si>
    <t>South Beach Academy</t>
  </si>
  <si>
    <t>Joe Esposito</t>
  </si>
  <si>
    <t>tt0111252</t>
  </si>
  <si>
    <t>Spanking the Monkey</t>
  </si>
  <si>
    <t>David O. Russell</t>
  </si>
  <si>
    <t>Buckeye Films</t>
  </si>
  <si>
    <t>tt0111254</t>
  </si>
  <si>
    <t>Spasi i sokhrani</t>
  </si>
  <si>
    <t>Gustave Flaubert, Yuriy Arabov</t>
  </si>
  <si>
    <t>tt0111255</t>
  </si>
  <si>
    <t>John Shirley, Alexandra Seros</t>
  </si>
  <si>
    <t>tt0111256</t>
  </si>
  <si>
    <t>Speechless</t>
  </si>
  <si>
    <t>Forge</t>
  </si>
  <si>
    <t>tt0111257</t>
  </si>
  <si>
    <t>Jan de Bont</t>
  </si>
  <si>
    <t>Graham Yost</t>
  </si>
  <si>
    <t>The Mark Gordon Company</t>
  </si>
  <si>
    <t>tt0111260</t>
  </si>
  <si>
    <t>Spider &amp; Rose</t>
  </si>
  <si>
    <t>Dendy Films</t>
  </si>
  <si>
    <t>tt0111264</t>
  </si>
  <si>
    <t>tt0111271</t>
  </si>
  <si>
    <t>Squanto: A Warrior's Tale</t>
  </si>
  <si>
    <t>Darlene Craviotto</t>
  </si>
  <si>
    <t>tt0111275</t>
  </si>
  <si>
    <t>Staggered</t>
  </si>
  <si>
    <t>Martin Clunes</t>
  </si>
  <si>
    <t>Paul Alexander, Simon Braithwaite</t>
  </si>
  <si>
    <t>tt0111276</t>
  </si>
  <si>
    <t>Stalked</t>
  </si>
  <si>
    <t>Pierre David, Craig Hamann</t>
  </si>
  <si>
    <t>Allegro Film Productions III Inc.</t>
  </si>
  <si>
    <t>tt0111280</t>
  </si>
  <si>
    <t>Star Trek: Generations</t>
  </si>
  <si>
    <t>David Carson</t>
  </si>
  <si>
    <t>Gene Roddenberry, Rick Berman</t>
  </si>
  <si>
    <t>tt0111282</t>
  </si>
  <si>
    <t>Stargate</t>
  </si>
  <si>
    <t>Dean Devlin, Roland Emmerich</t>
  </si>
  <si>
    <t>tt0111285</t>
  </si>
  <si>
    <t>The Steal</t>
  </si>
  <si>
    <t>John Hay</t>
  </si>
  <si>
    <t>Poseidon Film Distributors</t>
  </si>
  <si>
    <t>tt0111292</t>
  </si>
  <si>
    <t>Stockholm Marathon</t>
  </si>
  <si>
    <t>tt0111293</t>
  </si>
  <si>
    <t>The Stöned Age</t>
  </si>
  <si>
    <t>Original Film</t>
  </si>
  <si>
    <t>tt0111296</t>
  </si>
  <si>
    <t>Strane storie</t>
  </si>
  <si>
    <t>Sandro Baldoni</t>
  </si>
  <si>
    <t>Sandro Baldoni, Federico Cavalli</t>
  </si>
  <si>
    <t>Filmmaster Productions</t>
  </si>
  <si>
    <t>tt0111301</t>
  </si>
  <si>
    <t>Street Fighter</t>
  </si>
  <si>
    <t>Steven E. de Souza</t>
  </si>
  <si>
    <t>Capcom Entertainment</t>
  </si>
  <si>
    <t>tt0111302</t>
  </si>
  <si>
    <t>Streets of Rage</t>
  </si>
  <si>
    <t>Mimi Lesseos, Mimi Lesseos</t>
  </si>
  <si>
    <t>Stepping Out Productions</t>
  </si>
  <si>
    <t>tt0111308</t>
  </si>
  <si>
    <t>Kuku Kohli</t>
  </si>
  <si>
    <t>Honey Irani, Tanveer Khan</t>
  </si>
  <si>
    <t>tt0111309</t>
  </si>
  <si>
    <t>The Sum of Us</t>
  </si>
  <si>
    <t>Geoff Burton, Kevin Dowling</t>
  </si>
  <si>
    <t>David Stevens, David Stevens</t>
  </si>
  <si>
    <t>tt0111323</t>
  </si>
  <si>
    <t>Surviving the Game</t>
  </si>
  <si>
    <t>Eric Bernt</t>
  </si>
  <si>
    <t>tt0111333</t>
  </si>
  <si>
    <t>The Swan Princess</t>
  </si>
  <si>
    <t>Richard Rich</t>
  </si>
  <si>
    <t>Richard Rich, Brian Nissen</t>
  </si>
  <si>
    <t>Nest Family Entertainment</t>
  </si>
  <si>
    <t>tt0111341</t>
  </si>
  <si>
    <t>Sátántangó</t>
  </si>
  <si>
    <t>Hungary, Germany, Switzerland</t>
  </si>
  <si>
    <t>László Krasznahorkai, Mihály Vig</t>
  </si>
  <si>
    <t>Mozgókép Innovációs Társulás és Alapítvány</t>
  </si>
  <si>
    <t>tt0111342</t>
  </si>
  <si>
    <t>La séparation</t>
  </si>
  <si>
    <t>Dan Franck, Dan Franck</t>
  </si>
  <si>
    <t>tt0111345</t>
  </si>
  <si>
    <t>T-Force</t>
  </si>
  <si>
    <t>Joe Hart, Lenore Kletter</t>
  </si>
  <si>
    <t>tt0111348</t>
  </si>
  <si>
    <t>Taebaek sanmaek</t>
  </si>
  <si>
    <t>Jeong-lae Cho, Neung-han Song</t>
  </si>
  <si>
    <t>tt0111354</t>
  </si>
  <si>
    <t>Hikayatul jawahiri thalath</t>
  </si>
  <si>
    <t>Belgium, Spain, Palestine, UK</t>
  </si>
  <si>
    <t>tt0111359</t>
  </si>
  <si>
    <t>Tall Tale</t>
  </si>
  <si>
    <t>Steve Bloom, Robert Rodat</t>
  </si>
  <si>
    <t>tt0111361</t>
  </si>
  <si>
    <t>Tammy and the T-Rex</t>
  </si>
  <si>
    <t>Stewart Raffill, Gary Brockette</t>
  </si>
  <si>
    <t>Greenline Productions</t>
  </si>
  <si>
    <t>tt0111366</t>
  </si>
  <si>
    <t>Tarzan of Manisa</t>
  </si>
  <si>
    <t>Nuray Oguz</t>
  </si>
  <si>
    <t>Promete Film</t>
  </si>
  <si>
    <t>tt0111383</t>
  </si>
  <si>
    <t>Teenage Exorcist</t>
  </si>
  <si>
    <t>Grant Austin Waldman</t>
  </si>
  <si>
    <t>Fred Olen Ray, Brinke Stevens</t>
  </si>
  <si>
    <t>Waldway Films</t>
  </si>
  <si>
    <t>tt0111384</t>
  </si>
  <si>
    <t>Teesra Kaun?</t>
  </si>
  <si>
    <t>Sameer, K.K. Singh</t>
  </si>
  <si>
    <t>tt0111390</t>
  </si>
  <si>
    <t>Telos epohis</t>
  </si>
  <si>
    <t>Antonis Kokkinos</t>
  </si>
  <si>
    <t>Alexandros Kakavas, Antonis Kokkinos</t>
  </si>
  <si>
    <t>tt0111391</t>
  </si>
  <si>
    <t>Temptation</t>
  </si>
  <si>
    <t>Ian Seeberg, Douglas Barr</t>
  </si>
  <si>
    <t>Rough Diamond Productions</t>
  </si>
  <si>
    <t>tt0111396</t>
  </si>
  <si>
    <t>A Terceira Margem do Rio</t>
  </si>
  <si>
    <t>France, Brazil</t>
  </si>
  <si>
    <t>J. Guimarães Rosa, Nelson Pereira dos Santos</t>
  </si>
  <si>
    <t>Centre National du Cinéma</t>
  </si>
  <si>
    <t>tt0111397</t>
  </si>
  <si>
    <t>Teresa's Tattoo</t>
  </si>
  <si>
    <t>Julie Cypher</t>
  </si>
  <si>
    <t>Georgie Huntington, Marc Cushman</t>
  </si>
  <si>
    <t>tt0111399</t>
  </si>
  <si>
    <t>Terminal USA</t>
  </si>
  <si>
    <t>Independent Television Service (ITVS)</t>
  </si>
  <si>
    <t>tt0111400</t>
  </si>
  <si>
    <t>Terminal Velocity</t>
  </si>
  <si>
    <t>tt0111403</t>
  </si>
  <si>
    <t>La teta y la luna</t>
  </si>
  <si>
    <t>Josep Bargalló, Cuca Canals</t>
  </si>
  <si>
    <t>tt0111406</t>
  </si>
  <si>
    <t>Thalassa, Thalassa</t>
  </si>
  <si>
    <t>Germany, Romania</t>
  </si>
  <si>
    <t>Bogdan Dumitrescu</t>
  </si>
  <si>
    <t>tt0111412</t>
  </si>
  <si>
    <t>Thieves Quartet</t>
  </si>
  <si>
    <t>Joe Chappelle</t>
  </si>
  <si>
    <t>Mooncoin Films</t>
  </si>
  <si>
    <t>tt0111416</t>
  </si>
  <si>
    <t>This Is the Sea</t>
  </si>
  <si>
    <t>Mary McGuckian</t>
  </si>
  <si>
    <t>tt0111418</t>
  </si>
  <si>
    <t>Threesome</t>
  </si>
  <si>
    <t>tt0111419</t>
  </si>
  <si>
    <t>Thumbelina</t>
  </si>
  <si>
    <t>Ireland, USA, Canada, UK, Denmark, Spain, Poland, Hungary</t>
  </si>
  <si>
    <t>Hans Christian Andersen, Don Bluth</t>
  </si>
  <si>
    <t>tt0111421</t>
  </si>
  <si>
    <t>Ti kniver i hjertet</t>
  </si>
  <si>
    <t>Marius Holst</t>
  </si>
  <si>
    <t>Lars Saabye Christensen, Lars Saabye Christensen</t>
  </si>
  <si>
    <t>Nordic Screen Development AS</t>
  </si>
  <si>
    <t>tt0111422</t>
  </si>
  <si>
    <t>Tai tin hang dou: Saat hing</t>
  </si>
  <si>
    <t>Heung Sang Kong</t>
  </si>
  <si>
    <t>tt0111423</t>
  </si>
  <si>
    <t>Tin yue dei</t>
  </si>
  <si>
    <t>Aychi Chan, David Chi-wai Chan</t>
  </si>
  <si>
    <t>tt0111424</t>
  </si>
  <si>
    <t>Tian guo ni zi</t>
  </si>
  <si>
    <t>Hing-Dong Wong, Ho Yim</t>
  </si>
  <si>
    <t>tt0111431</t>
  </si>
  <si>
    <t>Till the End of the Night</t>
  </si>
  <si>
    <t>tt0111438</t>
  </si>
  <si>
    <t>Timecop</t>
  </si>
  <si>
    <t>Mark Verheiden, Mike Richardson</t>
  </si>
  <si>
    <t>tt0111440</t>
  </si>
  <si>
    <t>Peter Mackenzie Litten</t>
  </si>
  <si>
    <t>Johnny Byrne, Peter Mackenzie Litten</t>
  </si>
  <si>
    <t>TDF</t>
  </si>
  <si>
    <t>tt0111449</t>
  </si>
  <si>
    <t>Todo es mentira</t>
  </si>
  <si>
    <t>Álvaro Fernández Armero</t>
  </si>
  <si>
    <t>tt0111453</t>
  </si>
  <si>
    <t>Tollbooth</t>
  </si>
  <si>
    <t>Salomé Breziner</t>
  </si>
  <si>
    <t>tt0111454</t>
  </si>
  <si>
    <t>Tom &amp; Viv</t>
  </si>
  <si>
    <t>Michael Hastings, Michael Hastings</t>
  </si>
  <si>
    <t>tt0111459</t>
  </si>
  <si>
    <t>Il toro</t>
  </si>
  <si>
    <t>Umberto Contarello, Carlo Mazzacurati</t>
  </si>
  <si>
    <t>Officina Cinematografica</t>
  </si>
  <si>
    <t>tt0111464</t>
  </si>
  <si>
    <t>Toughguy</t>
  </si>
  <si>
    <t>James Merendino</t>
  </si>
  <si>
    <t>Megan Heath, James Merendino</t>
  </si>
  <si>
    <t>tt0111470</t>
  </si>
  <si>
    <t>Trading Mom</t>
  </si>
  <si>
    <t>Tia Brelis</t>
  </si>
  <si>
    <t>Nancy Brelis, Tia Brelis</t>
  </si>
  <si>
    <t>tt0111477</t>
  </si>
  <si>
    <t>Trapped in Paradise</t>
  </si>
  <si>
    <t>tt0111480</t>
  </si>
  <si>
    <t>Treacherous</t>
  </si>
  <si>
    <t>Kevin Brodie</t>
  </si>
  <si>
    <t>William C. Martell, Kevin Brodie</t>
  </si>
  <si>
    <t>tt0111488</t>
  </si>
  <si>
    <t>Trial by Jury</t>
  </si>
  <si>
    <t>Jordan Katz, Heywood Gould</t>
  </si>
  <si>
    <t>tt0111492</t>
  </si>
  <si>
    <t>Trigger Fast</t>
  </si>
  <si>
    <t>J.T. Edson</t>
  </si>
  <si>
    <t>Lluniau Lliw/4L Productions</t>
  </si>
  <si>
    <t>tt0111495</t>
  </si>
  <si>
    <t>Trois couleurs: Rouge</t>
  </si>
  <si>
    <t>Switzerland, France, Poland</t>
  </si>
  <si>
    <t>tt0111496</t>
  </si>
  <si>
    <t>Trollsyn</t>
  </si>
  <si>
    <t>tt0111503</t>
  </si>
  <si>
    <t>True Lies</t>
  </si>
  <si>
    <t>Claude Zidi, Simon Michaël</t>
  </si>
  <si>
    <t>tt0111506</t>
  </si>
  <si>
    <t>Tryst</t>
  </si>
  <si>
    <t>MCEG/Sterling Entertainment</t>
  </si>
  <si>
    <t>tt0111507</t>
  </si>
  <si>
    <t>Trois couleurs: Blanc</t>
  </si>
  <si>
    <t>tt0111508</t>
  </si>
  <si>
    <t>Três Irmãos</t>
  </si>
  <si>
    <t>tt0111512</t>
  </si>
  <si>
    <t>Jui kuen II</t>
  </si>
  <si>
    <t>Chia-Liang Liu, Jackie Chan</t>
  </si>
  <si>
    <t>Edward Tang, Man-Ming Tong</t>
  </si>
  <si>
    <t>tt0111514</t>
  </si>
  <si>
    <t>Tulivesi</t>
  </si>
  <si>
    <t>Hardi Volmer</t>
  </si>
  <si>
    <t>Kaarel Kilvet, Juhan Saar</t>
  </si>
  <si>
    <t>Faama Film</t>
  </si>
  <si>
    <t>tt0111515</t>
  </si>
  <si>
    <t>Tun Men se mo</t>
  </si>
  <si>
    <t>Kai-Cheung Chung, Kee-To Lam</t>
  </si>
  <si>
    <t>Concept Link Productions</t>
  </si>
  <si>
    <t>tt0111525</t>
  </si>
  <si>
    <t>The Crazysitter</t>
  </si>
  <si>
    <t>tt0111534</t>
  </si>
  <si>
    <t>U.F.O.</t>
  </si>
  <si>
    <t>Tony Dow</t>
  </si>
  <si>
    <t>Roy 'Chubby' Brown, Richard Hall</t>
  </si>
  <si>
    <t>George Forster</t>
  </si>
  <si>
    <t>tt0111536</t>
  </si>
  <si>
    <t>Ucitel tance</t>
  </si>
  <si>
    <t>Jirí Hubac, Jirí Hubac</t>
  </si>
  <si>
    <t>tt0111543</t>
  </si>
  <si>
    <t>Un indien dans la ville</t>
  </si>
  <si>
    <t>tt0111546</t>
  </si>
  <si>
    <t>Un été inoubliable</t>
  </si>
  <si>
    <t>Lucian Pintilie, Petru Dumitriu</t>
  </si>
  <si>
    <t>tt0111547</t>
  </si>
  <si>
    <t>The Unborn II</t>
  </si>
  <si>
    <t>Rob Kerchner, Daniella Purcell</t>
  </si>
  <si>
    <t>tt0111549</t>
  </si>
  <si>
    <t>Uncovered</t>
  </si>
  <si>
    <t>UK, Spain, France</t>
  </si>
  <si>
    <t>Arturo Pérez-Reverte, Michael Hirst</t>
  </si>
  <si>
    <t>tt0111555</t>
  </si>
  <si>
    <t>Undo</t>
  </si>
  <si>
    <t>Shunji Iwai</t>
  </si>
  <si>
    <t>tt0111558</t>
  </si>
  <si>
    <t>Aswang</t>
  </si>
  <si>
    <t>Wrye Martin, Barry Poltermann</t>
  </si>
  <si>
    <t>Frank L. Anderson, Wrye Martin</t>
  </si>
  <si>
    <t>Purple Onion</t>
  </si>
  <si>
    <t>tt0111559</t>
  </si>
  <si>
    <t>Unishe April</t>
  </si>
  <si>
    <t>Rituparno Ghosh</t>
  </si>
  <si>
    <t>Rituparno Ghosh, Rituparno Ghosh</t>
  </si>
  <si>
    <t>tt0111569</t>
  </si>
  <si>
    <t>Unveiled</t>
  </si>
  <si>
    <t>William Cole</t>
  </si>
  <si>
    <t>Jérôme Cohen-Olivar, Michael Diamond</t>
  </si>
  <si>
    <t>Olivar Entertainment</t>
  </si>
  <si>
    <t>tt0111573</t>
  </si>
  <si>
    <t>L'uomo che guarda</t>
  </si>
  <si>
    <t>Tinto Brass, Alberto Moravia</t>
  </si>
  <si>
    <t>tt0111579</t>
  </si>
  <si>
    <t>Utomlennye solntsem</t>
  </si>
  <si>
    <t>Nikita Mikhalkov, Rustam Ibragimbekov</t>
  </si>
  <si>
    <t>Studio Trite</t>
  </si>
  <si>
    <t>tt0111580</t>
  </si>
  <si>
    <t>Uttoran</t>
  </si>
  <si>
    <t>tt0111581</t>
  </si>
  <si>
    <t>Uuno Turhapuron veli</t>
  </si>
  <si>
    <t>tt0111583</t>
  </si>
  <si>
    <t>Uvlecheniya</t>
  </si>
  <si>
    <t>tt0111590</t>
  </si>
  <si>
    <t>Vanya on 42nd Street</t>
  </si>
  <si>
    <t>Anton Chekhov, David Mamet</t>
  </si>
  <si>
    <t>tt0111599</t>
  </si>
  <si>
    <t>Veja Esta Canção</t>
  </si>
  <si>
    <t>Betse De Paula, Carlos Diegues</t>
  </si>
  <si>
    <t>Banco Nacional</t>
  </si>
  <si>
    <t>tt0111600</t>
  </si>
  <si>
    <t>La vengeance d'une blonde</t>
  </si>
  <si>
    <t>Valentine Albin, Bernard Murat</t>
  </si>
  <si>
    <t>Les Films de la Colline</t>
  </si>
  <si>
    <t>tt0111601</t>
  </si>
  <si>
    <t>Le vent du Wyoming</t>
  </si>
  <si>
    <t>Patrice Arbour, André Forcier</t>
  </si>
  <si>
    <t>tt0111602</t>
  </si>
  <si>
    <t>Victor Nieuwenhuijs, Maartje Seyferth</t>
  </si>
  <si>
    <t>Victor Nieuwenhuijs, Leopold von Sacher-Masoch</t>
  </si>
  <si>
    <t>Moskito Film</t>
  </si>
  <si>
    <t>tt0111613</t>
  </si>
  <si>
    <t>Das Versprechen</t>
  </si>
  <si>
    <t>Germany, France, Switzerland</t>
  </si>
  <si>
    <t>Peter Schneider, Felice Laudadio</t>
  </si>
  <si>
    <t>tt0111618</t>
  </si>
  <si>
    <t>Uma Vida Normal</t>
  </si>
  <si>
    <t>Joaquim Leitão</t>
  </si>
  <si>
    <t>MGN Filmes</t>
  </si>
  <si>
    <t>tt0111622</t>
  </si>
  <si>
    <t>La vie sexuelle des Belges 1950-1978</t>
  </si>
  <si>
    <t>Jan Bucquoy</t>
  </si>
  <si>
    <t>Transatlantic Films</t>
  </si>
  <si>
    <t>tt0111625</t>
  </si>
  <si>
    <t>Vijaypath</t>
  </si>
  <si>
    <t>Farogh Siddique</t>
  </si>
  <si>
    <t>Talat Rekhi, Talat Rekhi</t>
  </si>
  <si>
    <t>tt0111626</t>
  </si>
  <si>
    <t>Vildbassen</t>
  </si>
  <si>
    <t>Torben Nielsen, Peter Bay</t>
  </si>
  <si>
    <t>tt0111640</t>
  </si>
  <si>
    <t>Voll normaaal</t>
  </si>
  <si>
    <t>Tom Gerhardt, Robert Kulzer</t>
  </si>
  <si>
    <t>tt0111646</t>
  </si>
  <si>
    <t>Vukovar, jedna prica</t>
  </si>
  <si>
    <t>Iskra</t>
  </si>
  <si>
    <t>tt0111647</t>
  </si>
  <si>
    <t>Vukovar se vraca kuci</t>
  </si>
  <si>
    <t>tt0111648</t>
  </si>
  <si>
    <t>Vääpeli Körmy - Taisteluni</t>
  </si>
  <si>
    <t>tt0111653</t>
  </si>
  <si>
    <t>Wagons East</t>
  </si>
  <si>
    <t>Matthew Carlson, Jerry Abrahamson</t>
  </si>
  <si>
    <t>tt0111658</t>
  </si>
  <si>
    <t>Walker Texas Ranger 3: Deadly Reunion</t>
  </si>
  <si>
    <t>Galen Thompson</t>
  </si>
  <si>
    <t>tt0111666</t>
  </si>
  <si>
    <t>War of the Buttons</t>
  </si>
  <si>
    <t>UK, France, Japan, USA</t>
  </si>
  <si>
    <t>John Roberts</t>
  </si>
  <si>
    <t>Louis Pergaud, Colin Welland</t>
  </si>
  <si>
    <t>tt0111667</t>
  </si>
  <si>
    <t>The War</t>
  </si>
  <si>
    <t>Kathy McWorter</t>
  </si>
  <si>
    <t>tt0111670</t>
  </si>
  <si>
    <t>Warriors</t>
  </si>
  <si>
    <t>Alex Epstein, Benjamin Gold</t>
  </si>
  <si>
    <t>Arama Film Productions</t>
  </si>
  <si>
    <t>tt0111672</t>
  </si>
  <si>
    <t>Watchers III</t>
  </si>
  <si>
    <t>Jeremy Stanford</t>
  </si>
  <si>
    <t>Dean R. Koontz, Michael Palmer</t>
  </si>
  <si>
    <t>tt0111681</t>
  </si>
  <si>
    <t>Welcome II the Terrordome</t>
  </si>
  <si>
    <t>Ngozi Onwurah</t>
  </si>
  <si>
    <t>tt0111686</t>
  </si>
  <si>
    <t>Wes Craven's New Nightmare</t>
  </si>
  <si>
    <t>Wes Craven, Wes Craven</t>
  </si>
  <si>
    <t>tt0111687</t>
  </si>
  <si>
    <t>Whale Music</t>
  </si>
  <si>
    <t>Richard J. Lewis</t>
  </si>
  <si>
    <t>Paul Quarrington, Richard J. Lewis</t>
  </si>
  <si>
    <t>tt0111689</t>
  </si>
  <si>
    <t>What Happened Was...</t>
  </si>
  <si>
    <t>Tom Noonan</t>
  </si>
  <si>
    <t>Tom Noonan, Tom Noonan</t>
  </si>
  <si>
    <t>tt0111693</t>
  </si>
  <si>
    <t>When a Man Loves a Woman</t>
  </si>
  <si>
    <t>Ronald Bass, Al Franken</t>
  </si>
  <si>
    <t>tt0111700</t>
  </si>
  <si>
    <t>Hayan chonjaeng</t>
  </si>
  <si>
    <t>Ji-yeong Jeong</t>
  </si>
  <si>
    <t>Junghyo Ahn, Su Young Gong</t>
  </si>
  <si>
    <t>tt0111703</t>
  </si>
  <si>
    <t>Bleeding Hearts</t>
  </si>
  <si>
    <t>Gregory Hines</t>
  </si>
  <si>
    <t>Allison Burnett</t>
  </si>
  <si>
    <t>tt0111706</t>
  </si>
  <si>
    <t>Whore 2</t>
  </si>
  <si>
    <t>Five Girls</t>
  </si>
  <si>
    <t>tt0111712</t>
  </si>
  <si>
    <t>Widows' Peak</t>
  </si>
  <si>
    <t>tt0111725</t>
  </si>
  <si>
    <t>Wind Dancer</t>
  </si>
  <si>
    <t>Craig Clyde, Craig Clyde</t>
  </si>
  <si>
    <t>tt0111732</t>
  </si>
  <si>
    <t>With Honors</t>
  </si>
  <si>
    <t>Alek Keshishian</t>
  </si>
  <si>
    <t>William Mastrosimone</t>
  </si>
  <si>
    <t>tt0111739</t>
  </si>
  <si>
    <t>Wo he chun tian you ge yue hui</t>
  </si>
  <si>
    <t>tt0111742</t>
  </si>
  <si>
    <t>Wolf</t>
  </si>
  <si>
    <t>Jim Harrison, Wesley Strick</t>
  </si>
  <si>
    <t>tt0111747</t>
  </si>
  <si>
    <t>World and Time Enough</t>
  </si>
  <si>
    <t>Eric Mueller</t>
  </si>
  <si>
    <t>1 in 10 Films</t>
  </si>
  <si>
    <t>tt0111749</t>
  </si>
  <si>
    <t>János Szász</t>
  </si>
  <si>
    <t>Georg Büchner, János Szász</t>
  </si>
  <si>
    <t>tt0111751</t>
  </si>
  <si>
    <t>Wrony</t>
  </si>
  <si>
    <t>Dorota Kedzierzawska</t>
  </si>
  <si>
    <t>QKO</t>
  </si>
  <si>
    <t>tt0111752</t>
  </si>
  <si>
    <t>Wu Kui</t>
  </si>
  <si>
    <t>Zhengguang Yang, Jia Pingau</t>
  </si>
  <si>
    <t>tt0111756</t>
  </si>
  <si>
    <t>Wyatt Earp</t>
  </si>
  <si>
    <t>Dan Gordon, Lawrence Kasdan</t>
  </si>
  <si>
    <t>tt0111760</t>
  </si>
  <si>
    <t>Xi chu bawang</t>
  </si>
  <si>
    <t>Heng Liu, Xiaohe Lü</t>
  </si>
  <si>
    <t>Great Dragon Films</t>
  </si>
  <si>
    <t>tt0111764</t>
  </si>
  <si>
    <t>Xiang Gang qi an: Xi xue gui li wang</t>
  </si>
  <si>
    <t>Bosco Lam</t>
  </si>
  <si>
    <t>Bing Cheuk, Jobic Tsui</t>
  </si>
  <si>
    <t>tt0111765</t>
  </si>
  <si>
    <t>Xiao lin xiao zi</t>
  </si>
  <si>
    <t>Ya-min Ting, Yun Chiao Yeh</t>
  </si>
  <si>
    <t>tt0111766</t>
  </si>
  <si>
    <t>Shao Lin xiao zi II: Xin wu long yuan</t>
  </si>
  <si>
    <t>Sip Wan Chiu</t>
  </si>
  <si>
    <t>tt0111767</t>
  </si>
  <si>
    <t>Nu ren si shi</t>
  </si>
  <si>
    <t>tt0111770</t>
  </si>
  <si>
    <t>San bat liu ching</t>
  </si>
  <si>
    <t>Film Unlimited</t>
  </si>
  <si>
    <t>tt0111772</t>
  </si>
  <si>
    <t>Xin bian yuan ren</t>
  </si>
  <si>
    <t>Andrew Lau, Jing Wong</t>
  </si>
  <si>
    <t>Roy Szeto</t>
  </si>
  <si>
    <t>Upland Films Corporation Limited</t>
  </si>
  <si>
    <t>tt0111776</t>
  </si>
  <si>
    <t>San tin lung bat bo: Tin San Tung Lo</t>
  </si>
  <si>
    <t>Andy Wing-Keung Chin</t>
  </si>
  <si>
    <t>Louis Cha</t>
  </si>
  <si>
    <t>tt0111778</t>
  </si>
  <si>
    <t>San ying hung boon sik</t>
  </si>
  <si>
    <t>GH Pictures</t>
  </si>
  <si>
    <t>tt0111780</t>
  </si>
  <si>
    <t>Yaar Gaddar</t>
  </si>
  <si>
    <t>tt0111783</t>
  </si>
  <si>
    <t>Yamato Takeru</t>
  </si>
  <si>
    <t>Wataru Mimura</t>
  </si>
  <si>
    <t>tt0111786</t>
  </si>
  <si>
    <t>Yang guang can lan de ri zi</t>
  </si>
  <si>
    <t>Wen Jiang</t>
  </si>
  <si>
    <t>Wen Jiang, Shuo Wang</t>
  </si>
  <si>
    <t>tt0111787</t>
  </si>
  <si>
    <t>Yankee Zulu</t>
  </si>
  <si>
    <t>Gray Hofmeyr</t>
  </si>
  <si>
    <t>Leon Schuster, Leon Schuster</t>
  </si>
  <si>
    <t>tt0111788</t>
  </si>
  <si>
    <t>Yao jie huang hou</t>
  </si>
  <si>
    <t>Fruit Chan, Yuo Chan</t>
  </si>
  <si>
    <t>Far Sun Film Co Ltd.</t>
  </si>
  <si>
    <t>tt0111793</t>
  </si>
  <si>
    <t>Yeh Dillagi</t>
  </si>
  <si>
    <t>Naresh Malhotra</t>
  </si>
  <si>
    <t>tt0111797</t>
  </si>
  <si>
    <t>Yin shi nan nu</t>
  </si>
  <si>
    <t>tt0111799</t>
  </si>
  <si>
    <t>Yolcu</t>
  </si>
  <si>
    <t>Sweden, Turkey</t>
  </si>
  <si>
    <t>Basar Sabuncu</t>
  </si>
  <si>
    <t>Nazim Hikmet, Basar Sabuncu</t>
  </si>
  <si>
    <t>tt0111800</t>
  </si>
  <si>
    <t>Wing Chun</t>
  </si>
  <si>
    <t>Elsa Tang, Wing-Fai Wong</t>
  </si>
  <si>
    <t>tt0111807</t>
  </si>
  <si>
    <t>Yrrol - En kolossalt genomtänkt film</t>
  </si>
  <si>
    <t>Rolf Börjlind, Peter Dalle</t>
  </si>
  <si>
    <t>tt0111817</t>
  </si>
  <si>
    <t>Zamok</t>
  </si>
  <si>
    <t>Russia, Germany, France</t>
  </si>
  <si>
    <t>Aleksey Balabanov, Franz Kafka</t>
  </si>
  <si>
    <t>tt0111822</t>
  </si>
  <si>
    <t>Zeiram 2</t>
  </si>
  <si>
    <t>Hajime Matsumoto</t>
  </si>
  <si>
    <t>tt0111825</t>
  </si>
  <si>
    <t>Zero Tolerance</t>
  </si>
  <si>
    <t>tt0111835</t>
  </si>
  <si>
    <t>Zhong Nan Hai bao biao</t>
  </si>
  <si>
    <t>tt0111836</t>
  </si>
  <si>
    <t>Tao se zhui ji ling</t>
  </si>
  <si>
    <t>Li Fu</t>
  </si>
  <si>
    <t>tt0111845</t>
  </si>
  <si>
    <t>Zire darakhatan zeyton</t>
  </si>
  <si>
    <t>Iran, France</t>
  </si>
  <si>
    <t>Abbas Kiarostami, Harold Manning</t>
  </si>
  <si>
    <t>Abbas Kiarostami Productions</t>
  </si>
  <si>
    <t>tt0111848</t>
  </si>
  <si>
    <t>Zorn</t>
  </si>
  <si>
    <t>Sweden, Finland, Norway</t>
  </si>
  <si>
    <t>Lasse Helgesson, Gunnar Hellström</t>
  </si>
  <si>
    <t>Artistfilm</t>
  </si>
  <si>
    <t>tt0111855</t>
  </si>
  <si>
    <t>¡Por fin solos!</t>
  </si>
  <si>
    <t>Carlos Asorey, Fernando León de Aranoa</t>
  </si>
  <si>
    <t>tt0111856</t>
  </si>
  <si>
    <t>À la folie</t>
  </si>
  <si>
    <t>New Light Films</t>
  </si>
  <si>
    <t>tt0111862</t>
  </si>
  <si>
    <t>Änglagård - Andra sommaren</t>
  </si>
  <si>
    <t>tt0112074</t>
  </si>
  <si>
    <t>The Misery Brothers</t>
  </si>
  <si>
    <t>tt0112255</t>
  </si>
  <si>
    <t>3 Ninjas: Knuckle Up</t>
  </si>
  <si>
    <t>Alex S. Kim</t>
  </si>
  <si>
    <t>Sheen Productions</t>
  </si>
  <si>
    <t>tt0112257</t>
  </si>
  <si>
    <t>301, 302</t>
  </si>
  <si>
    <t>Cheol-su Park</t>
  </si>
  <si>
    <t>Suh-Goon Lee</t>
  </si>
  <si>
    <t>Park Chul-Soo Films Ltd.</t>
  </si>
  <si>
    <t>tt0112258</t>
  </si>
  <si>
    <t>30:e november</t>
  </si>
  <si>
    <t>Daniel Fridell</t>
  </si>
  <si>
    <t>Steve Aalam, Daniel Fridell</t>
  </si>
  <si>
    <t>Reaction Pictures</t>
  </si>
  <si>
    <t>tt0112269</t>
  </si>
  <si>
    <t>Aao Pyaar Karen</t>
  </si>
  <si>
    <t>Ravindra Peepat</t>
  </si>
  <si>
    <t>tt0112274</t>
  </si>
  <si>
    <t>Aberne og det hemmelige våben</t>
  </si>
  <si>
    <t>tt0112281</t>
  </si>
  <si>
    <t>Ace Ventura: When Nature Calls</t>
  </si>
  <si>
    <t>Steve Oedekerk</t>
  </si>
  <si>
    <t>Jack Bernstein, Steve Oedekerk</t>
  </si>
  <si>
    <t>tt0112285</t>
  </si>
  <si>
    <t>Akropol</t>
  </si>
  <si>
    <t>Italy, Germany, Bulgaria, Greece</t>
  </si>
  <si>
    <t>Alco Films</t>
  </si>
  <si>
    <t>tt0112286</t>
  </si>
  <si>
    <t>Across the Sea of Time</t>
  </si>
  <si>
    <t>Stephen Low</t>
  </si>
  <si>
    <t>Andrew Gellis</t>
  </si>
  <si>
    <t>Sony New Technologies</t>
  </si>
  <si>
    <t>tt0112288</t>
  </si>
  <si>
    <t>The Addiction</t>
  </si>
  <si>
    <t>Fast Films</t>
  </si>
  <si>
    <t>tt0112291</t>
  </si>
  <si>
    <t>Adultère (mode d'emploi)</t>
  </si>
  <si>
    <t>Christine Pascal, Robert Boner</t>
  </si>
  <si>
    <t>Ciné Manufacture</t>
  </si>
  <si>
    <t>tt0112302</t>
  </si>
  <si>
    <t>Tom and Huck</t>
  </si>
  <si>
    <t>tt0112304</t>
  </si>
  <si>
    <t>Adão e Eva</t>
  </si>
  <si>
    <t>Artcam International</t>
  </si>
  <si>
    <t>tt0112306</t>
  </si>
  <si>
    <t>The Affair</t>
  </si>
  <si>
    <t>Danny Taylor</t>
  </si>
  <si>
    <t>Eric Mandelbaum</t>
  </si>
  <si>
    <t>tt0112313</t>
  </si>
  <si>
    <t>Akele Hum Akele Tum</t>
  </si>
  <si>
    <t>tt0112314</t>
  </si>
  <si>
    <t>Akwarium</t>
  </si>
  <si>
    <t>Poland, Ukraine, Germany</t>
  </si>
  <si>
    <t>Antoni Krauze</t>
  </si>
  <si>
    <t>Antoni Krauze, Jan Purzycki</t>
  </si>
  <si>
    <t>Dom Film GmbH</t>
  </si>
  <si>
    <t>tt0112316</t>
  </si>
  <si>
    <t>Alfred</t>
  </si>
  <si>
    <t>Kenne Fant, Vilgot Sjöman</t>
  </si>
  <si>
    <t>tt0112320</t>
  </si>
  <si>
    <t>Alien Terminator</t>
  </si>
  <si>
    <t>Dave Payne</t>
  </si>
  <si>
    <t>Duke Lorr, Dave Payne</t>
  </si>
  <si>
    <t>Calibre Films</t>
  </si>
  <si>
    <t>tt0112322</t>
  </si>
  <si>
    <t>All Men Are Liars</t>
  </si>
  <si>
    <t>Gerard Lee</t>
  </si>
  <si>
    <t>tt0112323</t>
  </si>
  <si>
    <t>All Men Are Mortal</t>
  </si>
  <si>
    <t>UK, Netherlands, France</t>
  </si>
  <si>
    <t>Steven Gaydos, Olwen Wymark</t>
  </si>
  <si>
    <t>Nova Films</t>
  </si>
  <si>
    <t>tt0112340</t>
  </si>
  <si>
    <t>Amaneció de golpe</t>
  </si>
  <si>
    <t>Venezuela, Spain, Canada, Cuba</t>
  </si>
  <si>
    <t>Carlos Azpúrua</t>
  </si>
  <si>
    <t>José Ignacio Cabrujas</t>
  </si>
  <si>
    <t>tt0112342</t>
  </si>
  <si>
    <t>The Amazing Panda Adventure</t>
  </si>
  <si>
    <t>John Wilcox, Steven Alldredge</t>
  </si>
  <si>
    <t>Lee Rich Productions</t>
  </si>
  <si>
    <t>tt0112345</t>
  </si>
  <si>
    <t>American Job</t>
  </si>
  <si>
    <t>Chris Smith</t>
  </si>
  <si>
    <t>Doug Ruschaupt, Randy Russell</t>
  </si>
  <si>
    <t>Bluemark Productions</t>
  </si>
  <si>
    <t>tt0112346</t>
  </si>
  <si>
    <t>The American President</t>
  </si>
  <si>
    <t>Aaron Sorkin</t>
  </si>
  <si>
    <t>tt0112348</t>
  </si>
  <si>
    <t>Amerikanskaya doch</t>
  </si>
  <si>
    <t>Kazakhstan, Russia</t>
  </si>
  <si>
    <t>Karavan</t>
  </si>
  <si>
    <t>tt0112352</t>
  </si>
  <si>
    <t>L'amore molesto</t>
  </si>
  <si>
    <t>Elena Ferrante, Mario Martone</t>
  </si>
  <si>
    <t>Lucky Red</t>
  </si>
  <si>
    <t>tt0112359</t>
  </si>
  <si>
    <t>Andolan</t>
  </si>
  <si>
    <t>Nadiadwala Grandson Entertainment</t>
  </si>
  <si>
    <t>tt0112362</t>
  </si>
  <si>
    <t>tt0112364</t>
  </si>
  <si>
    <t>Rebecca Miller</t>
  </si>
  <si>
    <t>Tree Farm Productions</t>
  </si>
  <si>
    <t>tt0112365</t>
  </si>
  <si>
    <t>Angels and Insects</t>
  </si>
  <si>
    <t>A.S. Byatt, Belinda Haas</t>
  </si>
  <si>
    <t>Playhouse International Pictures</t>
  </si>
  <si>
    <t>tt0112366</t>
  </si>
  <si>
    <t>Les anges gardiens</t>
  </si>
  <si>
    <t>Funny Films</t>
  </si>
  <si>
    <t>tt0112368</t>
  </si>
  <si>
    <t>Angus</t>
  </si>
  <si>
    <t>Chris Crutcher, Jill Gordon</t>
  </si>
  <si>
    <t>Atlas Entertainment</t>
  </si>
  <si>
    <t>tt0112375</t>
  </si>
  <si>
    <t>L'anno prossimo... vado a letto alle dieci</t>
  </si>
  <si>
    <t>Angelo Orlando</t>
  </si>
  <si>
    <t>tt0112379</t>
  </si>
  <si>
    <t>Antonia</t>
  </si>
  <si>
    <t>Bergen</t>
  </si>
  <si>
    <t>tt0112380</t>
  </si>
  <si>
    <t>Antártida</t>
  </si>
  <si>
    <t>Manuel Huerga</t>
  </si>
  <si>
    <t>Francisco Casavella</t>
  </si>
  <si>
    <t>tt0112381</t>
  </si>
  <si>
    <t>O Judeu</t>
  </si>
  <si>
    <t>Jom Tob Azulay</t>
  </si>
  <si>
    <t>Jom Tob Azulay, Geraldo Carneiro</t>
  </si>
  <si>
    <t>A&amp;B Producoes, Lda.</t>
  </si>
  <si>
    <t>tt0112384</t>
  </si>
  <si>
    <t>Apollo 13</t>
  </si>
  <si>
    <t>Jim Lovell, Jeffrey Kluger</t>
  </si>
  <si>
    <t>tt0112386</t>
  </si>
  <si>
    <t>Les apprentis</t>
  </si>
  <si>
    <t>Pierre Salvadori, Philippe Harel</t>
  </si>
  <si>
    <t>tt0112387</t>
  </si>
  <si>
    <t>L'appât</t>
  </si>
  <si>
    <t>Morgan Sportès, Colo Tavernier</t>
  </si>
  <si>
    <t>tt0112389</t>
  </si>
  <si>
    <t>The Thief and the Cobbler</t>
  </si>
  <si>
    <t>UK, USA, Canada, Taiwan, Ireland, China, Hong Kong, Thailand</t>
  </si>
  <si>
    <t>Richard Williams</t>
  </si>
  <si>
    <t>Richard Williams, Richard Williams</t>
  </si>
  <si>
    <t>Richard Williams Productions</t>
  </si>
  <si>
    <t>tt0112401</t>
  </si>
  <si>
    <t>Assassins</t>
  </si>
  <si>
    <t>Lilly Wachowski, Lana Wachowski</t>
  </si>
  <si>
    <t>tt0112403</t>
  </si>
  <si>
    <t>Así en el cielo como en la tierra</t>
  </si>
  <si>
    <t>tt0112407</t>
  </si>
  <si>
    <t>Atolladero</t>
  </si>
  <si>
    <t>Óscar Aibar</t>
  </si>
  <si>
    <t>tt0112408</t>
  </si>
  <si>
    <t>Attack of the 60 Foot Centerfolds</t>
  </si>
  <si>
    <t>Steve Armogida</t>
  </si>
  <si>
    <t>tt0112410</t>
  </si>
  <si>
    <t>Au petit Marguery</t>
  </si>
  <si>
    <t>Laurent Bénégui</t>
  </si>
  <si>
    <t>Laurent Bénégui, Michel Field</t>
  </si>
  <si>
    <t>tt0112416</t>
  </si>
  <si>
    <t>Augustin</t>
  </si>
  <si>
    <t>Anne Fontaine</t>
  </si>
  <si>
    <t>tt0112418</t>
  </si>
  <si>
    <t>Aurora: Operation Intercept</t>
  </si>
  <si>
    <t>Paul Levine</t>
  </si>
  <si>
    <t>tt0112427</t>
  </si>
  <si>
    <t>An Awfully Big Adventure</t>
  </si>
  <si>
    <t>Beryl Bainbridge, Charles Wood</t>
  </si>
  <si>
    <t>tt0112431</t>
  </si>
  <si>
    <t>Babe</t>
  </si>
  <si>
    <t>Chris Noonan</t>
  </si>
  <si>
    <t>Dick King-Smith, George Miller</t>
  </si>
  <si>
    <t>tt0112433</t>
  </si>
  <si>
    <t>Rob Kerchner, Joseph Farruggia</t>
  </si>
  <si>
    <t>tt0112435</t>
  </si>
  <si>
    <t>The Baby-Sitters Club</t>
  </si>
  <si>
    <t>Melanie Mayron</t>
  </si>
  <si>
    <t>Ann M. Martin, Dalene Young</t>
  </si>
  <si>
    <t>tt0112438</t>
  </si>
  <si>
    <t>Guy Ferland</t>
  </si>
  <si>
    <t>Robert Coover, Guy Ferland</t>
  </si>
  <si>
    <t>Spelling Films International</t>
  </si>
  <si>
    <t>tt0112439</t>
  </si>
  <si>
    <t>Back of Beyond</t>
  </si>
  <si>
    <t>Michael Robertson</t>
  </si>
  <si>
    <t>Richard J. Sawyer, Paul Leadon</t>
  </si>
  <si>
    <t>Back of Beyond Films</t>
  </si>
  <si>
    <t>tt0112440</t>
  </si>
  <si>
    <t>Backfire!</t>
  </si>
  <si>
    <t>A. Dean Bell</t>
  </si>
  <si>
    <t>A. Dean Bell, J. Christian Ingvordsen</t>
  </si>
  <si>
    <t>Second Alarm Film Partnership</t>
  </si>
  <si>
    <t>tt0112442</t>
  </si>
  <si>
    <t>Michael Bay</t>
  </si>
  <si>
    <t>George Gallo, Michael Barrie</t>
  </si>
  <si>
    <t>tt0112443</t>
  </si>
  <si>
    <t>Ross Thomas</t>
  </si>
  <si>
    <t>tt0112444</t>
  </si>
  <si>
    <t>My Teacher's Wife</t>
  </si>
  <si>
    <t>Bruce Leddy</t>
  </si>
  <si>
    <t>Seth Greenland</t>
  </si>
  <si>
    <t>Fried Films</t>
  </si>
  <si>
    <t>tt0112445</t>
  </si>
  <si>
    <t>Badkonake sefid</t>
  </si>
  <si>
    <t>Jafar Panahi</t>
  </si>
  <si>
    <t>Abbas Kiarostami, Jafar Panahi</t>
  </si>
  <si>
    <t>tt0112446</t>
  </si>
  <si>
    <t>Baak bin sing gwan</t>
  </si>
  <si>
    <t>Jing Wong, Wai-Man Yip</t>
  </si>
  <si>
    <t>tt0112451</t>
  </si>
  <si>
    <t>Ballistic</t>
  </si>
  <si>
    <t>Kim Bass</t>
  </si>
  <si>
    <t>Don Lamoreaux</t>
  </si>
  <si>
    <t>tt0112453</t>
  </si>
  <si>
    <t>Balto</t>
  </si>
  <si>
    <t>Simon Wells</t>
  </si>
  <si>
    <t>Cliff Ruby, Elana Lesser</t>
  </si>
  <si>
    <t>Amblimation</t>
  </si>
  <si>
    <t>tt0112454</t>
  </si>
  <si>
    <t>Bandwagon</t>
  </si>
  <si>
    <t>John Schultz</t>
  </si>
  <si>
    <t>Lakeshore Entertainment</t>
  </si>
  <si>
    <t>tt0112459</t>
  </si>
  <si>
    <t>Shyam Gupta, Rajkumar Santoshi</t>
  </si>
  <si>
    <t>tt0112460</t>
  </si>
  <si>
    <t>Baryshnya-krestyanka</t>
  </si>
  <si>
    <t>Aleksey Sakharov</t>
  </si>
  <si>
    <t>Alexander Pushkin, Aleksandr Zhitinsky</t>
  </si>
  <si>
    <t>tt0112461</t>
  </si>
  <si>
    <t>The Basketball Diaries</t>
  </si>
  <si>
    <t>Scott Kalvert</t>
  </si>
  <si>
    <t>Jim Carroll, Bryan Goluboff</t>
  </si>
  <si>
    <t>tt0112462</t>
  </si>
  <si>
    <t>Batman Forever</t>
  </si>
  <si>
    <t>Bob Kane, Lee Batchler</t>
  </si>
  <si>
    <t>tt0112466</t>
  </si>
  <si>
    <t>Beach Babes 2: Cave Girl Island</t>
  </si>
  <si>
    <t>Bill Kelman, Mark Michelini</t>
  </si>
  <si>
    <t>tt0112471</t>
  </si>
  <si>
    <t>Before Sunrise</t>
  </si>
  <si>
    <t>USA, Austria, Switzerland</t>
  </si>
  <si>
    <t>Richard Linklater, Kim Krizan</t>
  </si>
  <si>
    <t>tt0112473</t>
  </si>
  <si>
    <t>Behind the Waterfall</t>
  </si>
  <si>
    <t>Scott Murphy</t>
  </si>
  <si>
    <t>Mary O'Kicki</t>
  </si>
  <si>
    <t>New Movie</t>
  </si>
  <si>
    <t>tt0112480</t>
  </si>
  <si>
    <t>Bert - Den siste oskulden</t>
  </si>
  <si>
    <t>Tomas Alfredson</t>
  </si>
  <si>
    <t>Michael Hjorth, Anders Jacobsson</t>
  </si>
  <si>
    <t>tt0112483</t>
  </si>
  <si>
    <t>Best of the Best 3: No Turning Back</t>
  </si>
  <si>
    <t>Phillip Rhee</t>
  </si>
  <si>
    <t>Barry Gray, Deborah Scott</t>
  </si>
  <si>
    <t>tt0112491</t>
  </si>
  <si>
    <t>Between the Devil and the Deep Blue Sea</t>
  </si>
  <si>
    <t>Belgium, France, UK</t>
  </si>
  <si>
    <t>Nikos Kavvadias, Marion Hänsel</t>
  </si>
  <si>
    <t>BRTN Fictie</t>
  </si>
  <si>
    <t>tt0112492</t>
  </si>
  <si>
    <t>Beware: Children at Play</t>
  </si>
  <si>
    <t>Mik Cribben</t>
  </si>
  <si>
    <t>Fred Scharkey</t>
  </si>
  <si>
    <t>tt0112494</t>
  </si>
  <si>
    <t>Beyond Desire</t>
  </si>
  <si>
    <t>Beyond Pictures</t>
  </si>
  <si>
    <t>tt0112495</t>
  </si>
  <si>
    <t>Beyond Rangoon</t>
  </si>
  <si>
    <t>Alex Lasker, Bill Rubenstein</t>
  </si>
  <si>
    <t>tt0112499</t>
  </si>
  <si>
    <t>The Big Green</t>
  </si>
  <si>
    <t>Holly Goldberg Sloan</t>
  </si>
  <si>
    <t>tt0112503</t>
  </si>
  <si>
    <t>Bikini Bistro</t>
  </si>
  <si>
    <t>Gary P. Conner, Matt Unger</t>
  </si>
  <si>
    <t>tt0112504</t>
  </si>
  <si>
    <t>Bikini Drive-In</t>
  </si>
  <si>
    <t>Fred Olen Ray, Steve Latshaw</t>
  </si>
  <si>
    <t>Steve Armogida, John N. Willey</t>
  </si>
  <si>
    <t>tt0112508</t>
  </si>
  <si>
    <t>Billy Madison</t>
  </si>
  <si>
    <t>Tim Herlihy, Adam Sandler</t>
  </si>
  <si>
    <t>tt0112509</t>
  </si>
  <si>
    <t>Billy's Holiday</t>
  </si>
  <si>
    <t>Richard Wherrett</t>
  </si>
  <si>
    <t>Denis Whitburn</t>
  </si>
  <si>
    <t>tt0112513</t>
  </si>
  <si>
    <t>Bishôjo senshi Sêrâ Mûn super S: Sêrâ 9 senshi shûketsu! Burakku dorîmu hôru no kiseki</t>
  </si>
  <si>
    <t>Yoji Enokido, Naoko Takeuchi</t>
  </si>
  <si>
    <t>tt0112515</t>
  </si>
  <si>
    <t>Black Day Blue Night</t>
  </si>
  <si>
    <t>tt0112519</t>
  </si>
  <si>
    <t>Black Scorpion</t>
  </si>
  <si>
    <t>tt0112525</t>
  </si>
  <si>
    <t>Blonde Heaven</t>
  </si>
  <si>
    <t>Mark Millenko, Kenneth J. Hall</t>
  </si>
  <si>
    <t>tt0112526</t>
  </si>
  <si>
    <t>Blondes Have More Guns</t>
  </si>
  <si>
    <t>George Merriweather</t>
  </si>
  <si>
    <t>Dan Goodman, Mary Guthrie</t>
  </si>
  <si>
    <t>Filmagic Pictures</t>
  </si>
  <si>
    <t>tt0112527</t>
  </si>
  <si>
    <t>Blood &amp; Donuts</t>
  </si>
  <si>
    <t>Holly Dale</t>
  </si>
  <si>
    <t>Andrew Rai Berzins</t>
  </si>
  <si>
    <t>The Feature Film Project</t>
  </si>
  <si>
    <t>tt0112536</t>
  </si>
  <si>
    <t>Bloodsport 2</t>
  </si>
  <si>
    <t>Alan Mehrez, Philip Tan</t>
  </si>
  <si>
    <t>Jeff Schechter</t>
  </si>
  <si>
    <t>FM Entertainment International N.V.</t>
  </si>
  <si>
    <t>tt0112537</t>
  </si>
  <si>
    <t>Blue Juice</t>
  </si>
  <si>
    <t>Carl Prechezer</t>
  </si>
  <si>
    <t>Peter Salmi, Carl Prechezer</t>
  </si>
  <si>
    <t>tt0112541</t>
  </si>
  <si>
    <t>Blue in the Face</t>
  </si>
  <si>
    <t>Paul Auster, Wayne Wang</t>
  </si>
  <si>
    <t>tt0112545</t>
  </si>
  <si>
    <t>A hetedik testvér</t>
  </si>
  <si>
    <t>Hungary, Germany, USA</t>
  </si>
  <si>
    <t>Jenõ Koltai, Tibor Hernádi</t>
  </si>
  <si>
    <t>Attila Dargay, József Nepp</t>
  </si>
  <si>
    <t>tt0112546</t>
  </si>
  <si>
    <t>Boca a boca</t>
  </si>
  <si>
    <t>Manuel Gómez Pereira, Juan Luis Iborra</t>
  </si>
  <si>
    <t>Bocaboca Producciones</t>
  </si>
  <si>
    <t>tt0112547</t>
  </si>
  <si>
    <t>Bodily Harm</t>
  </si>
  <si>
    <t>Joseph Whaley, Ronda Barendse</t>
  </si>
  <si>
    <t>tt0112553</t>
  </si>
  <si>
    <t>Bombay</t>
  </si>
  <si>
    <t>Mani Ratnam, Umesh Sharma</t>
  </si>
  <si>
    <t>Aalayam Productions</t>
  </si>
  <si>
    <t>tt0112556</t>
  </si>
  <si>
    <t>Le bonheur est dans le pré</t>
  </si>
  <si>
    <t>Florence Quentin</t>
  </si>
  <si>
    <t>tt0112557</t>
  </si>
  <si>
    <t>Bonjour Timothy</t>
  </si>
  <si>
    <t>Canada, New Zealand</t>
  </si>
  <si>
    <t>Wayne Tourell</t>
  </si>
  <si>
    <t>David Parry, David Preston</t>
  </si>
  <si>
    <t>tt0112562</t>
  </si>
  <si>
    <t>Booy-E Pirahan-E Yusef</t>
  </si>
  <si>
    <t>tt0112564</t>
  </si>
  <si>
    <t>Boston Kickout</t>
  </si>
  <si>
    <t>Paul Hills</t>
  </si>
  <si>
    <t>Paul Hills, Paul Hills</t>
  </si>
  <si>
    <t>Boston Films</t>
  </si>
  <si>
    <t>tt0112568</t>
  </si>
  <si>
    <t>A Boy Called Hate</t>
  </si>
  <si>
    <t>Mitch Marcus</t>
  </si>
  <si>
    <t>Pacific Motion Pictures</t>
  </si>
  <si>
    <t>tt0112570</t>
  </si>
  <si>
    <t>Boys Life: Three Stories of Love, Lust, and Liberation</t>
  </si>
  <si>
    <t>Robert Lee King, Raoul O'Connell</t>
  </si>
  <si>
    <t>Strand Releasing</t>
  </si>
  <si>
    <t>tt0112571</t>
  </si>
  <si>
    <t>Boys on the Side</t>
  </si>
  <si>
    <t>tt0112572</t>
  </si>
  <si>
    <t>The Brady Bunch Movie</t>
  </si>
  <si>
    <t>Sherwood Schwartz, Laurice Elehwany</t>
  </si>
  <si>
    <t>tt0112573</t>
  </si>
  <si>
    <t>Randall Wallace</t>
  </si>
  <si>
    <t>tt0112574</t>
  </si>
  <si>
    <t>The Break</t>
  </si>
  <si>
    <t>Vincent Van Patten, Tom Caffrey</t>
  </si>
  <si>
    <t>Autumn Wind Films</t>
  </si>
  <si>
    <t>tt0112575</t>
  </si>
  <si>
    <t>Breaking Free</t>
  </si>
  <si>
    <t>David Mackay</t>
  </si>
  <si>
    <t>Virginia Gilbert, Barbara Clark Wanbaugh</t>
  </si>
  <si>
    <t>CINAR</t>
  </si>
  <si>
    <t>tt0112579</t>
  </si>
  <si>
    <t>The Bridges of Madison County</t>
  </si>
  <si>
    <t>Richard LaGravenese, Robert James Waller</t>
  </si>
  <si>
    <t>tt0112580</t>
  </si>
  <si>
    <t>Broadcast Bombshells</t>
  </si>
  <si>
    <t>Gary P. Conner, Joe Dinki</t>
  </si>
  <si>
    <t>tt0112586</t>
  </si>
  <si>
    <t>Brothers in Trouble</t>
  </si>
  <si>
    <t>Udayan Prasad</t>
  </si>
  <si>
    <t>Robert Buckler, Abdullah Hussein</t>
  </si>
  <si>
    <t>tt0112588</t>
  </si>
  <si>
    <t>Brylcream Boulevard</t>
  </si>
  <si>
    <t>Robbe De Hert, Walter Van Den Broeck</t>
  </si>
  <si>
    <t>Favourite Films</t>
  </si>
  <si>
    <t>tt0112593</t>
  </si>
  <si>
    <t>I buchi neri</t>
  </si>
  <si>
    <t>Pappi Corsicato</t>
  </si>
  <si>
    <t>tt0112602</t>
  </si>
  <si>
    <t>Bushwhacked</t>
  </si>
  <si>
    <t>John Jordan, Danny Byers</t>
  </si>
  <si>
    <t>tt0112604</t>
  </si>
  <si>
    <t>Butterfly Kiss</t>
  </si>
  <si>
    <t>Michael Winterbottom</t>
  </si>
  <si>
    <t>Frank Cottrell Boyce, Frank Cottrell Boyce</t>
  </si>
  <si>
    <t>tt0112606</t>
  </si>
  <si>
    <t>Bye Bye Love</t>
  </si>
  <si>
    <t>Gary David Goldberg, Brad Hall</t>
  </si>
  <si>
    <t>tt0112607</t>
  </si>
  <si>
    <t>Bye-Bye</t>
  </si>
  <si>
    <t>ADR Productions</t>
  </si>
  <si>
    <t>tt0112608</t>
  </si>
  <si>
    <t>Byl jednou jeden polda</t>
  </si>
  <si>
    <t>tt0112609</t>
  </si>
  <si>
    <t>Caballos salvajes</t>
  </si>
  <si>
    <t>Mandala Films</t>
  </si>
  <si>
    <t>tt0112610</t>
  </si>
  <si>
    <t>Cachito</t>
  </si>
  <si>
    <t>Francisco Pino, Arturo Pérez-Reverte</t>
  </si>
  <si>
    <t>tt0112611</t>
  </si>
  <si>
    <t>Cafe Society</t>
  </si>
  <si>
    <t>Raymond De Felitta</t>
  </si>
  <si>
    <t>tt0112612</t>
  </si>
  <si>
    <t>Caged Hearts</t>
  </si>
  <si>
    <t>Henri Charr, Jess Mancilla</t>
  </si>
  <si>
    <t>Prototype Productions</t>
  </si>
  <si>
    <t>tt0112613</t>
  </si>
  <si>
    <t>Caged Heat 3000</t>
  </si>
  <si>
    <t>Aaron Osborne</t>
  </si>
  <si>
    <t>Emile Dupont</t>
  </si>
  <si>
    <t>tt0112618</t>
  </si>
  <si>
    <t>Call Girl</t>
  </si>
  <si>
    <t>Rob Spera</t>
  </si>
  <si>
    <t>Michael E. Jordan, Rob Spera</t>
  </si>
  <si>
    <t>CPV Productions</t>
  </si>
  <si>
    <t>tt0112619</t>
  </si>
  <si>
    <t>El Callejón de los Milagros</t>
  </si>
  <si>
    <t>Vicente Leñero, Najeeb Mahfouz</t>
  </si>
  <si>
    <t>tt0112621</t>
  </si>
  <si>
    <t>Camerieri</t>
  </si>
  <si>
    <t>Filippo Pichi, Leone Pompucci</t>
  </si>
  <si>
    <t>tt0112625</t>
  </si>
  <si>
    <t>Candyman: Farewell to the Flesh</t>
  </si>
  <si>
    <t>Clive Barker, Rand Ravich</t>
  </si>
  <si>
    <t>tt0112626</t>
  </si>
  <si>
    <t>Captain Nuke and the Bomber Boys</t>
  </si>
  <si>
    <t>tt0112628</t>
  </si>
  <si>
    <t>Sex &amp; the Other Man</t>
  </si>
  <si>
    <t>Karl Slovin</t>
  </si>
  <si>
    <t>Captive Productions Inc.</t>
  </si>
  <si>
    <t>tt0112634</t>
  </si>
  <si>
    <t>Carnosaur 2</t>
  </si>
  <si>
    <t>Louis Morneau</t>
  </si>
  <si>
    <t>Michael Palmer</t>
  </si>
  <si>
    <t>tt0112637</t>
  </si>
  <si>
    <t>Carrington</t>
  </si>
  <si>
    <t>Christopher Hampton</t>
  </si>
  <si>
    <t>Christopher Hampton, Michael Holroyd</t>
  </si>
  <si>
    <t>tt0112640</t>
  </si>
  <si>
    <t>Una casa en las afueras</t>
  </si>
  <si>
    <t>Pedro Costa, José Ángel Esteban</t>
  </si>
  <si>
    <t>tt0112641</t>
  </si>
  <si>
    <t>Casino</t>
  </si>
  <si>
    <t>tt0112642</t>
  </si>
  <si>
    <t>Casper</t>
  </si>
  <si>
    <t>Brad Silberling</t>
  </si>
  <si>
    <t>Joseph Oriolo, Sherri Stoner</t>
  </si>
  <si>
    <t>tt0112649</t>
  </si>
  <si>
    <t>Cellblock Sisters: Banished Behind Bars</t>
  </si>
  <si>
    <t>tt0112652</t>
  </si>
  <si>
    <t>Celluloide</t>
  </si>
  <si>
    <t>Carlo Lizzani, Ugo Pirro</t>
  </si>
  <si>
    <t>tt0112654</t>
  </si>
  <si>
    <t>Les cent et une nuits de Simon Cinéma</t>
  </si>
  <si>
    <t>tt0112655</t>
  </si>
  <si>
    <t>Chain of Command</t>
  </si>
  <si>
    <t>Christopher Applegate, Ben Jonson Handy</t>
  </si>
  <si>
    <t>tt0112656</t>
  </si>
  <si>
    <t>Chameleon</t>
  </si>
  <si>
    <t>Michael Pavone</t>
  </si>
  <si>
    <t>Michael Pavone, Dave Alan Johnson</t>
  </si>
  <si>
    <t>tt0112659</t>
  </si>
  <si>
    <t>Chao ji da guo min</t>
  </si>
  <si>
    <t>Taiwan, China</t>
  </si>
  <si>
    <t>Jen Wan</t>
  </si>
  <si>
    <t>Ching-Sung Liao, Jen Wan</t>
  </si>
  <si>
    <t>Wan Jen Films</t>
  </si>
  <si>
    <t>tt0112660</t>
  </si>
  <si>
    <t>Chi luo tian shi</t>
  </si>
  <si>
    <t>Yen-Ping Chu, Li Fu</t>
  </si>
  <si>
    <t>tt0112665</t>
  </si>
  <si>
    <t>Hole Ahava B'Shikun Gimel</t>
  </si>
  <si>
    <t>tt0112672</t>
  </si>
  <si>
    <t>Chi Hei bei mat sang woo</t>
  </si>
  <si>
    <t>Fortune Star Films Company</t>
  </si>
  <si>
    <t>tt0112674</t>
  </si>
  <si>
    <t>Il cielo è sempre più blu</t>
  </si>
  <si>
    <t>Antonello Grimaldi</t>
  </si>
  <si>
    <t>Daniele Cesarano, Paolo Marchesini</t>
  </si>
  <si>
    <t>tt0112675</t>
  </si>
  <si>
    <t>Cilantro y perejil</t>
  </si>
  <si>
    <t>Rafael Montero</t>
  </si>
  <si>
    <t>Cecilia Pérez Grovas, Carolina Rivera</t>
  </si>
  <si>
    <t>Constelacion Films, SA de CV</t>
  </si>
  <si>
    <t>tt0112679</t>
  </si>
  <si>
    <t>Circle of Friends</t>
  </si>
  <si>
    <t>Ireland, USA, UK</t>
  </si>
  <si>
    <t>Andrew Davies, Maeve Binchy</t>
  </si>
  <si>
    <t>tt0112682</t>
  </si>
  <si>
    <t>La cité des enfants perdus</t>
  </si>
  <si>
    <t>France, Germany, Spain, Belgium, USA</t>
  </si>
  <si>
    <t>Gilles Adrien, Jean-Pierre Jeunet</t>
  </si>
  <si>
    <t>tt0112685</t>
  </si>
  <si>
    <t>Class of Nuke 'Em High Part 3: The Good, the Bad and the Subhumanoid</t>
  </si>
  <si>
    <t>tt0112688</t>
  </si>
  <si>
    <t>Clockers</t>
  </si>
  <si>
    <t>Richard Price, Richard Price</t>
  </si>
  <si>
    <t>tt0112690</t>
  </si>
  <si>
    <t>Clockwork Mice</t>
  </si>
  <si>
    <t>Rod Woodruff</t>
  </si>
  <si>
    <t>tt0112697</t>
  </si>
  <si>
    <t>Clueless</t>
  </si>
  <si>
    <t>tt0112699</t>
  </si>
  <si>
    <t>Ha-Kochav Hakachol</t>
  </si>
  <si>
    <t>Gur Bentwich</t>
  </si>
  <si>
    <t>Gur Bentwich, Zohar Dinnar</t>
  </si>
  <si>
    <t>Ha'Cochav Ha'Cahol</t>
  </si>
  <si>
    <t>tt0112700</t>
  </si>
  <si>
    <t>Codename: Silencer</t>
  </si>
  <si>
    <t>Talun Hsu</t>
  </si>
  <si>
    <t>Henry Madden, David A. Prior</t>
  </si>
  <si>
    <t>tt0112702</t>
  </si>
  <si>
    <t>Coldblooded</t>
  </si>
  <si>
    <t>Wallace Wolodarsky</t>
  </si>
  <si>
    <t>tt0112704</t>
  </si>
  <si>
    <t>Colpo di luna</t>
  </si>
  <si>
    <t>Italy, Netherlands, France</t>
  </si>
  <si>
    <t>Alberto Simone</t>
  </si>
  <si>
    <t>DPI</t>
  </si>
  <si>
    <t>tt0112710</t>
  </si>
  <si>
    <t>A Comédia de Deus</t>
  </si>
  <si>
    <t>Portugal, France, Italy, Denmark</t>
  </si>
  <si>
    <t>João César Monteiro, Luís Vaz de Camões</t>
  </si>
  <si>
    <t>tt0112712</t>
  </si>
  <si>
    <t>Condition Red</t>
  </si>
  <si>
    <t>Finland, Germany, USA</t>
  </si>
  <si>
    <t>Andre Degas</t>
  </si>
  <si>
    <t>Marianna Films</t>
  </si>
  <si>
    <t>tt0112714</t>
  </si>
  <si>
    <t>Le confessionnal</t>
  </si>
  <si>
    <t>Canada, UK, France</t>
  </si>
  <si>
    <t>Robert Lepage</t>
  </si>
  <si>
    <t>tt0112715</t>
  </si>
  <si>
    <t>Michael Crichton, John Patrick Shanley</t>
  </si>
  <si>
    <t>tt0112716</t>
  </si>
  <si>
    <t>O Convento</t>
  </si>
  <si>
    <t>Manoel de Oliveira, Agustina Bessa-Luís</t>
  </si>
  <si>
    <t>tt0112722</t>
  </si>
  <si>
    <t>Copycat</t>
  </si>
  <si>
    <t>Ann Biderman, David Madsen</t>
  </si>
  <si>
    <t>Regency Enterprises</t>
  </si>
  <si>
    <t>tt0112724</t>
  </si>
  <si>
    <t>Corte de Cabelo</t>
  </si>
  <si>
    <t>Joaquim Sapinho</t>
  </si>
  <si>
    <t>Amândio Coroado, Joaquim Sapinho</t>
  </si>
  <si>
    <t>Instituto Português da Arte Cinematográfica e Audiovisual (IPACA)</t>
  </si>
  <si>
    <t>tt0112729</t>
  </si>
  <si>
    <t>Cover Me</t>
  </si>
  <si>
    <t>Steve Johnson</t>
  </si>
  <si>
    <t>tt0112732</t>
  </si>
  <si>
    <t>Breach of Trust</t>
  </si>
  <si>
    <t>Charles Wilkinson</t>
  </si>
  <si>
    <t>Gordon Basichis, Gordon Basichis</t>
  </si>
  <si>
    <t>Bad Boys Films</t>
  </si>
  <si>
    <t>tt0112735</t>
  </si>
  <si>
    <t>Creep</t>
  </si>
  <si>
    <t>tt0112738</t>
  </si>
  <si>
    <t>Criminal</t>
  </si>
  <si>
    <t>Jay Dixit, Sainath</t>
  </si>
  <si>
    <t>tt0112740</t>
  </si>
  <si>
    <t>Crimson Tide</t>
  </si>
  <si>
    <t>Michael Schiffer, Richard P. Henrick</t>
  </si>
  <si>
    <t>tt0112744</t>
  </si>
  <si>
    <t>The Crossing Guard</t>
  </si>
  <si>
    <t>tt0112749</t>
  </si>
  <si>
    <t>Ronald Harwood, Alan Paton</t>
  </si>
  <si>
    <t>Alpine Pty Limited</t>
  </si>
  <si>
    <t>tt0112750</t>
  </si>
  <si>
    <t>Crying Freeman</t>
  </si>
  <si>
    <t>Christophe Gans</t>
  </si>
  <si>
    <t>Kazuo Koike, Ryoichi Ikegami</t>
  </si>
  <si>
    <t>tt0112757</t>
  </si>
  <si>
    <t>The Cure</t>
  </si>
  <si>
    <t>Peter Horton</t>
  </si>
  <si>
    <t>Robert Kuhn</t>
  </si>
  <si>
    <t>tt0112759</t>
  </si>
  <si>
    <t>Curtis's Charm</t>
  </si>
  <si>
    <t>John L'Ecuyer</t>
  </si>
  <si>
    <t>Jim Carroll, John L'Ecuyer</t>
  </si>
  <si>
    <t>Alliance Independent Films</t>
  </si>
  <si>
    <t>tt0112760</t>
  </si>
  <si>
    <t>Cutthroat Island</t>
  </si>
  <si>
    <t>France, Italy, Germany, USA</t>
  </si>
  <si>
    <t>Michael Frost Beckner, James Gorman</t>
  </si>
  <si>
    <t>Beckner/Gorman Productions</t>
  </si>
  <si>
    <t>tt0112761</t>
  </si>
  <si>
    <t>Cyber Bandits</t>
  </si>
  <si>
    <t>Erik Fleming</t>
  </si>
  <si>
    <t>James Robinson, James Robinson</t>
  </si>
  <si>
    <t>Cyberfilms Inc.</t>
  </si>
  <si>
    <t>tt0112763</t>
  </si>
  <si>
    <t>Cyberjack</t>
  </si>
  <si>
    <t>USA, Canada, Japan</t>
  </si>
  <si>
    <t>Robert Lee</t>
  </si>
  <si>
    <t>Eric Poppen</t>
  </si>
  <si>
    <t>tt0112764</t>
  </si>
  <si>
    <t>Cyber Vengeance</t>
  </si>
  <si>
    <t>tt0112766</t>
  </si>
  <si>
    <t>Cyborg Cop III</t>
  </si>
  <si>
    <t>Jeff Albert, Dennis Dimster</t>
  </si>
  <si>
    <t>tt0112767</t>
  </si>
  <si>
    <t>Xích Lô</t>
  </si>
  <si>
    <t>Vietnam, France, Hong Kong</t>
  </si>
  <si>
    <t>tt0112769</t>
  </si>
  <si>
    <t>La cérémonie</t>
  </si>
  <si>
    <t>Ruth Rendell, Claude Chabrol</t>
  </si>
  <si>
    <t>tt0112772</t>
  </si>
  <si>
    <t>Da mao xian jia</t>
  </si>
  <si>
    <t>Ringo Lam, Sandy Shaw</t>
  </si>
  <si>
    <t>China Star Entertainment</t>
  </si>
  <si>
    <t>tt0112775</t>
  </si>
  <si>
    <t>Dad and Dave: On Our Selection</t>
  </si>
  <si>
    <t>George Whaley</t>
  </si>
  <si>
    <t>George Whaley, Steele Rudd</t>
  </si>
  <si>
    <t>tt0112777</t>
  </si>
  <si>
    <t>Dadetown</t>
  </si>
  <si>
    <t>Russ Hexter</t>
  </si>
  <si>
    <t>Russ Hexter, John Housley</t>
  </si>
  <si>
    <t>Big Ol' Productions</t>
  </si>
  <si>
    <t>tt0112778</t>
  </si>
  <si>
    <t>Sai yau gei: Yut gwong bou haap</t>
  </si>
  <si>
    <t>Jeffrey Lau, Cheng'en Wu</t>
  </si>
  <si>
    <t>tt0112779</t>
  </si>
  <si>
    <t>Dai lo bai sau</t>
  </si>
  <si>
    <t>Vincent Kok, Erica Li</t>
  </si>
  <si>
    <t>Sanqueen Limited</t>
  </si>
  <si>
    <t>tt0112782</t>
  </si>
  <si>
    <t>The Dallas Connection</t>
  </si>
  <si>
    <t>tt0112791</t>
  </si>
  <si>
    <t>Dangerous Intentions</t>
  </si>
  <si>
    <t>Michael Toshiyuki Uno</t>
  </si>
  <si>
    <t>David J. Hill</t>
  </si>
  <si>
    <t>The Kaufman Company</t>
  </si>
  <si>
    <t>tt0112792</t>
  </si>
  <si>
    <t>Dangerous Minds</t>
  </si>
  <si>
    <t>John N. Smith</t>
  </si>
  <si>
    <t>LouAnne Johnson, Ronald Bass</t>
  </si>
  <si>
    <t>tt0112793</t>
  </si>
  <si>
    <t>Dangerous Prey</t>
  </si>
  <si>
    <t>tt0112800</t>
  </si>
  <si>
    <t>Dao</t>
  </si>
  <si>
    <t>Koan Hui, Hark Tsui</t>
  </si>
  <si>
    <t>tt0112804</t>
  </si>
  <si>
    <t>The Dark Dancer</t>
  </si>
  <si>
    <t>Robert Burge, Terry Chambers</t>
  </si>
  <si>
    <t>Third Coast Limited</t>
  </si>
  <si>
    <t>tt0112814</t>
  </si>
  <si>
    <t>Dead Badge</t>
  </si>
  <si>
    <t>Douglas Barr</t>
  </si>
  <si>
    <t>Baer Entertainment Group</t>
  </si>
  <si>
    <t>tt0112817</t>
  </si>
  <si>
    <t>Dead Man</t>
  </si>
  <si>
    <t>Pandora Filmproduktion</t>
  </si>
  <si>
    <t>tt0112818</t>
  </si>
  <si>
    <t>Helen Prejean, Tim Robbins</t>
  </si>
  <si>
    <t>Havoc</t>
  </si>
  <si>
    <t>tt0112819</t>
  </si>
  <si>
    <t>Dead Presidents</t>
  </si>
  <si>
    <t>tt0112829</t>
  </si>
  <si>
    <t>Deadly Past</t>
  </si>
  <si>
    <t>tt0112830</t>
  </si>
  <si>
    <t>Deadly Sins</t>
  </si>
  <si>
    <t>Michael Robison</t>
  </si>
  <si>
    <t>Malcolm Barbour, John Langley</t>
  </si>
  <si>
    <t>tt0112838</t>
  </si>
  <si>
    <t>Deceptions II: Edge of Deception</t>
  </si>
  <si>
    <t>Ken Denbow, Simon Abbott</t>
  </si>
  <si>
    <t>tt0112839</t>
  </si>
  <si>
    <t>Robert Sarno</t>
  </si>
  <si>
    <t>F.Y.D.O.E. Films</t>
  </si>
  <si>
    <t>tt0112843</t>
  </si>
  <si>
    <t>The Demolitionist</t>
  </si>
  <si>
    <t>Robert Kurtzman</t>
  </si>
  <si>
    <t>Brian DiMuccio, Anne Kurtzman</t>
  </si>
  <si>
    <t>tt0112844</t>
  </si>
  <si>
    <t>Denise Calls Up</t>
  </si>
  <si>
    <t>Hal Salwen</t>
  </si>
  <si>
    <t>Dark Matter Productions</t>
  </si>
  <si>
    <t>tt0112849</t>
  </si>
  <si>
    <t>Desert Winds</t>
  </si>
  <si>
    <t>Michael A. Nickles</t>
  </si>
  <si>
    <t>Achilles Films</t>
  </si>
  <si>
    <t>tt0112851</t>
  </si>
  <si>
    <t>tt0112853</t>
  </si>
  <si>
    <t>Destination Vegas</t>
  </si>
  <si>
    <t>Paul Wynne</t>
  </si>
  <si>
    <t>Silverline Entertainment</t>
  </si>
  <si>
    <t>tt0112854</t>
  </si>
  <si>
    <t>Destiny Turns on the Radio</t>
  </si>
  <si>
    <t>Jack Baran</t>
  </si>
  <si>
    <t>Robert Ramsey, Matthew Stone</t>
  </si>
  <si>
    <t>tt0112856</t>
  </si>
  <si>
    <t>Les deux orphelines vampires</t>
  </si>
  <si>
    <t>tt0112857</t>
  </si>
  <si>
    <t>Devil in a Blue Dress</t>
  </si>
  <si>
    <t>Walter Mosley, Carl Franklin</t>
  </si>
  <si>
    <t>tt0112862</t>
  </si>
  <si>
    <t>Anne no nikki</t>
  </si>
  <si>
    <t>Akinori Nagaoka</t>
  </si>
  <si>
    <t>Anne Frank, Hachirô Konno</t>
  </si>
  <si>
    <t>tt0112864</t>
  </si>
  <si>
    <t>Die Hard: With a Vengeance</t>
  </si>
  <si>
    <t>Jonathan Hensleigh, Roderick Thorp</t>
  </si>
  <si>
    <t>tt0112867</t>
  </si>
  <si>
    <t>Digital Man</t>
  </si>
  <si>
    <t>tt0112870</t>
  </si>
  <si>
    <t>Dilwale Dulhania Le Jayenge</t>
  </si>
  <si>
    <t>Aditya Chopra</t>
  </si>
  <si>
    <t>Aditya Chopra, Aditya Chopra</t>
  </si>
  <si>
    <t>tt0112873</t>
  </si>
  <si>
    <t>Dis - en historie om kjærlighet</t>
  </si>
  <si>
    <t>Aune Sand</t>
  </si>
  <si>
    <t>Crowfilm</t>
  </si>
  <si>
    <t>tt0112874</t>
  </si>
  <si>
    <t>Dis-moi oui...</t>
  </si>
  <si>
    <t>Alexandre Arcady, Olivier Dazat</t>
  </si>
  <si>
    <t>tt0112882</t>
  </si>
  <si>
    <t>Dominion</t>
  </si>
  <si>
    <t>Michael G. Kehoe</t>
  </si>
  <si>
    <t>Woody Brown, Michael G. Kehoe</t>
  </si>
  <si>
    <t>tt0112883</t>
  </si>
  <si>
    <t>Don Juan DeMarco</t>
  </si>
  <si>
    <t>Jeremy Leven</t>
  </si>
  <si>
    <t>Lord Byron, Jeremy Leven</t>
  </si>
  <si>
    <t>tt0112886</t>
  </si>
  <si>
    <t>The Donor</t>
  </si>
  <si>
    <t>Neal H. Dobrofsky, Tippi Dobrofsky</t>
  </si>
  <si>
    <t>tt0112887</t>
  </si>
  <si>
    <t>The Doom Generation</t>
  </si>
  <si>
    <t>tt0112889</t>
  </si>
  <si>
    <t>Dos crímenes</t>
  </si>
  <si>
    <t>Roberto Sneider</t>
  </si>
  <si>
    <t>Jorge Ibargüengoitia, Roberto Sneider</t>
  </si>
  <si>
    <t>Cuévano Films</t>
  </si>
  <si>
    <t>tt0112895</t>
  </si>
  <si>
    <t>Dr. Jekyll and Ms. Hyde</t>
  </si>
  <si>
    <t>David Price, Tim John</t>
  </si>
  <si>
    <t>tt0112896</t>
  </si>
  <si>
    <t>Dracula: Dead and Loving It</t>
  </si>
  <si>
    <t>Mel Brooks, Rudy De Luca</t>
  </si>
  <si>
    <t>tt0112901</t>
  </si>
  <si>
    <t>Drei Herren</t>
  </si>
  <si>
    <t>Nikolaus Leytner</t>
  </si>
  <si>
    <t>Nikolaus Leytner, Max Linder</t>
  </si>
  <si>
    <t>Allegro Film</t>
  </si>
  <si>
    <t>tt0112904</t>
  </si>
  <si>
    <t>Ronan O'Leary</t>
  </si>
  <si>
    <t>Richard M. Waring</t>
  </si>
  <si>
    <t>tt0112906</t>
  </si>
  <si>
    <t>Droid Gunner</t>
  </si>
  <si>
    <t>William C. Martell</t>
  </si>
  <si>
    <t>tt0112907</t>
  </si>
  <si>
    <t>Drunks</t>
  </si>
  <si>
    <t>Peter Cohn</t>
  </si>
  <si>
    <t>Gary Lennon, Gary Lennon</t>
  </si>
  <si>
    <t>BMG Independents</t>
  </si>
  <si>
    <t>tt0112909</t>
  </si>
  <si>
    <t>Dou sing 2: Gai tau dou sing</t>
  </si>
  <si>
    <t>tt0112913</t>
  </si>
  <si>
    <t>Do lok tin si</t>
  </si>
  <si>
    <t>Block 2 Pictures</t>
  </si>
  <si>
    <t>tt0112914</t>
  </si>
  <si>
    <t>Dupe od mramora</t>
  </si>
  <si>
    <t>Radio B92</t>
  </si>
  <si>
    <t>tt0112916</t>
  </si>
  <si>
    <t>Dushmani: A Violent Love Story</t>
  </si>
  <si>
    <t>Sanjay Khanna, Karan Razdan</t>
  </si>
  <si>
    <t>Karan Razdan</t>
  </si>
  <si>
    <t>Cineyugg Entertainment Pvt. Ltd.</t>
  </si>
  <si>
    <t>tt0112922</t>
  </si>
  <si>
    <t>El día de la bestia</t>
  </si>
  <si>
    <t>tt0112923</t>
  </si>
  <si>
    <t>Eno nakano bokuno mura</t>
  </si>
  <si>
    <t>Yôichi Higashi, Takehiro Nakajima</t>
  </si>
  <si>
    <t>Siglo</t>
  </si>
  <si>
    <t>tt0112924</t>
  </si>
  <si>
    <t>East Meets West</t>
  </si>
  <si>
    <t>Feature Film Enterprise III</t>
  </si>
  <si>
    <t>tt0112933</t>
  </si>
  <si>
    <t>El efecto mariposa</t>
  </si>
  <si>
    <t>Spain, France, UK</t>
  </si>
  <si>
    <t>Fernando Colomo, Anna Klamburg</t>
  </si>
  <si>
    <t>tt0112934</t>
  </si>
  <si>
    <t>Eggs</t>
  </si>
  <si>
    <t>Bent Hamer</t>
  </si>
  <si>
    <t>Bulbul Films</t>
  </si>
  <si>
    <t>tt0112939</t>
  </si>
  <si>
    <t>Eko eko azaraku</t>
  </si>
  <si>
    <t>Shinichi Koga, Junki Takegami</t>
  </si>
  <si>
    <t>tt0112941</t>
  </si>
  <si>
    <t>Charles Binamé, Robert Brouillette</t>
  </si>
  <si>
    <t>Alliance Vivafilm</t>
  </si>
  <si>
    <t>tt0112942</t>
  </si>
  <si>
    <t>Electra</t>
  </si>
  <si>
    <t>Julian Grant</t>
  </si>
  <si>
    <t>Lou Aguilar, Damian Lee</t>
  </si>
  <si>
    <t>Electra Film Productions Inc.</t>
  </si>
  <si>
    <t>tt0112945</t>
  </si>
  <si>
    <t>Élisa</t>
  </si>
  <si>
    <t>Jean Becker, Fabrice Carazo</t>
  </si>
  <si>
    <t>Banque Nationale de Paris</t>
  </si>
  <si>
    <t>tt0112950</t>
  </si>
  <si>
    <t>Empire Records</t>
  </si>
  <si>
    <t>Carol Heikkinen</t>
  </si>
  <si>
    <t>Monarchy Enterprises B.V.</t>
  </si>
  <si>
    <t>tt0112951</t>
  </si>
  <si>
    <t>En avoir (ou pas)</t>
  </si>
  <si>
    <t>Laetitia Masson</t>
  </si>
  <si>
    <t>CLP</t>
  </si>
  <si>
    <t>tt0112955</t>
  </si>
  <si>
    <t>En på miljonen</t>
  </si>
  <si>
    <t>Måns Herngren, Hannes Holm</t>
  </si>
  <si>
    <t>tt0112961</t>
  </si>
  <si>
    <t>L'enfant d'eau</t>
  </si>
  <si>
    <t>Claire Wojas</t>
  </si>
  <si>
    <t>tt0112964</t>
  </si>
  <si>
    <t>England, My England</t>
  </si>
  <si>
    <t>John Osborne, Charles Wood</t>
  </si>
  <si>
    <t>tt0112966</t>
  </si>
  <si>
    <t>The Englishman Who Went Up a Hill But Came Down a Mountain</t>
  </si>
  <si>
    <t>Ifor David Monger, Christopher Monger</t>
  </si>
  <si>
    <t>tt0112969</t>
  </si>
  <si>
    <t>Entre Pancho Villa y una mujer desnuda</t>
  </si>
  <si>
    <t>Sabina Berman, Isabelle Tardán</t>
  </si>
  <si>
    <t>Sabina Berman</t>
  </si>
  <si>
    <t>tt0112974</t>
  </si>
  <si>
    <t>Alien Visitor</t>
  </si>
  <si>
    <t>Digital Arts</t>
  </si>
  <si>
    <t>tt0112980</t>
  </si>
  <si>
    <t>Un eroe borghese</t>
  </si>
  <si>
    <t>Michele Placido</t>
  </si>
  <si>
    <t>Graziano Diana, Angelo Pasquini</t>
  </si>
  <si>
    <t>tt0112993</t>
  </si>
  <si>
    <t>Evolver</t>
  </si>
  <si>
    <t>Mark Rosman</t>
  </si>
  <si>
    <t>tt0112995</t>
  </si>
  <si>
    <t>Excessive Force II: Force on Force</t>
  </si>
  <si>
    <t>Mark Sevi</t>
  </si>
  <si>
    <t>tt0112998</t>
  </si>
  <si>
    <t>Expect No Mercy</t>
  </si>
  <si>
    <t>tt0113007</t>
  </si>
  <si>
    <t>Facciamo paradiso</t>
  </si>
  <si>
    <t>tt0113010</t>
  </si>
  <si>
    <t>Andrew Sipes</t>
  </si>
  <si>
    <t>Paula Gosling, Charlie Fletcher</t>
  </si>
  <si>
    <t>tt0113014</t>
  </si>
  <si>
    <t>Fall Time</t>
  </si>
  <si>
    <t>Paul Warner</t>
  </si>
  <si>
    <t>Steve Alden, Paul Skemp</t>
  </si>
  <si>
    <t>Bates Entertainmant</t>
  </si>
  <si>
    <t>tt0113026</t>
  </si>
  <si>
    <t>The Fantasticks</t>
  </si>
  <si>
    <t>Tom Jones, Harvey Schmidt</t>
  </si>
  <si>
    <t>tt0113027</t>
  </si>
  <si>
    <t>Fany</t>
  </si>
  <si>
    <t>tt0113028</t>
  </si>
  <si>
    <t>Far from Home: The Adventures of Yellow Dog</t>
  </si>
  <si>
    <t>tt0113029</t>
  </si>
  <si>
    <t>Farlig farvann</t>
  </si>
  <si>
    <t>Lars Berg</t>
  </si>
  <si>
    <t>Lars Berg, Axel Hellstenius</t>
  </si>
  <si>
    <t>Schibsted Film</t>
  </si>
  <si>
    <t>tt0113030</t>
  </si>
  <si>
    <t>Farligt venskab</t>
  </si>
  <si>
    <t>Jørn Faurschou</t>
  </si>
  <si>
    <t>Thorstein Thomsen, Thorstein Thomsen</t>
  </si>
  <si>
    <t>tt0113033</t>
  </si>
  <si>
    <t>Fast Money</t>
  </si>
  <si>
    <t>Alex Wright</t>
  </si>
  <si>
    <t>Met Productions Inc.</t>
  </si>
  <si>
    <t>tt0113041</t>
  </si>
  <si>
    <t>Father of the Bride Part II</t>
  </si>
  <si>
    <t>Sandollar Productions</t>
  </si>
  <si>
    <t>tt0113043</t>
  </si>
  <si>
    <t>The Fear</t>
  </si>
  <si>
    <t>Vincent Robert</t>
  </si>
  <si>
    <t>Ron Ford, Ron Ford</t>
  </si>
  <si>
    <t>tt0113044</t>
  </si>
  <si>
    <t>Feast of July</t>
  </si>
  <si>
    <t>Christopher Menaul</t>
  </si>
  <si>
    <t>H.E. Bates, Christopher Neame</t>
  </si>
  <si>
    <t>tt0113048</t>
  </si>
  <si>
    <t>Felony</t>
  </si>
  <si>
    <t>tt0113049</t>
  </si>
  <si>
    <t>Fermo posta Tinto Brass</t>
  </si>
  <si>
    <t>California Film</t>
  </si>
  <si>
    <t>tt0113054</t>
  </si>
  <si>
    <t>Pierre Boutron</t>
  </si>
  <si>
    <t>José Luis de Vilallonga, Pierre Boutron</t>
  </si>
  <si>
    <t>Cipa</t>
  </si>
  <si>
    <t>tt0113057</t>
  </si>
  <si>
    <t>La fille seule</t>
  </si>
  <si>
    <t>Jérôme Beaujour, Benoît Jacquot</t>
  </si>
  <si>
    <t>tt0113059</t>
  </si>
  <si>
    <t>Filmpje!</t>
  </si>
  <si>
    <t>Paul Ruven</t>
  </si>
  <si>
    <t>Paul Ruven, Paul de Leeuw</t>
  </si>
  <si>
    <t>Endemol Entertainment</t>
  </si>
  <si>
    <t>tt0113061</t>
  </si>
  <si>
    <t>Le fils de Gascogne</t>
  </si>
  <si>
    <t>Pascal Aubier</t>
  </si>
  <si>
    <t>Patrick Modiano, Pascal Aubier</t>
  </si>
  <si>
    <t>Sybarite Production</t>
  </si>
  <si>
    <t>tt0113063</t>
  </si>
  <si>
    <t>The Final Cut</t>
  </si>
  <si>
    <t>Crash Leyland, Raul Inglis</t>
  </si>
  <si>
    <t>Cine Cut Films Inc.</t>
  </si>
  <si>
    <t>tt0113066</t>
  </si>
  <si>
    <t>The Final Goal</t>
  </si>
  <si>
    <t>Jon Cassar</t>
  </si>
  <si>
    <t>Matthew Dominguez, Richard H. Strobel</t>
  </si>
  <si>
    <t>tt0113067</t>
  </si>
  <si>
    <t>Firestorm</t>
  </si>
  <si>
    <t>Jimmy Lifton, Nick Spagnoli</t>
  </si>
  <si>
    <t>Somerset Film Productions</t>
  </si>
  <si>
    <t>tt0113071</t>
  </si>
  <si>
    <t>First Knight</t>
  </si>
  <si>
    <t>Lorne Cameron, David Hoselton</t>
  </si>
  <si>
    <t>tt0113074</t>
  </si>
  <si>
    <t>Fist of the North Star</t>
  </si>
  <si>
    <t>Buronson, Tetsuo Hara</t>
  </si>
  <si>
    <t>tt0113075</t>
  </si>
  <si>
    <t>Fists of Iron</t>
  </si>
  <si>
    <t>Sean Dash, Sean Dash</t>
  </si>
  <si>
    <t>Artvision</t>
  </si>
  <si>
    <t>tt0113080</t>
  </si>
  <si>
    <t>Flirt</t>
  </si>
  <si>
    <t>tt0113081</t>
  </si>
  <si>
    <t>Flodder 3</t>
  </si>
  <si>
    <t>Wijo Koek, Dick Maas</t>
  </si>
  <si>
    <t>tt0113083</t>
  </si>
  <si>
    <t>La flor de mi secreto</t>
  </si>
  <si>
    <t>tt0113089</t>
  </si>
  <si>
    <t>Fluke</t>
  </si>
  <si>
    <t>James Herbert, Carlo Carlei</t>
  </si>
  <si>
    <t>tt0113092</t>
  </si>
  <si>
    <t>For the Cause</t>
  </si>
  <si>
    <t>David Douglas, Tim Douglas</t>
  </si>
  <si>
    <t>David Douglas, Christopher Salazar</t>
  </si>
  <si>
    <t>tt0113093</t>
  </si>
  <si>
    <t>Forbidden Games</t>
  </si>
  <si>
    <t>tt0113094</t>
  </si>
  <si>
    <t>Cyberella: Forbidden Passions</t>
  </si>
  <si>
    <t>Jackie Garth</t>
  </si>
  <si>
    <t>Twilight Movies</t>
  </si>
  <si>
    <t>tt0113097</t>
  </si>
  <si>
    <t>Forget Paris</t>
  </si>
  <si>
    <t>tt0113099</t>
  </si>
  <si>
    <t>The Four Corners of Nowhere</t>
  </si>
  <si>
    <t>Stephen Chbosky</t>
  </si>
  <si>
    <t>American Platypus Entertainment Ltd.</t>
  </si>
  <si>
    <t>tt0113101</t>
  </si>
  <si>
    <t>Four Rooms</t>
  </si>
  <si>
    <t>Allison Anders, Alexandre Rockwell</t>
  </si>
  <si>
    <t>tt0113105</t>
  </si>
  <si>
    <t>Monster Mash: The Movie</t>
  </si>
  <si>
    <t>Joel Cohen, Alec Sokolow</t>
  </si>
  <si>
    <t>tt0113107</t>
  </si>
  <si>
    <t>Frankie Starlight</t>
  </si>
  <si>
    <t>Ireland, UK, France, USA</t>
  </si>
  <si>
    <t>Ronan O'Leary, Chet Raymo</t>
  </si>
  <si>
    <t>tt0113111</t>
  </si>
  <si>
    <t>Freakshow</t>
  </si>
  <si>
    <t>tt0113113</t>
  </si>
  <si>
    <t>Fredrikssons fabrikk - The movie</t>
  </si>
  <si>
    <t>Ronald Chesney, Andreas Markusson</t>
  </si>
  <si>
    <t>tt0113114</t>
  </si>
  <si>
    <t>Free Willy 2: The Adventure Home</t>
  </si>
  <si>
    <t>France, USA, Luxembourg</t>
  </si>
  <si>
    <t>Keith Walker, Karen Janszen</t>
  </si>
  <si>
    <t>tt0113115</t>
  </si>
  <si>
    <t>Freispiel</t>
  </si>
  <si>
    <t>Alfred Dorfer, Harald Sicheritz</t>
  </si>
  <si>
    <t>tt0113116</t>
  </si>
  <si>
    <t>French Exit</t>
  </si>
  <si>
    <t>Daphna Kastner</t>
  </si>
  <si>
    <t>Michael A. Lerner, Daphna Kastner</t>
  </si>
  <si>
    <t>tt0113117</t>
  </si>
  <si>
    <t>French Kiss</t>
  </si>
  <si>
    <t>tt0113118</t>
  </si>
  <si>
    <t>Friday</t>
  </si>
  <si>
    <t>F. Gary Gray</t>
  </si>
  <si>
    <t>Ice Cube, DJ Pooh</t>
  </si>
  <si>
    <t>tt0113119</t>
  </si>
  <si>
    <t>Friend of the Family</t>
  </si>
  <si>
    <t>Edward Holzman, April Moskowitz</t>
  </si>
  <si>
    <t>tt0113121</t>
  </si>
  <si>
    <t>Friendship's Field</t>
  </si>
  <si>
    <t>Bruce Neibaur</t>
  </si>
  <si>
    <t>tt0113122</t>
  </si>
  <si>
    <t>Frisk</t>
  </si>
  <si>
    <t>Todd Verow</t>
  </si>
  <si>
    <t>Dennis Cooper, Jim Dwyer</t>
  </si>
  <si>
    <t>Bangor Films</t>
  </si>
  <si>
    <t>tt0113133</t>
  </si>
  <si>
    <t>Funny Bones</t>
  </si>
  <si>
    <t>Peter Chelsom, Peter Flannery</t>
  </si>
  <si>
    <t>tt0113140</t>
  </si>
  <si>
    <t>Galaxis</t>
  </si>
  <si>
    <t>William Mesa</t>
  </si>
  <si>
    <t>Interlight</t>
  </si>
  <si>
    <t>tt0113141</t>
  </si>
  <si>
    <t>Galgameth</t>
  </si>
  <si>
    <t>Romania, USA</t>
  </si>
  <si>
    <t>Sean McNamara</t>
  </si>
  <si>
    <t>Sang-ok Shin, Turi Meyer</t>
  </si>
  <si>
    <t>Sheen Communications</t>
  </si>
  <si>
    <t>tt0113142</t>
  </si>
  <si>
    <t>Gamera daikaijû kuchu kessen</t>
  </si>
  <si>
    <t>Kazunori Itô, James Shanks</t>
  </si>
  <si>
    <t>tt0113144</t>
  </si>
  <si>
    <t>Ah sau ging gat: Si gou aat sin</t>
  </si>
  <si>
    <t>Yeung-Wah Kam, Donnie Yen</t>
  </si>
  <si>
    <t>Fung Chow</t>
  </si>
  <si>
    <t>Movie Master International Film</t>
  </si>
  <si>
    <t>tt0113145</t>
  </si>
  <si>
    <t>Le garçu</t>
  </si>
  <si>
    <t>Maurice Pialat, Sylvie Pialat</t>
  </si>
  <si>
    <t>PXP Productions</t>
  </si>
  <si>
    <t>tt0113149</t>
  </si>
  <si>
    <t>Gazon maudit</t>
  </si>
  <si>
    <t>Patrick Aubrée, Josiane Balasko</t>
  </si>
  <si>
    <t>tt0113151</t>
  </si>
  <si>
    <t>Die Gebrüder Skladanowsky</t>
  </si>
  <si>
    <t>Sebastian Andrae, Henrick Heckmann</t>
  </si>
  <si>
    <t>tt0113153</t>
  </si>
  <si>
    <t>Kap ba ba dik sung</t>
  </si>
  <si>
    <t>Sandy Shaw, Jing Wong</t>
  </si>
  <si>
    <t>tt0113158</t>
  </si>
  <si>
    <t>Barbara Turner</t>
  </si>
  <si>
    <t>tt0113161</t>
  </si>
  <si>
    <t>Get Shorty</t>
  </si>
  <si>
    <t>Elmore Leonard, Scott Frank</t>
  </si>
  <si>
    <t>tt0113168</t>
  </si>
  <si>
    <t>Gimlet</t>
  </si>
  <si>
    <t>José Luis Acosta</t>
  </si>
  <si>
    <t>José Luis Acosta, José Luis Acosta</t>
  </si>
  <si>
    <t>Star Line TV Productions S.L.</t>
  </si>
  <si>
    <t>tt0113172</t>
  </si>
  <si>
    <t>Girl Guide</t>
  </si>
  <si>
    <t>Juliusz Machulski, Michal Szczepanski</t>
  </si>
  <si>
    <t>tt0113173</t>
  </si>
  <si>
    <t>Girl in the Cadillac</t>
  </si>
  <si>
    <t>Lucas Platt</t>
  </si>
  <si>
    <t>James M. Cain, John Warren</t>
  </si>
  <si>
    <t>tt0113175</t>
  </si>
  <si>
    <t>The Girl with the Hungry Eyes</t>
  </si>
  <si>
    <t>Jon Jacobs</t>
  </si>
  <si>
    <t>Christina Fulton, Jon Jacobs</t>
  </si>
  <si>
    <t>Kastenbaum Films</t>
  </si>
  <si>
    <t>tt0113186</t>
  </si>
  <si>
    <t>Gogo no Yuigon-jo</t>
  </si>
  <si>
    <t>tt0113187</t>
  </si>
  <si>
    <t>Gojira vs. Desutoroiâ</t>
  </si>
  <si>
    <t>Takao Okawara, Ishirô Honda</t>
  </si>
  <si>
    <t>Kaoru Kamigiku, Kôichi Kawakita</t>
  </si>
  <si>
    <t>tt0113188</t>
  </si>
  <si>
    <t>Gold Diggers: The Secret of Bear Mountain</t>
  </si>
  <si>
    <t>Kevin James Dobson</t>
  </si>
  <si>
    <t>Barry Glasser</t>
  </si>
  <si>
    <t>tt0113189</t>
  </si>
  <si>
    <t>GoldenEye</t>
  </si>
  <si>
    <t>Ian Fleming, Michael France</t>
  </si>
  <si>
    <t>tt0113194</t>
  </si>
  <si>
    <t>Gonin</t>
  </si>
  <si>
    <t>Bunkasha</t>
  </si>
  <si>
    <t>tt0113198</t>
  </si>
  <si>
    <t>A Goofy Movie</t>
  </si>
  <si>
    <t>USA, Australia, France, Canada</t>
  </si>
  <si>
    <t>Kevin Lima</t>
  </si>
  <si>
    <t>Jymn Magon, Jymn Magon</t>
  </si>
  <si>
    <t>tt0113199</t>
  </si>
  <si>
    <t>Gordy</t>
  </si>
  <si>
    <t>Mark Lewis</t>
  </si>
  <si>
    <t>Jay Sommers, Dick Chevillat</t>
  </si>
  <si>
    <t>RAS</t>
  </si>
  <si>
    <t>tt0113200</t>
  </si>
  <si>
    <t>Gospa</t>
  </si>
  <si>
    <t>Croatia, Canada, USA</t>
  </si>
  <si>
    <t>Jakov Sedlar</t>
  </si>
  <si>
    <t>Ivan Aralica, Paul Gronseth</t>
  </si>
  <si>
    <t>IPI International</t>
  </si>
  <si>
    <t>tt0113205</t>
  </si>
  <si>
    <t>Grajacy z talerza</t>
  </si>
  <si>
    <t>tt0113211</t>
  </si>
  <si>
    <t>The Grass Harp</t>
  </si>
  <si>
    <t>Truman Capote, Stirling Silliphant</t>
  </si>
  <si>
    <t>Charles Matthau-Jerry Tokofsky-John Davis Productions</t>
  </si>
  <si>
    <t>tt0113221</t>
  </si>
  <si>
    <t>Grim</t>
  </si>
  <si>
    <t>Paul Matthews</t>
  </si>
  <si>
    <t>Peakviewing Productions</t>
  </si>
  <si>
    <t>tt0113223</t>
  </si>
  <si>
    <t>Grizzly Mountain</t>
  </si>
  <si>
    <t>Jeremy Haft</t>
  </si>
  <si>
    <t>Jeremy Haft, Eric Parkinson</t>
  </si>
  <si>
    <t>Mega Communications</t>
  </si>
  <si>
    <t>tt0113224</t>
  </si>
  <si>
    <t>The Grotesque</t>
  </si>
  <si>
    <t>John-Paul Davidson</t>
  </si>
  <si>
    <t>Patrick McGrath, Patrick McGrath</t>
  </si>
  <si>
    <t>tt0113228</t>
  </si>
  <si>
    <t>Grumpier Old Men</t>
  </si>
  <si>
    <t>Mark Steven Johnson, Mark Steven Johnson</t>
  </si>
  <si>
    <t>Lancaster Gate</t>
  </si>
  <si>
    <t>tt0113230</t>
  </si>
  <si>
    <t>Guang Zhou sha ren wang: Ren pi ri ji</t>
  </si>
  <si>
    <t>Otto Chan</t>
  </si>
  <si>
    <t>Skylark Films</t>
  </si>
  <si>
    <t>tt0113233</t>
  </si>
  <si>
    <t>Guimba, un tyran une époque</t>
  </si>
  <si>
    <t>Mali, Burkina Faso, Germany</t>
  </si>
  <si>
    <t>Cheick Oumar Sissoko</t>
  </si>
  <si>
    <t>Centre National de la Cinématographie du Mali (CNCM)</t>
  </si>
  <si>
    <t>tt0113234</t>
  </si>
  <si>
    <t>Gumby 1</t>
  </si>
  <si>
    <t>Art Clokey</t>
  </si>
  <si>
    <t>Art Clokey, Gloria Clokey</t>
  </si>
  <si>
    <t>Premavision Inc.</t>
  </si>
  <si>
    <t>tt0113238</t>
  </si>
  <si>
    <t>Gunfighter's Moon</t>
  </si>
  <si>
    <t>tt0113241</t>
  </si>
  <si>
    <t>Habit</t>
  </si>
  <si>
    <t>tt0113243</t>
  </si>
  <si>
    <t>Hackers</t>
  </si>
  <si>
    <t>Rafael Moreu</t>
  </si>
  <si>
    <t>tt0113247</t>
  </si>
  <si>
    <t>La haine</t>
  </si>
  <si>
    <t>tt0113249</t>
  </si>
  <si>
    <t>Innocent Lies</t>
  </si>
  <si>
    <t>Kerry Crabbe, Patrick Dewolf</t>
  </si>
  <si>
    <t>tt0113253</t>
  </si>
  <si>
    <t>Halloween: The Curse of Michael Myers</t>
  </si>
  <si>
    <t>Debra Hill, John Carpenter</t>
  </si>
  <si>
    <t>Halloween VI Productions</t>
  </si>
  <si>
    <t>tt0113256</t>
  </si>
  <si>
    <t>Hao nan hao nu</t>
  </si>
  <si>
    <t>Bi-Yu Chiang, Bo-Chow Lan</t>
  </si>
  <si>
    <t>3H Films</t>
  </si>
  <si>
    <t>tt0113259</t>
  </si>
  <si>
    <t>Hard Bounty</t>
  </si>
  <si>
    <t>Sunset Films International</t>
  </si>
  <si>
    <t>tt0113260</t>
  </si>
  <si>
    <t>Hard Evidence</t>
  </si>
  <si>
    <t>James Shavick Film Company</t>
  </si>
  <si>
    <t>tt0113269</t>
  </si>
  <si>
    <t>James Herbert, Timothy Prager</t>
  </si>
  <si>
    <t>tt0113273</t>
  </si>
  <si>
    <t>Haut bas fragile</t>
  </si>
  <si>
    <t>Laurence Côte, Marianne Denicourt</t>
  </si>
  <si>
    <t>tt0113276</t>
  </si>
  <si>
    <t>Headless Body in Topless Bar</t>
  </si>
  <si>
    <t>James Bruce</t>
  </si>
  <si>
    <t>Peter Koper</t>
  </si>
  <si>
    <t>Green Tea Pictures</t>
  </si>
  <si>
    <t>tt0113277</t>
  </si>
  <si>
    <t>tt0113278</t>
  </si>
  <si>
    <t>Heatseeker</t>
  </si>
  <si>
    <t>tt0113280</t>
  </si>
  <si>
    <t>Heavy</t>
  </si>
  <si>
    <t>Available Light Productions</t>
  </si>
  <si>
    <t>tt0113281</t>
  </si>
  <si>
    <t>Hei tai yang: Nan Jing da tu sha</t>
  </si>
  <si>
    <t>T.F. Film Company</t>
  </si>
  <si>
    <t>tt0113292</t>
  </si>
  <si>
    <t>Wo ping fan dim</t>
  </si>
  <si>
    <t>Yun-Fat Chow, Ka-Fai Wai</t>
  </si>
  <si>
    <t>Cassia Hill Production</t>
  </si>
  <si>
    <t>tt0113303</t>
  </si>
  <si>
    <t>Hideaway</t>
  </si>
  <si>
    <t>Dean R. Koontz, Andrew Kevin Walker</t>
  </si>
  <si>
    <t>tt0113305</t>
  </si>
  <si>
    <t>Higher Learning</t>
  </si>
  <si>
    <t>tt0113312</t>
  </si>
  <si>
    <t>Hola, ¿estás sola?</t>
  </si>
  <si>
    <t>Icíar Bollaín</t>
  </si>
  <si>
    <t>Julio Medem, Icíar Bollaín</t>
  </si>
  <si>
    <t>tt0113313</t>
  </si>
  <si>
    <t>Hollow Point</t>
  </si>
  <si>
    <t>Robert Geoffrion, Stewart Harding</t>
  </si>
  <si>
    <t>tt0113314</t>
  </si>
  <si>
    <t>Hollow Reed</t>
  </si>
  <si>
    <t>UK, Germany, Spain, France</t>
  </si>
  <si>
    <t>Neville Bolt, Paula Milne</t>
  </si>
  <si>
    <t>tt0113319</t>
  </si>
  <si>
    <t>Homage</t>
  </si>
  <si>
    <t>Ross Kagan Marks</t>
  </si>
  <si>
    <t>Arrow</t>
  </si>
  <si>
    <t>tt0113321</t>
  </si>
  <si>
    <t>Home for the Holidays</t>
  </si>
  <si>
    <t>Chris Radant, W.D. Richter</t>
  </si>
  <si>
    <t>tt0113326</t>
  </si>
  <si>
    <t>Hung fan kui</t>
  </si>
  <si>
    <t>Edward Tang, Fibe Ma</t>
  </si>
  <si>
    <t>tt0113328</t>
  </si>
  <si>
    <t>Hoogste tijd</t>
  </si>
  <si>
    <t>Belgium, Netherlands, USA</t>
  </si>
  <si>
    <t>Jan Blokker, Harry Mulisch</t>
  </si>
  <si>
    <t>Hoogste Tijd</t>
  </si>
  <si>
    <t>tt0113337</t>
  </si>
  <si>
    <t>Hotel Sorrento</t>
  </si>
  <si>
    <t>Richard Franklin, Peter Fitzpatrick</t>
  </si>
  <si>
    <t>Australian Film</t>
  </si>
  <si>
    <t>tt0113345</t>
  </si>
  <si>
    <t>The Undercover Kid</t>
  </si>
  <si>
    <t>Dennis Carr, Dennis Carr</t>
  </si>
  <si>
    <t>tt0113347</t>
  </si>
  <si>
    <t>How to Make an American Quilt</t>
  </si>
  <si>
    <t>Whitney Otto, Jane Anderson</t>
  </si>
  <si>
    <t>tt0113350</t>
  </si>
  <si>
    <t>Hu meng wei long</t>
  </si>
  <si>
    <t>Ricky Ng</t>
  </si>
  <si>
    <t>Hsing Bao Art Screen Co.</t>
  </si>
  <si>
    <t>tt0113351</t>
  </si>
  <si>
    <t>Hua yue jia qi</t>
  </si>
  <si>
    <t>tt0113356</t>
  </si>
  <si>
    <t>Wui wan yeh</t>
  </si>
  <si>
    <t>tt0113359</t>
  </si>
  <si>
    <t>Hundarna i Riga</t>
  </si>
  <si>
    <t>Lars Björkman, Henning Mankell</t>
  </si>
  <si>
    <t>Sveriges Television (SVT), Malmö</t>
  </si>
  <si>
    <t>tt0113360</t>
  </si>
  <si>
    <t>tt0113361</t>
  </si>
  <si>
    <t>Huntress: Spirit of the Night</t>
  </si>
  <si>
    <t>James Sealskin</t>
  </si>
  <si>
    <t>tt0113362</t>
  </si>
  <si>
    <t>Le hussard sur le toit</t>
  </si>
  <si>
    <t>Jean Giono, Jean-Paul Rappeneau</t>
  </si>
  <si>
    <t>tt0113364</t>
  </si>
  <si>
    <t>Höst i paradiset</t>
  </si>
  <si>
    <t>Cimbria Film AB</t>
  </si>
  <si>
    <t>tt0113368</t>
  </si>
  <si>
    <t>I Like to Play Games</t>
  </si>
  <si>
    <t>Robert Kubilos</t>
  </si>
  <si>
    <t>David Keith Miller</t>
  </si>
  <si>
    <t>tt0113369</t>
  </si>
  <si>
    <t>I Shot a Man in Vegas</t>
  </si>
  <si>
    <t>tt0113375</t>
  </si>
  <si>
    <t>Hooligans</t>
  </si>
  <si>
    <t>I.D.</t>
  </si>
  <si>
    <t>Phil Davis</t>
  </si>
  <si>
    <t>James Bannon, Vincent O'Connell</t>
  </si>
  <si>
    <t>tt0113376</t>
  </si>
  <si>
    <t>Ice Cream Man</t>
  </si>
  <si>
    <t>Norman Apstein</t>
  </si>
  <si>
    <t>David Dobkin, David Dobkin</t>
  </si>
  <si>
    <t>Doublesteen Productions</t>
  </si>
  <si>
    <t>tt0113394</t>
  </si>
  <si>
    <t>The Immortals</t>
  </si>
  <si>
    <t>Elie Samaha, Kevin Bernhardt</t>
  </si>
  <si>
    <t>End Productions</t>
  </si>
  <si>
    <t>tt0113403</t>
  </si>
  <si>
    <t>In the Bleak Midwinter</t>
  </si>
  <si>
    <t>tt0113406</t>
  </si>
  <si>
    <t>In the Kingdom of the Blind, the Man with One Eye Is King</t>
  </si>
  <si>
    <t>Vallelonga/Quattrochi Productions</t>
  </si>
  <si>
    <t>tt0113409</t>
  </si>
  <si>
    <t>In the Mouth of Madness</t>
  </si>
  <si>
    <t>Michael De Luca</t>
  </si>
  <si>
    <t>tt0113416</t>
  </si>
  <si>
    <t>The Incredibly True Adventure of Two Girls in Love</t>
  </si>
  <si>
    <t>Maria Maggenti</t>
  </si>
  <si>
    <t>tt0113418</t>
  </si>
  <si>
    <t>Indecent Behavior III</t>
  </si>
  <si>
    <t>Kelley Cauthen</t>
  </si>
  <si>
    <t>Hel Styverson</t>
  </si>
  <si>
    <t>Magic Hour Pictures</t>
  </si>
  <si>
    <t>tt0113419</t>
  </si>
  <si>
    <t>The Indian in the Cupboard</t>
  </si>
  <si>
    <t>Lynne Reid Banks, Melissa Mathison</t>
  </si>
  <si>
    <t>tt0113420</t>
  </si>
  <si>
    <t>Indiánské léto</t>
  </si>
  <si>
    <t>Sasa Gedeon</t>
  </si>
  <si>
    <t>F. Scott Fitzgerald, Sasa Gedeon</t>
  </si>
  <si>
    <t>tt0113425</t>
  </si>
  <si>
    <t>The Innocent Sleep</t>
  </si>
  <si>
    <t>Scott Michell</t>
  </si>
  <si>
    <t>Ray Villis</t>
  </si>
  <si>
    <t>Timedial Films</t>
  </si>
  <si>
    <t>tt0113429</t>
  </si>
  <si>
    <t>Institute Benjamenta, or This Dream People Call Human Life</t>
  </si>
  <si>
    <t>UK, Japan, Germany</t>
  </si>
  <si>
    <t>Stephen Quay, Timothy Quay</t>
  </si>
  <si>
    <t>Alan Passes, Stephen Quay</t>
  </si>
  <si>
    <t>Image Forum</t>
  </si>
  <si>
    <t>tt0113436</t>
  </si>
  <si>
    <t>Io no spik inglish</t>
  </si>
  <si>
    <t>tt0113438</t>
  </si>
  <si>
    <t>Iron Eagle IV</t>
  </si>
  <si>
    <t>tt0113440</t>
  </si>
  <si>
    <t>Isprani</t>
  </si>
  <si>
    <t>Marek Hlasko, Zrinko Ogresta</t>
  </si>
  <si>
    <t>tt0113442</t>
  </si>
  <si>
    <t>Andy Tennant</t>
  </si>
  <si>
    <t>Deborah Dean Davis</t>
  </si>
  <si>
    <t>Dualstar Productions</t>
  </si>
  <si>
    <t>tt0113443</t>
  </si>
  <si>
    <t>It's My Party</t>
  </si>
  <si>
    <t>Opala Productions</t>
  </si>
  <si>
    <t>tt0113444</t>
  </si>
  <si>
    <t>Ivo il tardivo</t>
  </si>
  <si>
    <t>tt0113448</t>
  </si>
  <si>
    <t>Jack &amp; Sarah</t>
  </si>
  <si>
    <t>Tim Sullivan</t>
  </si>
  <si>
    <t>tt0113449</t>
  </si>
  <si>
    <t>Jack-O</t>
  </si>
  <si>
    <t>Steve Latshaw</t>
  </si>
  <si>
    <t>Patrick Moran, Fred Olen Ray</t>
  </si>
  <si>
    <t>tt0113451</t>
  </si>
  <si>
    <t>Jade</t>
  </si>
  <si>
    <t>tt0113455</t>
  </si>
  <si>
    <t>Jallaad</t>
  </si>
  <si>
    <t>T.L.V. Prasad</t>
  </si>
  <si>
    <t>Manivanan, T.L.V. Prasad</t>
  </si>
  <si>
    <t>tt0113459</t>
  </si>
  <si>
    <t>Japaner sind die besseren Liebhaber</t>
  </si>
  <si>
    <t>Günter Knarr, Philipp Weinges</t>
  </si>
  <si>
    <t>tt0113463</t>
  </si>
  <si>
    <t>Jefferson in Paris</t>
  </si>
  <si>
    <t>tt0113464</t>
  </si>
  <si>
    <t>Jeffrey</t>
  </si>
  <si>
    <t>Christopher Ashley</t>
  </si>
  <si>
    <t>Paul Rudnick, Paul Rudnick</t>
  </si>
  <si>
    <t>The Booking Office</t>
  </si>
  <si>
    <t>tt0113466</t>
  </si>
  <si>
    <t>Jenipapo</t>
  </si>
  <si>
    <t>Monique Gardenberg</t>
  </si>
  <si>
    <t>Monique Gardenberg, Cyrus Nowrasteh</t>
  </si>
  <si>
    <t>Boku Films</t>
  </si>
  <si>
    <t>tt0113475</t>
  </si>
  <si>
    <t>Gam yuk moon tong</t>
  </si>
  <si>
    <t>tt0113481</t>
  </si>
  <si>
    <t>Johnny Mnemonic</t>
  </si>
  <si>
    <t>Robert Longo</t>
  </si>
  <si>
    <t>tt0113482</t>
  </si>
  <si>
    <t>Jonás y la ballena rosada</t>
  </si>
  <si>
    <t>Mexico, Bolivia</t>
  </si>
  <si>
    <t>Juan Carlos Valdivia</t>
  </si>
  <si>
    <t>Wolfgango Montes, Juan Carlos Valdivia</t>
  </si>
  <si>
    <t>tt0113489</t>
  </si>
  <si>
    <t>Le journal du séducteur</t>
  </si>
  <si>
    <t>Danièle Dubroux</t>
  </si>
  <si>
    <t>Danièle Dubroux, Søren Kierkegaard</t>
  </si>
  <si>
    <t>tt0113490</t>
  </si>
  <si>
    <t>The Journey of August King</t>
  </si>
  <si>
    <t>John Ehle, John Ehle</t>
  </si>
  <si>
    <t>Addis Wechsler Pictures</t>
  </si>
  <si>
    <t>tt0113492</t>
  </si>
  <si>
    <t>Judge Dredd</t>
  </si>
  <si>
    <t>John Wagner, Carlos Ezquerra</t>
  </si>
  <si>
    <t>tt0113497</t>
  </si>
  <si>
    <t>Jumanji</t>
  </si>
  <si>
    <t>Jonathan Hensleigh, Greg Taylor</t>
  </si>
  <si>
    <t>tt0113501</t>
  </si>
  <si>
    <t>Just Cause</t>
  </si>
  <si>
    <t>John Katzenbach, Jeb Stuart</t>
  </si>
  <si>
    <t>tt0113510</t>
  </si>
  <si>
    <t>Jönssonligans största kupp</t>
  </si>
  <si>
    <t>Hans Åke Gabrielsson, Erik Balling</t>
  </si>
  <si>
    <t>tt0113515</t>
  </si>
  <si>
    <t>Kakaya chudnaya igra</t>
  </si>
  <si>
    <t>Mirabel Film Studio</t>
  </si>
  <si>
    <t>tt0113523</t>
  </si>
  <si>
    <t>Kamikaze takushî</t>
  </si>
  <si>
    <t>Pony Canyon</t>
  </si>
  <si>
    <t>tt0113526</t>
  </si>
  <si>
    <t>Karan Arjun</t>
  </si>
  <si>
    <t>Sachin Bhowmick, Ravi Kapoor</t>
  </si>
  <si>
    <t>tt0113530</t>
  </si>
  <si>
    <t>Karuththamma</t>
  </si>
  <si>
    <t>tt0113533</t>
  </si>
  <si>
    <t>Born to Be Wild</t>
  </si>
  <si>
    <t>John Gray</t>
  </si>
  <si>
    <t>Paul Young, John Bunzel</t>
  </si>
  <si>
    <t>tt0113535</t>
  </si>
  <si>
    <t>Joe Brewster</t>
  </si>
  <si>
    <t>Rada Film</t>
  </si>
  <si>
    <t>tt0113537</t>
  </si>
  <si>
    <t>Kicking and Screaming</t>
  </si>
  <si>
    <t>Noah Baumbach</t>
  </si>
  <si>
    <t>Noah Baumbach, Bo Berkman</t>
  </si>
  <si>
    <t>tt0113538</t>
  </si>
  <si>
    <t>A Kid in King Arthur's Court</t>
  </si>
  <si>
    <t>USA, Hungary, UK</t>
  </si>
  <si>
    <t>Michael Part, Robert L. Levy</t>
  </si>
  <si>
    <t>tt0113540</t>
  </si>
  <si>
    <t>Kids</t>
  </si>
  <si>
    <t>Larry Clark</t>
  </si>
  <si>
    <t>Harmony Korine</t>
  </si>
  <si>
    <t>Guys Upstairs</t>
  </si>
  <si>
    <t>tt0113541</t>
  </si>
  <si>
    <t>Kids of the Round Table</t>
  </si>
  <si>
    <t>Robert Tinnell</t>
  </si>
  <si>
    <t>David Sherman, Robert Tinnell</t>
  </si>
  <si>
    <t>Malofilm Communications Inc.</t>
  </si>
  <si>
    <t>tt0113542</t>
  </si>
  <si>
    <t>Killer: A Journal of Murder</t>
  </si>
  <si>
    <t>Tim Metcalfe</t>
  </si>
  <si>
    <t>Thomas E. Gaddis, James Long</t>
  </si>
  <si>
    <t>Breakheart Films</t>
  </si>
  <si>
    <t>tt0113546</t>
  </si>
  <si>
    <t>Killing for Love</t>
  </si>
  <si>
    <t>Mike Kesey</t>
  </si>
  <si>
    <t>R.M. Johnson</t>
  </si>
  <si>
    <t>tt0113547</t>
  </si>
  <si>
    <t>Kimia</t>
  </si>
  <si>
    <t>Ahmad Reza Darvish</t>
  </si>
  <si>
    <t>tt0113552</t>
  </si>
  <si>
    <t>Kiss of Death</t>
  </si>
  <si>
    <t>Eleazar Lipsky, Ben Hecht</t>
  </si>
  <si>
    <t>tt0113556</t>
  </si>
  <si>
    <t>Kivenpyörittäjän kylä</t>
  </si>
  <si>
    <t>Markku Pölönen, Heikki Turunen</t>
  </si>
  <si>
    <t>tt0113557</t>
  </si>
  <si>
    <t>Kjærlighetens kjøtere</t>
  </si>
  <si>
    <t>Lars Bill Lundholm, Hans Petter Moland</t>
  </si>
  <si>
    <t>tt0113564</t>
  </si>
  <si>
    <t>Kleptomania</t>
  </si>
  <si>
    <t>Don Boyd, Christa Lang</t>
  </si>
  <si>
    <t>Curb Entertainment International</t>
  </si>
  <si>
    <t>tt0113568</t>
  </si>
  <si>
    <t>Ghost in the Shell</t>
  </si>
  <si>
    <t>Kôkaku Kidôtai</t>
  </si>
  <si>
    <t>Japan, UK</t>
  </si>
  <si>
    <t>Shirow Masamune, Kazunori Itô</t>
  </si>
  <si>
    <t>Kôdansha</t>
  </si>
  <si>
    <t>tt0113571</t>
  </si>
  <si>
    <t>Der Kopf des Mohren</t>
  </si>
  <si>
    <t>Paulus Manker</t>
  </si>
  <si>
    <t>tt0113575</t>
  </si>
  <si>
    <t>Krestonosets</t>
  </si>
  <si>
    <t>Aleksandr Inshakov, Mikhail Tumanishvili</t>
  </si>
  <si>
    <t>tt0113576</t>
  </si>
  <si>
    <t>Kristin Lavransdatter</t>
  </si>
  <si>
    <t>Norway, Germany, Sweden</t>
  </si>
  <si>
    <t>Liv Ullmann, Sigrid Undset</t>
  </si>
  <si>
    <t>Lavransdatter AB</t>
  </si>
  <si>
    <t>tt0113580</t>
  </si>
  <si>
    <t>Kummeli Stories</t>
  </si>
  <si>
    <t>Matti Grönberg</t>
  </si>
  <si>
    <t>Heikki Hela, Timo Kahilainen</t>
  </si>
  <si>
    <t>Kinoproduction</t>
  </si>
  <si>
    <t>tt0113581</t>
  </si>
  <si>
    <t>Kun en pige</t>
  </si>
  <si>
    <t>Peter Bay, Jørgen Kastrup</t>
  </si>
  <si>
    <t>tt0113588</t>
  </si>
  <si>
    <t>La bi xiao xiao sheng</t>
  </si>
  <si>
    <t>Cheng Kuo, Hsin Wei</t>
  </si>
  <si>
    <t>tt0113598</t>
  </si>
  <si>
    <t>Lang leve de koningin</t>
  </si>
  <si>
    <t>Esmé Lammers</t>
  </si>
  <si>
    <t>tt0113601</t>
  </si>
  <si>
    <t>Lap Dancer</t>
  </si>
  <si>
    <t>Arthur Egeli</t>
  </si>
  <si>
    <t>D. Alvelo, Michael Paul Girard</t>
  </si>
  <si>
    <t>tt0113602</t>
  </si>
  <si>
    <t>Lap Dancing</t>
  </si>
  <si>
    <t>K.C. Martin</t>
  </si>
  <si>
    <t>Lapdancing Productions</t>
  </si>
  <si>
    <t>tt0113609</t>
  </si>
  <si>
    <t>Last Gasp</t>
  </si>
  <si>
    <t>Pierce Milestone, Pierce Milestone</t>
  </si>
  <si>
    <t>tt0113612</t>
  </si>
  <si>
    <t>Last Summer in the Hamptons</t>
  </si>
  <si>
    <t>Henry Jaglom, Victoria Foyt</t>
  </si>
  <si>
    <t>tt0113613</t>
  </si>
  <si>
    <t>The Last Supper</t>
  </si>
  <si>
    <t>Stacy Title</t>
  </si>
  <si>
    <t>Dan Rosen</t>
  </si>
  <si>
    <t>tt0113617</t>
  </si>
  <si>
    <t>Last of the Dogmen</t>
  </si>
  <si>
    <t>USA, Mexico, Canada</t>
  </si>
  <si>
    <t>tt0113623</t>
  </si>
  <si>
    <t>I laureati</t>
  </si>
  <si>
    <t>Leonardo Pieraccioni</t>
  </si>
  <si>
    <t>Leonardo Pieraccioni, Giovanni Veronesi</t>
  </si>
  <si>
    <t>tt0113624</t>
  </si>
  <si>
    <t>Leapin' Leprechauns!</t>
  </si>
  <si>
    <t>tt0113627</t>
  </si>
  <si>
    <t>Leaving Las Vegas</t>
  </si>
  <si>
    <t>John O'Brien, Mike Figgis</t>
  </si>
  <si>
    <t>Lumiere Pictures</t>
  </si>
  <si>
    <t>tt0113638</t>
  </si>
  <si>
    <t>Let It Be Me</t>
  </si>
  <si>
    <t>tt0113646</t>
  </si>
  <si>
    <t>Lewis &amp; Clark &amp; George</t>
  </si>
  <si>
    <t>tt0113647</t>
  </si>
  <si>
    <t>La ley de la frontera</t>
  </si>
  <si>
    <t>Adolfo Aristarain, Miguel Anxo Murado</t>
  </si>
  <si>
    <t>Adai</t>
  </si>
  <si>
    <t>tt0113649</t>
  </si>
  <si>
    <t>Libertarias</t>
  </si>
  <si>
    <t>Spain, Italy, Belgium</t>
  </si>
  <si>
    <t>Vicente Aranda, Vicente Aranda</t>
  </si>
  <si>
    <t>tt0113650</t>
  </si>
  <si>
    <t>Lie Down with Dogs</t>
  </si>
  <si>
    <t>Wally White</t>
  </si>
  <si>
    <t>tt0113651</t>
  </si>
  <si>
    <t>Lie huo zhan che</t>
  </si>
  <si>
    <t>Tung-Shing Yee, Chi-Leung Law</t>
  </si>
  <si>
    <t>tt0113658</t>
  </si>
  <si>
    <t>Lilian's Story</t>
  </si>
  <si>
    <t>Steve Wright, Kate Grenville</t>
  </si>
  <si>
    <t>Movieco Australia</t>
  </si>
  <si>
    <t>tt0113662</t>
  </si>
  <si>
    <t>Lipton Cockton in the Shadows of Sodoma</t>
  </si>
  <si>
    <t>Jari Halonen, Pauliina Hulkko</t>
  </si>
  <si>
    <t>tt0113664</t>
  </si>
  <si>
    <t>Jean-Marc Vallée</t>
  </si>
  <si>
    <t>Sylvain Guy</t>
  </si>
  <si>
    <t>GPA Films</t>
  </si>
  <si>
    <t>tt0113667</t>
  </si>
  <si>
    <t>The Little Death</t>
  </si>
  <si>
    <t>Nicholas Bogner, Michael Holden</t>
  </si>
  <si>
    <t>tt0113670</t>
  </si>
  <si>
    <t>A Little Princess</t>
  </si>
  <si>
    <t>Frances Hodgson Burnett, Richard LaGravenese</t>
  </si>
  <si>
    <t>tt0113672</t>
  </si>
  <si>
    <t>Liu mang yi sheng</t>
  </si>
  <si>
    <t>Entertainment Today</t>
  </si>
  <si>
    <t>tt0113674</t>
  </si>
  <si>
    <t>Live Nude Girls</t>
  </si>
  <si>
    <t>Julianna Lavin</t>
  </si>
  <si>
    <t>tt0113675</t>
  </si>
  <si>
    <t>Livers Ain't Cheap</t>
  </si>
  <si>
    <t>Rustam Branaman, James Merendino</t>
  </si>
  <si>
    <t>LAC, LP</t>
  </si>
  <si>
    <t>tt0113677</t>
  </si>
  <si>
    <t>Living in Oblivion</t>
  </si>
  <si>
    <t>JDI Productions</t>
  </si>
  <si>
    <t>tt0113682</t>
  </si>
  <si>
    <t>Loch Ness</t>
  </si>
  <si>
    <t>John Henderson</t>
  </si>
  <si>
    <t>tt0113690</t>
  </si>
  <si>
    <t>Lord of Illusions</t>
  </si>
  <si>
    <t>Seraphim Films</t>
  </si>
  <si>
    <t>tt0113691</t>
  </si>
  <si>
    <t>Losing Isaiah</t>
  </si>
  <si>
    <t>Seth Margolis, Naomi Foner</t>
  </si>
  <si>
    <t>tt0113703</t>
  </si>
  <si>
    <t>Love Letter</t>
  </si>
  <si>
    <t>tt0113711</t>
  </si>
  <si>
    <t>Lover's Leap</t>
  </si>
  <si>
    <t>Paul Thomas</t>
  </si>
  <si>
    <t>Raven Touchstone</t>
  </si>
  <si>
    <t>tt0113719</t>
  </si>
  <si>
    <t>Lunarcop</t>
  </si>
  <si>
    <t>Terrence Paré</t>
  </si>
  <si>
    <t>tt0113720</t>
  </si>
  <si>
    <t>Lust och fägring stor</t>
  </si>
  <si>
    <t>tt0113725</t>
  </si>
  <si>
    <t>Maboroshi no hikari</t>
  </si>
  <si>
    <t>Hirokazu Koreeda</t>
  </si>
  <si>
    <t>Teru Miyamoto, Yoshihisa Ogita</t>
  </si>
  <si>
    <t>TV Man Union</t>
  </si>
  <si>
    <t>tt0113729</t>
  </si>
  <si>
    <t>Paula Milne</t>
  </si>
  <si>
    <t>tt0113730</t>
  </si>
  <si>
    <t>Madagascar Skin</t>
  </si>
  <si>
    <t>tt0113731</t>
  </si>
  <si>
    <t>France, UK, Germany</t>
  </si>
  <si>
    <t>Frédéric Mitterrand</t>
  </si>
  <si>
    <t>Giuseppe Giacosa, Luigi Illica</t>
  </si>
  <si>
    <t>tt0113732</t>
  </si>
  <si>
    <t>The Maddening</t>
  </si>
  <si>
    <t>Andrew Neiderman, Henry Slesar</t>
  </si>
  <si>
    <t>The Greif Company</t>
  </si>
  <si>
    <t>tt0113737</t>
  </si>
  <si>
    <t>Magic in the Water</t>
  </si>
  <si>
    <t>Rick Stevenson</t>
  </si>
  <si>
    <t>Rick Stevenson, Icel Dobell Massey</t>
  </si>
  <si>
    <t>Oxford Film Company</t>
  </si>
  <si>
    <t>tt0113748</t>
  </si>
  <si>
    <t>Malicious</t>
  </si>
  <si>
    <t>Ian Corson</t>
  </si>
  <si>
    <t>George Saunders</t>
  </si>
  <si>
    <t>Keystone Pictures</t>
  </si>
  <si>
    <t>tt0113749</t>
  </si>
  <si>
    <t>Mallrats</t>
  </si>
  <si>
    <t>tt0113755</t>
  </si>
  <si>
    <t>Man of the House</t>
  </si>
  <si>
    <t>David E. Peckinpah, Richard Jefferies</t>
  </si>
  <si>
    <t>tt0113756</t>
  </si>
  <si>
    <t>Man of the Year</t>
  </si>
  <si>
    <t>Dirk Shafer</t>
  </si>
  <si>
    <t>The Documentary Foundation</t>
  </si>
  <si>
    <t>tt0113757</t>
  </si>
  <si>
    <t>Moon ching sap dai huk ying</t>
  </si>
  <si>
    <t>tt0113758</t>
  </si>
  <si>
    <t>Man with a Plan</t>
  </si>
  <si>
    <t>John O'Brien</t>
  </si>
  <si>
    <t>tt0113762</t>
  </si>
  <si>
    <t>The Mangler</t>
  </si>
  <si>
    <t>Tobe Hooper, Stephen David Brooks</t>
  </si>
  <si>
    <t>tt0113767</t>
  </si>
  <si>
    <t>Manneken Pis</t>
  </si>
  <si>
    <t>Frank Van Passel</t>
  </si>
  <si>
    <t>Christophe Dirickx</t>
  </si>
  <si>
    <t>tt0113774</t>
  </si>
  <si>
    <t>Margaret's Museum</t>
  </si>
  <si>
    <t>Mort Ransen</t>
  </si>
  <si>
    <t>Sheldon Currie, Gerald Wexler</t>
  </si>
  <si>
    <t>tt0113776</t>
  </si>
  <si>
    <t>Marked Man</t>
  </si>
  <si>
    <t>Marc F. Voizard</t>
  </si>
  <si>
    <t>Thomas Ritz</t>
  </si>
  <si>
    <t>Allegro Film Production</t>
  </si>
  <si>
    <t>tt0113783</t>
  </si>
  <si>
    <t>Matías, juez de línea</t>
  </si>
  <si>
    <t>tt0113791</t>
  </si>
  <si>
    <t>Mee Pok Man</t>
  </si>
  <si>
    <t>Eric Khoo</t>
  </si>
  <si>
    <t>Yu Lei Foong</t>
  </si>
  <si>
    <t>27 Productions</t>
  </si>
  <si>
    <t>tt0113799</t>
  </si>
  <si>
    <t>Memories</t>
  </si>
  <si>
    <t>Memorîzu</t>
  </si>
  <si>
    <t>Kôji Morimoto, Tensai Okamura</t>
  </si>
  <si>
    <t>Satoshi Kon, Katsuhiro Ôtomo</t>
  </si>
  <si>
    <t>tt0113808</t>
  </si>
  <si>
    <t>Miami Rhapsody</t>
  </si>
  <si>
    <t>Cantaloupe Production</t>
  </si>
  <si>
    <t>tt0113816</t>
  </si>
  <si>
    <t>Midnight Tease II</t>
  </si>
  <si>
    <t>Richard Styles</t>
  </si>
  <si>
    <t>tt0113819</t>
  </si>
  <si>
    <t>Mighty Aphrodite</t>
  </si>
  <si>
    <t>Sweetland Films</t>
  </si>
  <si>
    <t>tt0113820</t>
  </si>
  <si>
    <t>Mighty Morphin Power Rangers: The Movie</t>
  </si>
  <si>
    <t>USA, Japan, Australia, New Zealand</t>
  </si>
  <si>
    <t>Bryan Spicer</t>
  </si>
  <si>
    <t>John Kamps, Arne Olsen</t>
  </si>
  <si>
    <t>tt0113824</t>
  </si>
  <si>
    <t>Mimi wo sumaseba</t>
  </si>
  <si>
    <t>Yoshifumi Kondô</t>
  </si>
  <si>
    <t>Hayao Miyazaki, Aoi Hiiragi</t>
  </si>
  <si>
    <t>tt0113825</t>
  </si>
  <si>
    <t>Min jing gu shi</t>
  </si>
  <si>
    <t>tt0113827</t>
  </si>
  <si>
    <t>tt0113828</t>
  </si>
  <si>
    <t>Victor Hugo, Claude Lelouch</t>
  </si>
  <si>
    <t>tt0113834</t>
  </si>
  <si>
    <t>Mizu no naka no hachigatsu</t>
  </si>
  <si>
    <t>Hill Villa</t>
  </si>
  <si>
    <t>tt0113835</t>
  </si>
  <si>
    <t>Mlode wilki</t>
  </si>
  <si>
    <t>Jaroslaw Zamojda</t>
  </si>
  <si>
    <t>Jacek Dabala, Jaroslaw Zamojda</t>
  </si>
  <si>
    <t>tt0113839</t>
  </si>
  <si>
    <t>A Modern Affair</t>
  </si>
  <si>
    <t>Vern Oakley</t>
  </si>
  <si>
    <t>Vern Oakley, Paul Zimmerman</t>
  </si>
  <si>
    <t>Nick of Time Productions Inc.</t>
  </si>
  <si>
    <t>tt0113841</t>
  </si>
  <si>
    <t>Mollo tutto</t>
  </si>
  <si>
    <t>José María Sánchez</t>
  </si>
  <si>
    <t>Alessandro Jacchia, Stefano Sudriè</t>
  </si>
  <si>
    <t>tt0113843</t>
  </si>
  <si>
    <t>Mommy</t>
  </si>
  <si>
    <t>Max Allan Collins</t>
  </si>
  <si>
    <t>M.A.C. Productions</t>
  </si>
  <si>
    <t>tt0113845</t>
  </si>
  <si>
    <t>Money Train</t>
  </si>
  <si>
    <t>Doug Richardson, Doug Richardson</t>
  </si>
  <si>
    <t>tt0113849</t>
  </si>
  <si>
    <t>A Month by the Lake</t>
  </si>
  <si>
    <t>H.E. Bates, Trevor Bentham</t>
  </si>
  <si>
    <t>Anuline</t>
  </si>
  <si>
    <t>tt0113850</t>
  </si>
  <si>
    <t>Moondance</t>
  </si>
  <si>
    <t>Germany, Ireland, UK</t>
  </si>
  <si>
    <t>Dagmar Hirtz</t>
  </si>
  <si>
    <t>Francis Stuart, Mark Watters</t>
  </si>
  <si>
    <t>tt0113851</t>
  </si>
  <si>
    <t>Moonlight and Valentino</t>
  </si>
  <si>
    <t>Ellen Simon, Ellen Simon</t>
  </si>
  <si>
    <t>tt0113855</t>
  </si>
  <si>
    <t>Mortal Kombat</t>
  </si>
  <si>
    <t>Ed Boon, John Tobias</t>
  </si>
  <si>
    <t>tt0113857</t>
  </si>
  <si>
    <t>Moskovskie kanikuly</t>
  </si>
  <si>
    <t>Flite Bank</t>
  </si>
  <si>
    <t>tt0113858</t>
  </si>
  <si>
    <t>Mosquito</t>
  </si>
  <si>
    <t>Gary Jones</t>
  </si>
  <si>
    <t>Tom Chaney, Steve Hodge</t>
  </si>
  <si>
    <t>Antibes Inc.</t>
  </si>
  <si>
    <t>tt0113862</t>
  </si>
  <si>
    <t>Mr. Holland's Opus</t>
  </si>
  <si>
    <t>tt0113865</t>
  </si>
  <si>
    <t>Mrs. Munck</t>
  </si>
  <si>
    <t>Diane Ladd</t>
  </si>
  <si>
    <t>Ella Leffland, Diane Ladd</t>
  </si>
  <si>
    <t>Diane Ladd Inc.</t>
  </si>
  <si>
    <t>tt0113870</t>
  </si>
  <si>
    <t>Murder in the First</t>
  </si>
  <si>
    <t>tt0113875</t>
  </si>
  <si>
    <t>Mushrooms</t>
  </si>
  <si>
    <t>Alan Madden</t>
  </si>
  <si>
    <t>tt0113878</t>
  </si>
  <si>
    <t>Musulmanin</t>
  </si>
  <si>
    <t>Russian Film Committee</t>
  </si>
  <si>
    <t>tt0113881</t>
  </si>
  <si>
    <t>Mutant Species</t>
  </si>
  <si>
    <t>Patrick Francis, Patrick Gallagher</t>
  </si>
  <si>
    <t>Southern Star Studios</t>
  </si>
  <si>
    <t>tt0113896</t>
  </si>
  <si>
    <t>My Family</t>
  </si>
  <si>
    <t>tt0113909</t>
  </si>
  <si>
    <t>N'oublie pas que tu vas mourir</t>
  </si>
  <si>
    <t>Xavier Beauvois, Emmanuel Salinger</t>
  </si>
  <si>
    <t>tt0113913</t>
  </si>
  <si>
    <t>Naajayaz</t>
  </si>
  <si>
    <t>tt0113918</t>
  </si>
  <si>
    <t>Nadie hablará de nosotras cuando hayamos muerto</t>
  </si>
  <si>
    <t>Agustín Díaz Yanes</t>
  </si>
  <si>
    <t>tt0113922</t>
  </si>
  <si>
    <t>Nagisa no Shindobaddo</t>
  </si>
  <si>
    <t>tt0113926</t>
  </si>
  <si>
    <t>Naked Souls</t>
  </si>
  <si>
    <t>Lyndon Chubbuck</t>
  </si>
  <si>
    <t>Frank Dietz</t>
  </si>
  <si>
    <t>Mr. E Productions Inc.</t>
  </si>
  <si>
    <t>tt0113928</t>
  </si>
  <si>
    <t>Nam Yeung sap daai che so</t>
  </si>
  <si>
    <t>Man Kei Chin</t>
  </si>
  <si>
    <t>Art Top Movie Productions Ltd.</t>
  </si>
  <si>
    <t>tt0113930</t>
  </si>
  <si>
    <t>Nanjing 1937</t>
  </si>
  <si>
    <t>Ziniu Wu</t>
  </si>
  <si>
    <t>Jesse Hung, Xiaosheng Liang</t>
  </si>
  <si>
    <t>tt0113932</t>
  </si>
  <si>
    <t>Napoleon</t>
  </si>
  <si>
    <t>Australia, Japan</t>
  </si>
  <si>
    <t>Mario Andreacchio, Michael Bourchier</t>
  </si>
  <si>
    <t>AMPCO Films</t>
  </si>
  <si>
    <t>tt0113933</t>
  </si>
  <si>
    <t>Naaraaz</t>
  </si>
  <si>
    <t>Jay Dixit, Maya Govind</t>
  </si>
  <si>
    <t>tt0113936</t>
  </si>
  <si>
    <t>Senior Trip</t>
  </si>
  <si>
    <t>Roger Kumble, I. Marlene King</t>
  </si>
  <si>
    <t>1992 Number Four Limited Partnership</t>
  </si>
  <si>
    <t>tt0113937</t>
  </si>
  <si>
    <t>Natsu jikan no otonatachi</t>
  </si>
  <si>
    <t>Tetsuya Nakashima</t>
  </si>
  <si>
    <t>Cinequanon Pictures International Inc.</t>
  </si>
  <si>
    <t>tt0113939</t>
  </si>
  <si>
    <t>The Nature of the Beast</t>
  </si>
  <si>
    <t>Itasca Pictures</t>
  </si>
  <si>
    <t>tt0113941</t>
  </si>
  <si>
    <t>La nave de los locos</t>
  </si>
  <si>
    <t>Gustavo Wagner, Ricardo Wullicher</t>
  </si>
  <si>
    <t>tt0113943</t>
  </si>
  <si>
    <t>The Near Room</t>
  </si>
  <si>
    <t>Robert Murphy</t>
  </si>
  <si>
    <t>British Screen Presentation</t>
  </si>
  <si>
    <t>tt0113947</t>
  </si>
  <si>
    <t>Nelly &amp; Monsieur Arnaud</t>
  </si>
  <si>
    <t>Jacques Fieschi, Claude Sautet</t>
  </si>
  <si>
    <t>tt0113952</t>
  </si>
  <si>
    <t>The Neon Bible</t>
  </si>
  <si>
    <t>Terence Davies, John Kennedy Toole</t>
  </si>
  <si>
    <t>tt0113957</t>
  </si>
  <si>
    <t>tt0113961</t>
  </si>
  <si>
    <t>Neurosia - 50 Jahre pervers</t>
  </si>
  <si>
    <t>Valentin Passoni, Rosa von Praunheim</t>
  </si>
  <si>
    <t>tt0113964</t>
  </si>
  <si>
    <t>Jeff Albert, Jeff Albert</t>
  </si>
  <si>
    <t>tt0113965</t>
  </si>
  <si>
    <t>Never Talk to Strangers</t>
  </si>
  <si>
    <t>USA, Canada, Germany</t>
  </si>
  <si>
    <t>Lewis A. Green, Jordan Rush</t>
  </si>
  <si>
    <t>tt0113967</t>
  </si>
  <si>
    <t>New Jersey Drive</t>
  </si>
  <si>
    <t>Nick Gomez, Nick Gomez</t>
  </si>
  <si>
    <t>tt0113971</t>
  </si>
  <si>
    <t>Nic smiesznego</t>
  </si>
  <si>
    <t>tt0113972</t>
  </si>
  <si>
    <t>Nick of Time</t>
  </si>
  <si>
    <t>tt0113981</t>
  </si>
  <si>
    <t>Night Hunter</t>
  </si>
  <si>
    <t>Amritraj Premiere Entertainment</t>
  </si>
  <si>
    <t>tt0113982</t>
  </si>
  <si>
    <t>Night of the Scarecrow</t>
  </si>
  <si>
    <t>Reed Steiner, Dan Mazur</t>
  </si>
  <si>
    <t>tt0113986</t>
  </si>
  <si>
    <t>Nine Months</t>
  </si>
  <si>
    <t>Patrick Braoudé, Chris Columbus</t>
  </si>
  <si>
    <t>tt0113987</t>
  </si>
  <si>
    <t>Nixon</t>
  </si>
  <si>
    <t>Stephen J. Rivele, Christopher Wilkinson</t>
  </si>
  <si>
    <t>tt0113991</t>
  </si>
  <si>
    <t>No One Could Protect Her</t>
  </si>
  <si>
    <t>Larry Shaw</t>
  </si>
  <si>
    <t>Bruce Miller</t>
  </si>
  <si>
    <t>Freyda Rothstein Productions</t>
  </si>
  <si>
    <t>tt0113992</t>
  </si>
  <si>
    <t>No te mueras sin decirme adónde vas</t>
  </si>
  <si>
    <t>Artear</t>
  </si>
  <si>
    <t>tt0113997</t>
  </si>
  <si>
    <t>Noir comme le souvenir</t>
  </si>
  <si>
    <t>Tom Bolshine, Jean-Pierre Mocky</t>
  </si>
  <si>
    <t>tt0113999</t>
  </si>
  <si>
    <t>One Tough Bastard</t>
  </si>
  <si>
    <t>Kurt Wimmer, Kurt Anderson</t>
  </si>
  <si>
    <t>Steven Selling</t>
  </si>
  <si>
    <t>tt0114003</t>
  </si>
  <si>
    <t>Not Like Us</t>
  </si>
  <si>
    <t>tt0114004</t>
  </si>
  <si>
    <t>tt0114005</t>
  </si>
  <si>
    <t>Notes from Underground</t>
  </si>
  <si>
    <t>Fyodor Dostoevsky, Gary Walkow</t>
  </si>
  <si>
    <t>Walkow-Gruber Pictures</t>
  </si>
  <si>
    <t>tt0114007</t>
  </si>
  <si>
    <t>Daniel Mornin</t>
  </si>
  <si>
    <t>tt0114008</t>
  </si>
  <si>
    <t>Nothing to Lose</t>
  </si>
  <si>
    <t>Eric Bross</t>
  </si>
  <si>
    <t>Eric Bross, Tom Cudworth</t>
  </si>
  <si>
    <t>tt0114009</t>
  </si>
  <si>
    <t>Le nouveau monde</t>
  </si>
  <si>
    <t>tt0114011</t>
  </si>
  <si>
    <t>Now and Then</t>
  </si>
  <si>
    <t>Lesli Linka Glatter</t>
  </si>
  <si>
    <t>I. Marlene King</t>
  </si>
  <si>
    <t>tt0114015</t>
  </si>
  <si>
    <t>Nueba Yol</t>
  </si>
  <si>
    <t>Dominican Republic</t>
  </si>
  <si>
    <t>Ángel Muñiz</t>
  </si>
  <si>
    <t>Cigua Films</t>
  </si>
  <si>
    <t>tt0114016</t>
  </si>
  <si>
    <t>Number One Fan</t>
  </si>
  <si>
    <t>Jane Simpson</t>
  </si>
  <si>
    <t>tt0114019</t>
  </si>
  <si>
    <t>Nur über meine Leiche</t>
  </si>
  <si>
    <t>Rainer Matsutani</t>
  </si>
  <si>
    <t>Rainer Matsutani, Sebastian Niemann</t>
  </si>
  <si>
    <t>tt0114020</t>
  </si>
  <si>
    <t>När alla vet</t>
  </si>
  <si>
    <t>Per Knutsen, Hansi Mandoki</t>
  </si>
  <si>
    <t>tt0114024</t>
  </si>
  <si>
    <t>Object of Obsession</t>
  </si>
  <si>
    <t>Brad Marlowe</t>
  </si>
  <si>
    <t>tt0114031</t>
  </si>
  <si>
    <t>Oh Darling Yeh Hai India</t>
  </si>
  <si>
    <t>Parvati Balagopalan, Ketan Mehta</t>
  </si>
  <si>
    <t>Ketan Mehta Films</t>
  </si>
  <si>
    <t>tt0114033</t>
  </si>
  <si>
    <t>Okaeri</t>
  </si>
  <si>
    <t>Makoto Shinozaki</t>
  </si>
  <si>
    <t>Makoto Shinozaki, Ryo Yamamura</t>
  </si>
  <si>
    <t>Comteg</t>
  </si>
  <si>
    <t>tt0114039</t>
  </si>
  <si>
    <t>Once Upon a Time... When We Were Colored</t>
  </si>
  <si>
    <t>Tim Reid</t>
  </si>
  <si>
    <t>Clifton L. Taulbert, Paul W. Cooper</t>
  </si>
  <si>
    <t>BET Pictures</t>
  </si>
  <si>
    <t>tt0114040</t>
  </si>
  <si>
    <t>Once in a Blue Moon</t>
  </si>
  <si>
    <t>Philip Spink</t>
  </si>
  <si>
    <t>Ark Films</t>
  </si>
  <si>
    <t>tt0114041</t>
  </si>
  <si>
    <t>Gregg Mancuso, Jim Piddock</t>
  </si>
  <si>
    <t>tt0114042</t>
  </si>
  <si>
    <t>Talia Shire</t>
  </si>
  <si>
    <t>Martin Casella</t>
  </si>
  <si>
    <t>tt0114047</t>
  </si>
  <si>
    <t>Robert Wuhl</t>
  </si>
  <si>
    <t>Frozen Rope Productions Inc.</t>
  </si>
  <si>
    <t>tt0114048</t>
  </si>
  <si>
    <t>Operation Dumbo Drop</t>
  </si>
  <si>
    <t>James Morris, Gene Quintano</t>
  </si>
  <si>
    <t>tt0114054</t>
  </si>
  <si>
    <t>Oryol i reshka</t>
  </si>
  <si>
    <t>Georgiy Daneliya, Sergey Dernov</t>
  </si>
  <si>
    <t>tt0114055</t>
  </si>
  <si>
    <t>Osobennosti natsionalnoy okhoty</t>
  </si>
  <si>
    <t>tt0114057</t>
  </si>
  <si>
    <t>Oliver Parker</t>
  </si>
  <si>
    <t>Oliver Parker, William Shakespeare</t>
  </si>
  <si>
    <t>tt0114068</t>
  </si>
  <si>
    <t>Out-of-Sync</t>
  </si>
  <si>
    <t>Debbie Allen</t>
  </si>
  <si>
    <t>Robert E. Dorn</t>
  </si>
  <si>
    <t>Black Entertainment Television (BET)</t>
  </si>
  <si>
    <t>tt0114069</t>
  </si>
  <si>
    <t>Outbreak</t>
  </si>
  <si>
    <t>Laurence Dworet, Robert Roy Pool</t>
  </si>
  <si>
    <t>tt0114070</t>
  </si>
  <si>
    <t>The Outpost</t>
  </si>
  <si>
    <t>Jonathan Craven, Phil Mittleman</t>
  </si>
  <si>
    <t>Outpost Productions</t>
  </si>
  <si>
    <t>tt0114071</t>
  </si>
  <si>
    <t>Over the Wire</t>
  </si>
  <si>
    <t>Pete Slate</t>
  </si>
  <si>
    <t>tt0114074</t>
  </si>
  <si>
    <t>Paket aranzman</t>
  </si>
  <si>
    <t>Srdan Golubovic, Ivan Stefanovic</t>
  </si>
  <si>
    <t>Srdan Golubovic, Djordje Milosavljevic</t>
  </si>
  <si>
    <t>tt0114075</t>
  </si>
  <si>
    <t>Pakten</t>
  </si>
  <si>
    <t>tt0114076</t>
  </si>
  <si>
    <t>Palace</t>
  </si>
  <si>
    <t>Joan Gràcia, Paco Mir</t>
  </si>
  <si>
    <t>tt0114078</t>
  </si>
  <si>
    <t>Palermo Milano solo andata</t>
  </si>
  <si>
    <t>tt0114079</t>
  </si>
  <si>
    <t>Palla di neve</t>
  </si>
  <si>
    <t>Ciro Ippolito, Maurizio Nichetti</t>
  </si>
  <si>
    <t>Eurolux Produzione S.r.l.</t>
  </si>
  <si>
    <t>tt0114080</t>
  </si>
  <si>
    <t>El palomo cojo</t>
  </si>
  <si>
    <t>Jaime de Armiñán, Eduardo Mendicutti</t>
  </si>
  <si>
    <t>tt0114081</t>
  </si>
  <si>
    <t>Norway, Denmark, Germany</t>
  </si>
  <si>
    <t>Dagmar Film Produktion</t>
  </si>
  <si>
    <t>tt0114084</t>
  </si>
  <si>
    <t>Panther</t>
  </si>
  <si>
    <t>Melvin Van Peebles, Melvin Van Peebles</t>
  </si>
  <si>
    <t>tt0114086</t>
  </si>
  <si>
    <t>Al di là delle nuvole</t>
  </si>
  <si>
    <t>France, Germany, Italy</t>
  </si>
  <si>
    <t>Michelangelo Antonioni, Wim Wenders</t>
  </si>
  <si>
    <t>Tonino Guerra, Michelangelo Antonioni</t>
  </si>
  <si>
    <t>Sunshine</t>
  </si>
  <si>
    <t>tt0114089</t>
  </si>
  <si>
    <t>Parallel Sons</t>
  </si>
  <si>
    <t>John G. Young</t>
  </si>
  <si>
    <t>Black Brook Films</t>
  </si>
  <si>
    <t>tt0114092</t>
  </si>
  <si>
    <t>Pari</t>
  </si>
  <si>
    <t>J.D. Salinger, Dariush Mehrjui</t>
  </si>
  <si>
    <t>tt0114095</t>
  </si>
  <si>
    <t>Daisy von Scherler Mayer</t>
  </si>
  <si>
    <t>Harry Birckmayer, Harry Birckmayer</t>
  </si>
  <si>
    <t>Party Productions</t>
  </si>
  <si>
    <t>tt0114096</t>
  </si>
  <si>
    <t>Pasolini, un delitto italiano</t>
  </si>
  <si>
    <t>Marco Tullio Giordana</t>
  </si>
  <si>
    <t>Marco Tullio Giordana, Sandro Petraglia</t>
  </si>
  <si>
    <t>tt0114099</t>
  </si>
  <si>
    <t>The Passion of Darkly Noon</t>
  </si>
  <si>
    <t>UK, Germany, Belgium</t>
  </si>
  <si>
    <t>Alain Keytsman Production</t>
  </si>
  <si>
    <t>tt0114108</t>
  </si>
  <si>
    <t>The Pebble and the Penguin</t>
  </si>
  <si>
    <t>Rachel Koretsky, Stephen Whitestone</t>
  </si>
  <si>
    <t>tt0114111</t>
  </si>
  <si>
    <t>Pekko ja massahurmaaja</t>
  </si>
  <si>
    <t>Artista Filmi Oy</t>
  </si>
  <si>
    <t>tt0114112</t>
  </si>
  <si>
    <t>Pensionat Oskar</t>
  </si>
  <si>
    <t>Jonas Gardell</t>
  </si>
  <si>
    <t>tt0114113</t>
  </si>
  <si>
    <t>The Perez Family</t>
  </si>
  <si>
    <t>Christine Bell, Robin Swicord</t>
  </si>
  <si>
    <t>tt0114114</t>
  </si>
  <si>
    <t>Perfect Alibi</t>
  </si>
  <si>
    <t>Kevin Meyer</t>
  </si>
  <si>
    <t>Rochelle Majer Krich, Kevin Meyer</t>
  </si>
  <si>
    <t>tt0114115</t>
  </si>
  <si>
    <t>El perro del hortelano</t>
  </si>
  <si>
    <t>Félix Lope de Vega, Pilar Miró</t>
  </si>
  <si>
    <t>tt0114118</t>
  </si>
  <si>
    <t>Pestka</t>
  </si>
  <si>
    <t>Krystyna Janda</t>
  </si>
  <si>
    <t>Anka Kowalska, Maciej Maciejewski</t>
  </si>
  <si>
    <t>tt0114119</t>
  </si>
  <si>
    <t>Ggotip</t>
  </si>
  <si>
    <t>Yoon Choi</t>
  </si>
  <si>
    <t>Miracin</t>
  </si>
  <si>
    <t>tt0114121</t>
  </si>
  <si>
    <t>Petri tårar</t>
  </si>
  <si>
    <t>Erich Hörtnagl</t>
  </si>
  <si>
    <t>Jonas Cornell, Erich Hörtnagl</t>
  </si>
  <si>
    <t>tt0114122</t>
  </si>
  <si>
    <t>Pharaoh's Army</t>
  </si>
  <si>
    <t>Robby Henson</t>
  </si>
  <si>
    <t>Cicada Films</t>
  </si>
  <si>
    <t>tt0114125</t>
  </si>
  <si>
    <t>Phoenix</t>
  </si>
  <si>
    <t>Troy Cook</t>
  </si>
  <si>
    <t>Troy Cook, Jimmy Lifton</t>
  </si>
  <si>
    <t>Triad Studios</t>
  </si>
  <si>
    <t>tt0114126</t>
  </si>
  <si>
    <t>Pik lik foh</t>
  </si>
  <si>
    <t>tt0114129</t>
  </si>
  <si>
    <t>Picture Bride</t>
  </si>
  <si>
    <t>Kayo Hatta</t>
  </si>
  <si>
    <t>Kayo Hatta, Kayo Hatta</t>
  </si>
  <si>
    <t>Cecile Films</t>
  </si>
  <si>
    <t>tt0114131</t>
  </si>
  <si>
    <t>Pie in the Sky</t>
  </si>
  <si>
    <t>tt0114134</t>
  </si>
  <si>
    <t>The Pillow Book</t>
  </si>
  <si>
    <t>Netherlands, UK, France, Luxembourg, Austria</t>
  </si>
  <si>
    <t>Sei Shonagon, Peter Greenaway</t>
  </si>
  <si>
    <t>tt0114142</t>
  </si>
  <si>
    <t>Playback</t>
  </si>
  <si>
    <t>David DuBos, Oley Sassone</t>
  </si>
  <si>
    <t>Playboy Entertainment Group</t>
  </si>
  <si>
    <t>tt0114146</t>
  </si>
  <si>
    <t>Le plus bel âge...</t>
  </si>
  <si>
    <t>Didier Haudepin</t>
  </si>
  <si>
    <t>Didier Haudepin, Claire Mercier</t>
  </si>
  <si>
    <t>tt0114148</t>
  </si>
  <si>
    <t>Pocahontas</t>
  </si>
  <si>
    <t>Mike Gabriel, Eric Goldberg</t>
  </si>
  <si>
    <t>Carl Binder, Susannah Grant</t>
  </si>
  <si>
    <t>tt0114149</t>
  </si>
  <si>
    <t>Pocahontas: The Legend</t>
  </si>
  <si>
    <t>Danièle J. Suissa</t>
  </si>
  <si>
    <t>Donald Martin, Danièle J. Suissa</t>
  </si>
  <si>
    <t>Goodtimes Entertainment</t>
  </si>
  <si>
    <t>tt0114151</t>
  </si>
  <si>
    <t>Poison Ivy II</t>
  </si>
  <si>
    <t>Chloe King</t>
  </si>
  <si>
    <t>tt0114168</t>
  </si>
  <si>
    <t>Powder</t>
  </si>
  <si>
    <t>tt0114170</t>
  </si>
  <si>
    <t>Power 98</t>
  </si>
  <si>
    <t>Jaime Hellman</t>
  </si>
  <si>
    <t>Bergman Lustig Productions</t>
  </si>
  <si>
    <t>tt0114175</t>
  </si>
  <si>
    <t>Prem</t>
  </si>
  <si>
    <t>Delwar Jahan Jhantu, Satish Kaushik</t>
  </si>
  <si>
    <t>tt0114178</t>
  </si>
  <si>
    <t>Pribytie poezda</t>
  </si>
  <si>
    <t>Aleksey Balabanov, Vladimir Khotinenko</t>
  </si>
  <si>
    <t>Aleksey Balabanov, Aleksandr Detkov</t>
  </si>
  <si>
    <t>Assotsiatsiya Molodykh Kinematografistov</t>
  </si>
  <si>
    <t>tt0114193</t>
  </si>
  <si>
    <t>Project: Metalbeast</t>
  </si>
  <si>
    <t>Alessandro De Gaetano, Timothy E. Sabo</t>
  </si>
  <si>
    <t>tt0114194</t>
  </si>
  <si>
    <t>The Prophecy</t>
  </si>
  <si>
    <t>tt0114196</t>
  </si>
  <si>
    <t>Proteus</t>
  </si>
  <si>
    <t>Bob Keen</t>
  </si>
  <si>
    <t>tt0114198</t>
  </si>
  <si>
    <t>Prowokator</t>
  </si>
  <si>
    <t>UK, Poland, Czech Republic, France</t>
  </si>
  <si>
    <t>Krzysztof Lang, Maciej Maciejewski</t>
  </si>
  <si>
    <t>tt0114204</t>
  </si>
  <si>
    <t>Pulkownik Kwiatkowski</t>
  </si>
  <si>
    <t>tt0114210</t>
  </si>
  <si>
    <t>A Pyromaniac's Love Story</t>
  </si>
  <si>
    <t>Joshua Brand</t>
  </si>
  <si>
    <t>Morgan Ward</t>
  </si>
  <si>
    <t>tt0114212</t>
  </si>
  <si>
    <t>O Quatrilho</t>
  </si>
  <si>
    <t>Antônio Calmon, José Clemente Pozenato</t>
  </si>
  <si>
    <t>Filmes do Equador</t>
  </si>
  <si>
    <t>tt0114214</t>
  </si>
  <si>
    <t>tt0114216</t>
  </si>
  <si>
    <t>Quiet Days in Hollywood</t>
  </si>
  <si>
    <t>Josef Rusnak</t>
  </si>
  <si>
    <t>Robert G. Brown, Josef Rusnak</t>
  </si>
  <si>
    <t>Kick Film</t>
  </si>
  <si>
    <t>tt0114219</t>
  </si>
  <si>
    <t>Radio Mosha</t>
  </si>
  <si>
    <t>Nik Triantafyllidis</t>
  </si>
  <si>
    <t>Antenna TV</t>
  </si>
  <si>
    <t>tt0114222</t>
  </si>
  <si>
    <t>The Raffle</t>
  </si>
  <si>
    <t>Gavin Wilding</t>
  </si>
  <si>
    <t>John Fairley</t>
  </si>
  <si>
    <t>Capstone Pictures</t>
  </si>
  <si>
    <t>tt0114224</t>
  </si>
  <si>
    <t>Joseph John Barmettler, Joe Hart</t>
  </si>
  <si>
    <t>tt0114226</t>
  </si>
  <si>
    <t>Raging Angels</t>
  </si>
  <si>
    <t>Alan Smithee</t>
  </si>
  <si>
    <t>Hisako Tsukuba, Stens Christensen</t>
  </si>
  <si>
    <t>Chako Films International</t>
  </si>
  <si>
    <t>tt0114227</t>
  </si>
  <si>
    <t>Rai</t>
  </si>
  <si>
    <t>Thomas Gilou, Sonia Kronlund</t>
  </si>
  <si>
    <t>M6 Films</t>
  </si>
  <si>
    <t>tt0114228</t>
  </si>
  <si>
    <t>Rainbow</t>
  </si>
  <si>
    <t>Ashley Sidaway, Robert Sidaway</t>
  </si>
  <si>
    <t>tt0114230</t>
  </si>
  <si>
    <t>Raja</t>
  </si>
  <si>
    <t>Rajeev Kaul, Tanveer Khan</t>
  </si>
  <si>
    <t>tt0114231</t>
  </si>
  <si>
    <t>Ram Jaane</t>
  </si>
  <si>
    <t>Rajiv Mehra</t>
  </si>
  <si>
    <t>Vinay Shukla, Vinay Shukla</t>
  </si>
  <si>
    <t>tt0114234</t>
  </si>
  <si>
    <t>Rangeela</t>
  </si>
  <si>
    <t>Ram Gopal Varma</t>
  </si>
  <si>
    <t>H. Banerjee, Sanjay Chhel</t>
  </si>
  <si>
    <t>Jhamu Sughand Productions</t>
  </si>
  <si>
    <t>tt0114240</t>
  </si>
  <si>
    <t>A Reason to Believe</t>
  </si>
  <si>
    <t>Douglas Tirola</t>
  </si>
  <si>
    <t>tt0114241</t>
  </si>
  <si>
    <t>tt0114243</t>
  </si>
  <si>
    <t>Hong ying tao</t>
  </si>
  <si>
    <t>Daying Ye</t>
  </si>
  <si>
    <t>Qitao Jiang, Wei Lu</t>
  </si>
  <si>
    <t>tt0114244</t>
  </si>
  <si>
    <t>Red Hot</t>
  </si>
  <si>
    <t>Paul Haggis</t>
  </si>
  <si>
    <t>Paul Haggis, Michael Maurer</t>
  </si>
  <si>
    <t>tt0114246</t>
  </si>
  <si>
    <t>Red Ribbon Blues</t>
  </si>
  <si>
    <t>Red Ribbon Productions</t>
  </si>
  <si>
    <t>tt0114266</t>
  </si>
  <si>
    <t>Les rendez-vous de Paris</t>
  </si>
  <si>
    <t>tt0114267</t>
  </si>
  <si>
    <t>Rennschwein Rudi Rüssel</t>
  </si>
  <si>
    <t>Uwe Timm, Ulrich Limmer</t>
  </si>
  <si>
    <t>tt0114272</t>
  </si>
  <si>
    <t>Restoration</t>
  </si>
  <si>
    <t>Rose Tremain, Rupert Walters</t>
  </si>
  <si>
    <t>tt0114277</t>
  </si>
  <si>
    <t>El rey del río</t>
  </si>
  <si>
    <t>Rafael Azcona, José Luis García Sánchez</t>
  </si>
  <si>
    <t>tt0114279</t>
  </si>
  <si>
    <t>Ian McKellen, Richard Loncraine</t>
  </si>
  <si>
    <t>Mayfair Entertainment International</t>
  </si>
  <si>
    <t>tt0114287</t>
  </si>
  <si>
    <t>Rob Roy</t>
  </si>
  <si>
    <t>tt0114294</t>
  </si>
  <si>
    <t>Romanzo di un giovane povero</t>
  </si>
  <si>
    <t>Giacomo Scarpelli, Ettore Scola</t>
  </si>
  <si>
    <t>tt0114296</t>
  </si>
  <si>
    <t>Roommates</t>
  </si>
  <si>
    <t>Max Apple, Max Apple</t>
  </si>
  <si>
    <t>tt0114303</t>
  </si>
  <si>
    <t>Rough Magic</t>
  </si>
  <si>
    <t>James Hadley Chase, Robert Mundi</t>
  </si>
  <si>
    <t>tt0114305</t>
  </si>
  <si>
    <t>Rude</t>
  </si>
  <si>
    <t>Clement Virgo</t>
  </si>
  <si>
    <t>tt0114306</t>
  </si>
  <si>
    <t>Mark Jones, Joe Ruby</t>
  </si>
  <si>
    <t>tt0114307</t>
  </si>
  <si>
    <t>The Run of the Country</t>
  </si>
  <si>
    <t>Shane Connaughton, Shane Connaughton</t>
  </si>
  <si>
    <t>129 Productions</t>
  </si>
  <si>
    <t>tt0114310</t>
  </si>
  <si>
    <t>Rusari Abi</t>
  </si>
  <si>
    <t>tt0114312</t>
  </si>
  <si>
    <t>Ruz-e vagh'e</t>
  </si>
  <si>
    <t>Shahram Assadi</t>
  </si>
  <si>
    <t>tt0114313</t>
  </si>
  <si>
    <t>A részleg</t>
  </si>
  <si>
    <t>Hungary, Romania</t>
  </si>
  <si>
    <t>Ádám Bodor, Péter Gothár</t>
  </si>
  <si>
    <t>Domino Film &amp; Television International</t>
  </si>
  <si>
    <t>tt0114317</t>
  </si>
  <si>
    <t>Sabse Bada Khiladi</t>
  </si>
  <si>
    <t>Umesh Mehra, Ved Prakash Sharma</t>
  </si>
  <si>
    <t>tt0114319</t>
  </si>
  <si>
    <t>Constellation Entertainment</t>
  </si>
  <si>
    <t>tt0114321</t>
  </si>
  <si>
    <t>Sacred Cargo</t>
  </si>
  <si>
    <t>Aleksandr Buravskiy</t>
  </si>
  <si>
    <t>Aleksandr Buravskiy, Alexander Cary</t>
  </si>
  <si>
    <t>Kremlin Films</t>
  </si>
  <si>
    <t>tt0114323</t>
  </si>
  <si>
    <t>Safe</t>
  </si>
  <si>
    <t>tt0114334</t>
  </si>
  <si>
    <t>The Sandman</t>
  </si>
  <si>
    <t>J.R. Bookwalter, David Lange</t>
  </si>
  <si>
    <t>tt0114339</t>
  </si>
  <si>
    <t>Savage</t>
  </si>
  <si>
    <t>Conquistador Entertainment</t>
  </si>
  <si>
    <t>tt0114340</t>
  </si>
  <si>
    <t>Savage Hearts</t>
  </si>
  <si>
    <t>Mark Ezra</t>
  </si>
  <si>
    <t>tt0114345</t>
  </si>
  <si>
    <t>Nathaniel Hawthorne, Douglas Day Stewart</t>
  </si>
  <si>
    <t>tt0114349</t>
  </si>
  <si>
    <t>Die Schelme von Schelm</t>
  </si>
  <si>
    <t>France, Germany, Hungary</t>
  </si>
  <si>
    <t>Albert Hanan Kaminski</t>
  </si>
  <si>
    <t>Isaac Bashevis Singer, Jacqueline Galia Benousilio</t>
  </si>
  <si>
    <t>Les Films de l'Arlequin</t>
  </si>
  <si>
    <t>tt0114354</t>
  </si>
  <si>
    <t>Schlafes Bruder</t>
  </si>
  <si>
    <t>Robert Schneider, Robert Schneider</t>
  </si>
  <si>
    <t>B.A. Filmproduktion</t>
  </si>
  <si>
    <t>tt0114364</t>
  </si>
  <si>
    <t>Score</t>
  </si>
  <si>
    <t>Atsushi Muroga</t>
  </si>
  <si>
    <t>Atsushi Muroga, Toshimichi Ohkawa</t>
  </si>
  <si>
    <t>Team Okuyama</t>
  </si>
  <si>
    <t>tt0114366</t>
  </si>
  <si>
    <t>Scorpion Spring</t>
  </si>
  <si>
    <t>Brian Cox</t>
  </si>
  <si>
    <t>tt0114367</t>
  </si>
  <si>
    <t>Screamers</t>
  </si>
  <si>
    <t>Canada, USA, UK, Japan</t>
  </si>
  <si>
    <t>Philip K. Dick, Dan O'Bannon</t>
  </si>
  <si>
    <t>Triumph Films</t>
  </si>
  <si>
    <t>tt0114368</t>
  </si>
  <si>
    <t>La scuola</t>
  </si>
  <si>
    <t>Domenico Starnone, Daniele Luchetti</t>
  </si>
  <si>
    <t>tt0114369</t>
  </si>
  <si>
    <t>Se7en</t>
  </si>
  <si>
    <t>Andrew Kevin Walker</t>
  </si>
  <si>
    <t>Cecchi Gori Pictures</t>
  </si>
  <si>
    <t>tt0114371</t>
  </si>
  <si>
    <t>David Salle</t>
  </si>
  <si>
    <t>Howard Korder, Michael Almereyda</t>
  </si>
  <si>
    <t>tt0114374</t>
  </si>
  <si>
    <t>La seconda volta</t>
  </si>
  <si>
    <t>Mimmo Calopresti</t>
  </si>
  <si>
    <t>Francesco Bruni, Mimmo Calopresti</t>
  </si>
  <si>
    <t>tt0114375</t>
  </si>
  <si>
    <t>Secret Agent OO Soul</t>
  </si>
  <si>
    <t>Julius LeFlore</t>
  </si>
  <si>
    <t>Amanda LeFlore, Julius LeFlore</t>
  </si>
  <si>
    <t>tt0114386</t>
  </si>
  <si>
    <t>Medusa Film</t>
  </si>
  <si>
    <t>tt0114387</t>
  </si>
  <si>
    <t>Senatorul melcilor</t>
  </si>
  <si>
    <t>Alpha Films International</t>
  </si>
  <si>
    <t>tt0114388</t>
  </si>
  <si>
    <t>Sense and Sensibility</t>
  </si>
  <si>
    <t>Jane Austen, Emma Thompson</t>
  </si>
  <si>
    <t>tt0114394</t>
  </si>
  <si>
    <t>Serpent's Lair</t>
  </si>
  <si>
    <t>Castel Films</t>
  </si>
  <si>
    <t>tt0114397</t>
  </si>
  <si>
    <t>The Set Up</t>
  </si>
  <si>
    <t>James Hadley Chase, Michael Thoma</t>
  </si>
  <si>
    <t>tt0114413</t>
  </si>
  <si>
    <t>Sharaku</t>
  </si>
  <si>
    <t>Midori Katakura, Hiroko Minagawa</t>
  </si>
  <si>
    <t>tt0114420</t>
  </si>
  <si>
    <t>She Good Fighter</t>
  </si>
  <si>
    <t>Fonds Film in Vlaanderen</t>
  </si>
  <si>
    <t>tt0114424</t>
  </si>
  <si>
    <t>Sap hing dai</t>
  </si>
  <si>
    <t>Man-Fai Cheng, Vincent Kok</t>
  </si>
  <si>
    <t>tt0114426</t>
  </si>
  <si>
    <t>Shin kanashiki hittoman</t>
  </si>
  <si>
    <t>Rokuro Mochizuki</t>
  </si>
  <si>
    <t>Toshiyuki Morioka, Yukio Yamanouchi</t>
  </si>
  <si>
    <t>Excellent Film</t>
  </si>
  <si>
    <t>tt0114429</t>
  </si>
  <si>
    <t>Shirli-myrli</t>
  </si>
  <si>
    <t>Vladimir Menshov, Vitaliy Moskalenko</t>
  </si>
  <si>
    <t>tt0114432</t>
  </si>
  <si>
    <t>The Shooter</t>
  </si>
  <si>
    <t>Czech Republic, UK, France, Spain</t>
  </si>
  <si>
    <t>Yves André Martin, Yves André Martin</t>
  </si>
  <si>
    <t>Adelson-Baumgarten Productions</t>
  </si>
  <si>
    <t>tt0114433</t>
  </si>
  <si>
    <t>Shootfighter II</t>
  </si>
  <si>
    <t>Greg Mellott, Peter Shaner</t>
  </si>
  <si>
    <t>tt0114436</t>
  </si>
  <si>
    <t>Showgirls</t>
  </si>
  <si>
    <t>tt0114437</t>
  </si>
  <si>
    <t>Shu dan long wei</t>
  </si>
  <si>
    <t>Jing Wong, Wai-Lun Lam</t>
  </si>
  <si>
    <t>Golden Sun Entertainment</t>
  </si>
  <si>
    <t>tt0114440</t>
  </si>
  <si>
    <t>Shao nu Xiao Yu</t>
  </si>
  <si>
    <t>Sylvia Chang</t>
  </si>
  <si>
    <t>Sylvia Chang, Ang Lee</t>
  </si>
  <si>
    <t>tt0114443</t>
  </si>
  <si>
    <t>Sidste time</t>
  </si>
  <si>
    <t>Martin Schmidt</t>
  </si>
  <si>
    <t>Dennis Jürgensen</t>
  </si>
  <si>
    <t>tt0114447</t>
  </si>
  <si>
    <t>The Silent Force</t>
  </si>
  <si>
    <t>David H. May</t>
  </si>
  <si>
    <t>Cross Creek Productions</t>
  </si>
  <si>
    <t>tt0114448</t>
  </si>
  <si>
    <t>Silent Hunter</t>
  </si>
  <si>
    <t>Errol Da Silva, Bud Fleisher</t>
  </si>
  <si>
    <t>First National Funding Corporation</t>
  </si>
  <si>
    <t>tt0114455</t>
  </si>
  <si>
    <t>Sinful Intrigue</t>
  </si>
  <si>
    <t>John Nelson</t>
  </si>
  <si>
    <t>tt0114457</t>
  </si>
  <si>
    <t>Siren's Kiss</t>
  </si>
  <si>
    <t>April Moskowitz</t>
  </si>
  <si>
    <t>tt0114461</t>
  </si>
  <si>
    <t>A hetedik szoba</t>
  </si>
  <si>
    <t>Roberta Mazzoni, Márta Mészáros</t>
  </si>
  <si>
    <t>tt0114462</t>
  </si>
  <si>
    <t>The Skateboard Kid II</t>
  </si>
  <si>
    <t>tt0114464</t>
  </si>
  <si>
    <t>Ski Hard</t>
  </si>
  <si>
    <t>John Dunning, Michael Paseornek</t>
  </si>
  <si>
    <t>Ski Nuts Productions</t>
  </si>
  <si>
    <t>tt0114465</t>
  </si>
  <si>
    <t>Ski School 2</t>
  </si>
  <si>
    <t>Jay Naples</t>
  </si>
  <si>
    <t>Active Entertainment</t>
  </si>
  <si>
    <t>tt0114466</t>
  </si>
  <si>
    <t>Skinner</t>
  </si>
  <si>
    <t>Paul Hart-Wilden</t>
  </si>
  <si>
    <t>5 Kidd Productions</t>
  </si>
  <si>
    <t>tt0114474</t>
  </si>
  <si>
    <t>Small Faces</t>
  </si>
  <si>
    <t>Billy MacKinnon, Gillies MacKinnon</t>
  </si>
  <si>
    <t>Billy MacKinnon</t>
  </si>
  <si>
    <t>tt0114478</t>
  </si>
  <si>
    <t>Smoke</t>
  </si>
  <si>
    <t>Germany, Japan, USA</t>
  </si>
  <si>
    <t>Paul Auster</t>
  </si>
  <si>
    <t>tt0114485</t>
  </si>
  <si>
    <t>Sobrenatural</t>
  </si>
  <si>
    <t>Daniel Gruener</t>
  </si>
  <si>
    <t>Gabriel González Meléndez, Gabriel González Meléndez</t>
  </si>
  <si>
    <t>tt0114489</t>
  </si>
  <si>
    <t>Soldier Boyz</t>
  </si>
  <si>
    <t>Darryl Quarles</t>
  </si>
  <si>
    <t>tt0114494</t>
  </si>
  <si>
    <t>Someone Else's America</t>
  </si>
  <si>
    <t>Federal Republic of Yugoslavia, UK, France, Germany, Greece</t>
  </si>
  <si>
    <t>Gordan Mihic, Mary Popovic</t>
  </si>
  <si>
    <t>tt0114496</t>
  </si>
  <si>
    <t>Something to Talk About</t>
  </si>
  <si>
    <t>tt0114502</t>
  </si>
  <si>
    <t>Der Unfisch</t>
  </si>
  <si>
    <t>Michael Köhlmeier</t>
  </si>
  <si>
    <t>Terra Film Produktion</t>
  </si>
  <si>
    <t>tt0114508</t>
  </si>
  <si>
    <t>Species</t>
  </si>
  <si>
    <t>tt0114510</t>
  </si>
  <si>
    <t>Le sphinx</t>
  </si>
  <si>
    <t>Louis Saia</t>
  </si>
  <si>
    <t>Louis Saia, Marc Messier</t>
  </si>
  <si>
    <t>tt0114523</t>
  </si>
  <si>
    <t>Stadtgespräch</t>
  </si>
  <si>
    <t>Rainer Kaufmann</t>
  </si>
  <si>
    <t>Ben Taylor</t>
  </si>
  <si>
    <t>Buena Vista Pictures</t>
  </si>
  <si>
    <t>tt0114533</t>
  </si>
  <si>
    <t>Terminal Voyage</t>
  </si>
  <si>
    <t>Rob Kerchner, Mark Evan Schwartz</t>
  </si>
  <si>
    <t>tt0114534</t>
  </si>
  <si>
    <t>The Stars Fell on Henrietta</t>
  </si>
  <si>
    <t>Philip Railsback</t>
  </si>
  <si>
    <t>Butcher's Run Films</t>
  </si>
  <si>
    <t>tt0114536</t>
  </si>
  <si>
    <t>Steal Big Steal Little</t>
  </si>
  <si>
    <t>Andrew Davis, Teresa Tucker-Davies</t>
  </si>
  <si>
    <t>Chicago Pacific Entertainment</t>
  </si>
  <si>
    <t>tt0114550</t>
  </si>
  <si>
    <t>Stonewall</t>
  </si>
  <si>
    <t>Nigel Finch</t>
  </si>
  <si>
    <t>Rikki Beadle Blair, Martin Duberman</t>
  </si>
  <si>
    <t>tt0114554</t>
  </si>
  <si>
    <t>Stormswept</t>
  </si>
  <si>
    <t>David I. Frazer</t>
  </si>
  <si>
    <t>David I. Frazer, Svetlana</t>
  </si>
  <si>
    <t>tt0114556</t>
  </si>
  <si>
    <t>Storybook</t>
  </si>
  <si>
    <t>Susan Bowen, Lorenzo Doumani</t>
  </si>
  <si>
    <t>Loco Motion Pictures Inc.</t>
  </si>
  <si>
    <t>tt0114558</t>
  </si>
  <si>
    <t>Strange Days</t>
  </si>
  <si>
    <t>James Cameron, James Cameron</t>
  </si>
  <si>
    <t>Lightstorm Entertainment</t>
  </si>
  <si>
    <t>tt0114563</t>
  </si>
  <si>
    <t>Sutorîto Faitâ II gekijô-ban</t>
  </si>
  <si>
    <t>Takashi Nishiyama, Hiroshi Matsumoto</t>
  </si>
  <si>
    <t>tt0114564</t>
  </si>
  <si>
    <t>Street Law</t>
  </si>
  <si>
    <t>Jungle Law Productions Ltd.</t>
  </si>
  <si>
    <t>tt0114568</t>
  </si>
  <si>
    <t>Stripteaser</t>
  </si>
  <si>
    <t>tt0114571</t>
  </si>
  <si>
    <t>Stuart Saves His Family</t>
  </si>
  <si>
    <t>Al Franken, Al Franken</t>
  </si>
  <si>
    <t>tt0114576</t>
  </si>
  <si>
    <t>Karen Elise Baldwin, Gene Quintano</t>
  </si>
  <si>
    <t>tt0114577</t>
  </si>
  <si>
    <t>Suite 16</t>
  </si>
  <si>
    <t>UK, Belgium, Netherlands</t>
  </si>
  <si>
    <t>Charlie Higson, Lise Mayer</t>
  </si>
  <si>
    <t>tt0114581</t>
  </si>
  <si>
    <t>Suolaista ja makeaa</t>
  </si>
  <si>
    <t>Kaisa Rastimo</t>
  </si>
  <si>
    <t>Laura Ruohonen, Kaisa Rastimo</t>
  </si>
  <si>
    <t>Kinotar</t>
  </si>
  <si>
    <t>tt0114582</t>
  </si>
  <si>
    <t>Superfights</t>
  </si>
  <si>
    <t>Siu-Hung Leung</t>
  </si>
  <si>
    <t>tt0114592</t>
  </si>
  <si>
    <t>Sweet Nothing</t>
  </si>
  <si>
    <t>Concrete Films</t>
  </si>
  <si>
    <t>tt0114594</t>
  </si>
  <si>
    <t>Swimming with Sharks</t>
  </si>
  <si>
    <t>George Huang</t>
  </si>
  <si>
    <t>tt0114608</t>
  </si>
  <si>
    <t>Tales from the Crypt: Demon Knight</t>
  </si>
  <si>
    <t>Ethan Reiff, Cyrus Voris</t>
  </si>
  <si>
    <t>Tales From The Crypt Holdings</t>
  </si>
  <si>
    <t>tt0114609</t>
  </si>
  <si>
    <t>Tales from the Hood</t>
  </si>
  <si>
    <t>Rusty Cundieff, Darin Scott</t>
  </si>
  <si>
    <t>tt0114612</t>
  </si>
  <si>
    <t>Tamna je noc</t>
  </si>
  <si>
    <t>Dragan Kresoja</t>
  </si>
  <si>
    <t>Aleksandar Popovic</t>
  </si>
  <si>
    <t>MP Agency</t>
  </si>
  <si>
    <t>tt0114614</t>
  </si>
  <si>
    <t>Tank Girl</t>
  </si>
  <si>
    <t>Alan Martin, Jamie Hewlett</t>
  </si>
  <si>
    <t>Image Comics</t>
  </si>
  <si>
    <t>tt0114615</t>
  </si>
  <si>
    <t>Taqdeerwala</t>
  </si>
  <si>
    <t>S.V. Krishna Reddy</t>
  </si>
  <si>
    <t>tt0114616</t>
  </si>
  <si>
    <t>Tarantella</t>
  </si>
  <si>
    <t>Helen De Michiel</t>
  </si>
  <si>
    <t>Helen De Michiel, Richard Hoblock</t>
  </si>
  <si>
    <t>tt0114622</t>
  </si>
  <si>
    <t>North Star</t>
  </si>
  <si>
    <t>UK, France, Italy, Norway</t>
  </si>
  <si>
    <t>Heck Allen, Gilles Béhat</t>
  </si>
  <si>
    <t>tt0114623</t>
  </si>
  <si>
    <t>De tasjesdief</t>
  </si>
  <si>
    <t>Maria Peters</t>
  </si>
  <si>
    <t>Mieke van Hooft, Maria Peters</t>
  </si>
  <si>
    <t>tt0114626</t>
  </si>
  <si>
    <t>Tato</t>
  </si>
  <si>
    <t>Maciej Slesicki</t>
  </si>
  <si>
    <t>Syrena Entertainment Group</t>
  </si>
  <si>
    <t>tt0114648</t>
  </si>
  <si>
    <t>Terminal Justice</t>
  </si>
  <si>
    <t>Frederick Bailey, Wynne McLaughlin</t>
  </si>
  <si>
    <t>Optix Digital Pictures</t>
  </si>
  <si>
    <t>tt0114649</t>
  </si>
  <si>
    <t>Terminal Rush</t>
  </si>
  <si>
    <t>Amritraj / Stevens Entertainment</t>
  </si>
  <si>
    <t>tt0114651</t>
  </si>
  <si>
    <t>Terra Estrangeira</t>
  </si>
  <si>
    <t>Brazil, Portugal</t>
  </si>
  <si>
    <t>Walter Salles, Daniela Thomas</t>
  </si>
  <si>
    <t>Marcos Bernstein, Millor Fernandes</t>
  </si>
  <si>
    <t>Animatógrafo Cinema e Video</t>
  </si>
  <si>
    <t>tt0114658</t>
  </si>
  <si>
    <t>Theodore Rex</t>
  </si>
  <si>
    <t>tt0114660</t>
  </si>
  <si>
    <t>Things to Do in Denver When You're Dead</t>
  </si>
  <si>
    <t>Gary Fleder</t>
  </si>
  <si>
    <t>Scott Rosenberg</t>
  </si>
  <si>
    <t>tt0114663</t>
  </si>
  <si>
    <t>Three Wishes</t>
  </si>
  <si>
    <t>tt0114666</t>
  </si>
  <si>
    <t>The Tie That Binds</t>
  </si>
  <si>
    <t>Michael Auerbach</t>
  </si>
  <si>
    <t>tt0114671</t>
  </si>
  <si>
    <t>Land and Freedom</t>
  </si>
  <si>
    <t>BIM Distribuzione</t>
  </si>
  <si>
    <t>tt0114676</t>
  </si>
  <si>
    <t>Timemaster</t>
  </si>
  <si>
    <t>Digital Magic</t>
  </si>
  <si>
    <t>tt0114681</t>
  </si>
  <si>
    <t>Joyce Maynard, Buck Henry</t>
  </si>
  <si>
    <t>tt0114682</t>
  </si>
  <si>
    <t>To Wong Foo Thanks for Everything, Julie Newmar</t>
  </si>
  <si>
    <t>Douglas Carter Beane</t>
  </si>
  <si>
    <t>tt0114683</t>
  </si>
  <si>
    <t>To the Limit</t>
  </si>
  <si>
    <t>Raymond Martino</t>
  </si>
  <si>
    <t>Raymond Martino, William Stroum</t>
  </si>
  <si>
    <t>tt0114687</t>
  </si>
  <si>
    <t>The Toilers and the Wayfarers</t>
  </si>
  <si>
    <t>Keith Froelich</t>
  </si>
  <si>
    <t>tt0114689</t>
  </si>
  <si>
    <t>Totsuzen! Neko no kuni banipal witt</t>
  </si>
  <si>
    <t>Takashi Nakamura</t>
  </si>
  <si>
    <t>Chiaki Konaka, Takashi Nakamura</t>
  </si>
  <si>
    <t>AC Create</t>
  </si>
  <si>
    <t>tt0114690</t>
  </si>
  <si>
    <t>Tokyo Fist</t>
  </si>
  <si>
    <t>Hisashi Saito, Shin'ya Tsukamoto</t>
  </si>
  <si>
    <t>Kaijyu Theater</t>
  </si>
  <si>
    <t>tt0114694</t>
  </si>
  <si>
    <t>Tommy Boy</t>
  </si>
  <si>
    <t>Bonnie Turner, Terry Turner</t>
  </si>
  <si>
    <t>tt0114697</t>
  </si>
  <si>
    <t>Top Dog</t>
  </si>
  <si>
    <t>Aaron Norris, Tim Grayem</t>
  </si>
  <si>
    <t>tt0114701</t>
  </si>
  <si>
    <t>Tot ziens</t>
  </si>
  <si>
    <t>Heddy Honigmann</t>
  </si>
  <si>
    <t>Heddy Honigmann, Helena van der Meulen</t>
  </si>
  <si>
    <t>tt0114702</t>
  </si>
  <si>
    <t>Total Eclipse</t>
  </si>
  <si>
    <t>UK, France, Belgium</t>
  </si>
  <si>
    <t>FIT Productions</t>
  </si>
  <si>
    <t>tt0114709</t>
  </si>
  <si>
    <t>Toy Story</t>
  </si>
  <si>
    <t>John Lasseter</t>
  </si>
  <si>
    <t>John Lasseter, Pete Docter</t>
  </si>
  <si>
    <t>Pixar Animation Studios</t>
  </si>
  <si>
    <t>tt0114726</t>
  </si>
  <si>
    <t>Trimurti</t>
  </si>
  <si>
    <t>tt0114727</t>
  </si>
  <si>
    <t>Trinità &amp; Bambino... e adesso tocca a noi!</t>
  </si>
  <si>
    <t>Italy, Spain, Germany</t>
  </si>
  <si>
    <t>tt0114732</t>
  </si>
  <si>
    <t>Les trois frères</t>
  </si>
  <si>
    <t>Didier Bourdon, Bernard Campan</t>
  </si>
  <si>
    <t>tt0114733</t>
  </si>
  <si>
    <t>Tromeo and Juliet</t>
  </si>
  <si>
    <t>James Gunn, Lloyd Kaufman</t>
  </si>
  <si>
    <t>tt0114737</t>
  </si>
  <si>
    <t>Les truffes</t>
  </si>
  <si>
    <t>Bernard Nauer, Philippe de Chauveron</t>
  </si>
  <si>
    <t>tt0114743</t>
  </si>
  <si>
    <t>Clive Fleury</t>
  </si>
  <si>
    <t>tt0114746</t>
  </si>
  <si>
    <t>Twelve Monkeys</t>
  </si>
  <si>
    <t>Chris Marker, David Webb Peoples</t>
  </si>
  <si>
    <t>tt0114751</t>
  </si>
  <si>
    <t>Twisted Love</t>
  </si>
  <si>
    <t>Eb Lottimer</t>
  </si>
  <si>
    <t>tt0114752</t>
  </si>
  <si>
    <t>Two-Bits &amp; Pepper</t>
  </si>
  <si>
    <t>tt0114753</t>
  </si>
  <si>
    <t>Two Bits</t>
  </si>
  <si>
    <t>tt0114766</t>
  </si>
  <si>
    <t>Tøsepiger</t>
  </si>
  <si>
    <t>Vibeke Gad</t>
  </si>
  <si>
    <t>tt0114774</t>
  </si>
  <si>
    <t>Un bruit qui rend fou</t>
  </si>
  <si>
    <t>Dimitri de Clercq, Alain Robbe-Grillet</t>
  </si>
  <si>
    <t>Alain Robbe-Grillet, Alain Robbe-Grillet</t>
  </si>
  <si>
    <t>Nomad Films</t>
  </si>
  <si>
    <t>tt0114775</t>
  </si>
  <si>
    <t>Un Été à La Goulette</t>
  </si>
  <si>
    <t>Tunisia, France, Belgium</t>
  </si>
  <si>
    <t>tt0114780</t>
  </si>
  <si>
    <t>Under Lock and Key</t>
  </si>
  <si>
    <t>tt0114781</t>
  </si>
  <si>
    <t>Under Siege 2: Dark Territory</t>
  </si>
  <si>
    <t>Richard Hatem, Matt Reeves</t>
  </si>
  <si>
    <t>tt0114783</t>
  </si>
  <si>
    <t>Matthew George</t>
  </si>
  <si>
    <t>Norton Currie Productions</t>
  </si>
  <si>
    <t>tt0114784</t>
  </si>
  <si>
    <t>Under the Hula Moon</t>
  </si>
  <si>
    <t>Jeff Celentano</t>
  </si>
  <si>
    <t>Jeff Celentano, Greg Webb</t>
  </si>
  <si>
    <t>Periscope Pictures</t>
  </si>
  <si>
    <t>tt0114787</t>
  </si>
  <si>
    <t>Federal Republic of Yugoslavia, France, Germany, Bulgaria, Czech Republic, Hungary, UK, USA</t>
  </si>
  <si>
    <t>Dusan Kovacevic, Emir Kusturica</t>
  </si>
  <si>
    <t>tt0114788</t>
  </si>
  <si>
    <t>Underneath</t>
  </si>
  <si>
    <t>Don Tracy, Steven Soderbergh</t>
  </si>
  <si>
    <t>Populist Pictures</t>
  </si>
  <si>
    <t>tt0114790</t>
  </si>
  <si>
    <t>Une femme française</t>
  </si>
  <si>
    <t>Régis Wargnier, Alain Le Henry</t>
  </si>
  <si>
    <t>tt0114798</t>
  </si>
  <si>
    <t>Unstrung Heroes</t>
  </si>
  <si>
    <t>Diane Keaton</t>
  </si>
  <si>
    <t>Franz Lidz, Richard LaGravenese</t>
  </si>
  <si>
    <t>tt0114808</t>
  </si>
  <si>
    <t>L'uomo delle stelle</t>
  </si>
  <si>
    <t>Giuseppe Tornatore, Fabio Rinaudo</t>
  </si>
  <si>
    <t>tt0114812</t>
  </si>
  <si>
    <t>Urnebesna tragedija</t>
  </si>
  <si>
    <t>Federal Republic of Yugoslavia, Bulgaria, France</t>
  </si>
  <si>
    <t>tt0114814</t>
  </si>
  <si>
    <t>The Usual Suspects</t>
  </si>
  <si>
    <t>Christopher McQuarrie</t>
  </si>
  <si>
    <t>tt0114820</t>
  </si>
  <si>
    <t>Vacanze di Natale '95</t>
  </si>
  <si>
    <t>Neri Parenti, Carlo Vanzina</t>
  </si>
  <si>
    <t>tt0114824</t>
  </si>
  <si>
    <t>Vampire Vixens from Venus</t>
  </si>
  <si>
    <t>Austin Film Group</t>
  </si>
  <si>
    <t>tt0114825</t>
  </si>
  <si>
    <t>Vampire in Brooklyn</t>
  </si>
  <si>
    <t>Eddie Murphy, Vernon Lynch</t>
  </si>
  <si>
    <t>tt0114829</t>
  </si>
  <si>
    <t>Mikael Håfström</t>
  </si>
  <si>
    <t>Jan Guillou, Thomas Borgström</t>
  </si>
  <si>
    <t>Moviola Film och Television AB</t>
  </si>
  <si>
    <t>tt0114844</t>
  </si>
  <si>
    <t>Viaggi di nozze</t>
  </si>
  <si>
    <t>tt0114846</t>
  </si>
  <si>
    <t>Joseph Conrad, Mark Peploe</t>
  </si>
  <si>
    <t>tt0114851</t>
  </si>
  <si>
    <t>The Viking Sagas</t>
  </si>
  <si>
    <t>Michael Chapman, Dale Herd</t>
  </si>
  <si>
    <t>Justin Pictures</t>
  </si>
  <si>
    <t>tt0114852</t>
  </si>
  <si>
    <t>John Wyndham, Stirling Silliphant</t>
  </si>
  <si>
    <t>tt0114857</t>
  </si>
  <si>
    <t>Virtuosity</t>
  </si>
  <si>
    <t>tt0114861</t>
  </si>
  <si>
    <t>Vita lögner</t>
  </si>
  <si>
    <t>Denmark, Finland, Sweden</t>
  </si>
  <si>
    <t>Mats Arehn, Rolf Börjlind</t>
  </si>
  <si>
    <t>tt0114863</t>
  </si>
  <si>
    <t>To vlemma tou Odyssea</t>
  </si>
  <si>
    <t>Greece, France, Italy, Germany, UK, Federal Republic of Yugoslavia, Romania, Albania, Bosnia and Herzegovina</t>
  </si>
  <si>
    <t>Theodoros Angelopoulos, Kaii Tsitseli</t>
  </si>
  <si>
    <t>tt0114864</t>
  </si>
  <si>
    <t>De vliegende Hollander</t>
  </si>
  <si>
    <t>Netherlands, Belgium, Germany</t>
  </si>
  <si>
    <t>Hans Heesen, Jos Stelling</t>
  </si>
  <si>
    <t>Black Forest Films</t>
  </si>
  <si>
    <t>tt0114866</t>
  </si>
  <si>
    <t>Malcolm Clarke</t>
  </si>
  <si>
    <t>Mark A. Stuart, Peter Barnes</t>
  </si>
  <si>
    <t>Applause Films</t>
  </si>
  <si>
    <t>tt0114872</t>
  </si>
  <si>
    <t>Voodoo</t>
  </si>
  <si>
    <t>René Eram</t>
  </si>
  <si>
    <t>Brian DiMuccio, Dino Vindeni</t>
  </si>
  <si>
    <t>tt0114885</t>
  </si>
  <si>
    <t>Waiting to Exhale</t>
  </si>
  <si>
    <t>Forest Whitaker</t>
  </si>
  <si>
    <t>Terry McMillan, Terry McMillan</t>
  </si>
  <si>
    <t>tt0114887</t>
  </si>
  <si>
    <t>A Walk in the Clouds</t>
  </si>
  <si>
    <t>Robert Mark Kamen, Mark Miller</t>
  </si>
  <si>
    <t>tt0114888</t>
  </si>
  <si>
    <t>Preston A. Whitmore II</t>
  </si>
  <si>
    <t>tt0114892</t>
  </si>
  <si>
    <t>The War Between Us</t>
  </si>
  <si>
    <t>Sharon Gibbon</t>
  </si>
  <si>
    <t>tt0114898</t>
  </si>
  <si>
    <t>Waterworld</t>
  </si>
  <si>
    <t>Peter Rader, David Twohy</t>
  </si>
  <si>
    <t>tt0114906</t>
  </si>
  <si>
    <t>Welcome to the Dollhouse</t>
  </si>
  <si>
    <t>Todd Solondz</t>
  </si>
  <si>
    <t>Suburban Pictures</t>
  </si>
  <si>
    <t>tt0114916</t>
  </si>
  <si>
    <t>When Night Is Falling</t>
  </si>
  <si>
    <t>tt0114917</t>
  </si>
  <si>
    <t>When Saturday Comes</t>
  </si>
  <si>
    <t>Maria Giese</t>
  </si>
  <si>
    <t>James Daly, Maria Giese</t>
  </si>
  <si>
    <t>Guild</t>
  </si>
  <si>
    <t>tt0114918</t>
  </si>
  <si>
    <t>When the Bullet Hits the Bone</t>
  </si>
  <si>
    <t>tt0114924</t>
  </si>
  <si>
    <t>While You Were Sleeping</t>
  </si>
  <si>
    <t>Daniel G. Sullivan, Fredric Lebow</t>
  </si>
  <si>
    <t>tt0114928</t>
  </si>
  <si>
    <t>White Man's Burden</t>
  </si>
  <si>
    <t>A Band Apart</t>
  </si>
  <si>
    <t>tt0114929</t>
  </si>
  <si>
    <t>White Wolves II: Legend of the Wild</t>
  </si>
  <si>
    <t>Dylan Kelsey Hadley</t>
  </si>
  <si>
    <t>tt0114934</t>
  </si>
  <si>
    <t>Wielki tydzien</t>
  </si>
  <si>
    <t>Poland, Germany, France</t>
  </si>
  <si>
    <t>Jerzy Andrzejewski, Andrzej Wajda</t>
  </si>
  <si>
    <t>Agency for Film Production</t>
  </si>
  <si>
    <t>tt0114936</t>
  </si>
  <si>
    <t>The Wife</t>
  </si>
  <si>
    <t>Genre Films</t>
  </si>
  <si>
    <t>tt0114938</t>
  </si>
  <si>
    <t>Wild Bill</t>
  </si>
  <si>
    <t>Peter Dexter, Thomas Babe</t>
  </si>
  <si>
    <t>tt0114948</t>
  </si>
  <si>
    <t>Windrunner</t>
  </si>
  <si>
    <t>Mitch Davis</t>
  </si>
  <si>
    <t>tt0114952</t>
  </si>
  <si>
    <t>Wings of Courage</t>
  </si>
  <si>
    <t>Alain Godard, Jean-Jacques Annaud</t>
  </si>
  <si>
    <t>Iwerks Entertainment</t>
  </si>
  <si>
    <t>tt0114957</t>
  </si>
  <si>
    <t>Witchboard III: The Possession</t>
  </si>
  <si>
    <t>Peter Svatek</t>
  </si>
  <si>
    <t>Jon Ezrine, Kevin Tenney</t>
  </si>
  <si>
    <t>Fries/Schultz Film Group</t>
  </si>
  <si>
    <t>tt0114988</t>
  </si>
  <si>
    <t>The Wrong Woman</t>
  </si>
  <si>
    <t>Douglas Soesbe</t>
  </si>
  <si>
    <t>tt0114991</t>
  </si>
  <si>
    <t>Mou mei san taam</t>
  </si>
  <si>
    <t>tt0114994</t>
  </si>
  <si>
    <t>XY, drôle de conception</t>
  </si>
  <si>
    <t>Jean-Paul Lilienfeld</t>
  </si>
  <si>
    <t>tt0114996</t>
  </si>
  <si>
    <t>Sai yau gei: Sin leui kei yun</t>
  </si>
  <si>
    <t>tt0115005</t>
  </si>
  <si>
    <t>Tian yu</t>
  </si>
  <si>
    <t>Joan Chen</t>
  </si>
  <si>
    <t>Joan Chen, Geling Yan</t>
  </si>
  <si>
    <t>tt0115006</t>
  </si>
  <si>
    <t>Xtro 3: Watch the Skies</t>
  </si>
  <si>
    <t>tt0115007</t>
  </si>
  <si>
    <t>Xiao yuan gan si tui</t>
  </si>
  <si>
    <t>Ao-Hsin Chin</t>
  </si>
  <si>
    <t>Yun Chiao Yeh, Cheng-Hsin Lin</t>
  </si>
  <si>
    <t>tt0115009</t>
  </si>
  <si>
    <t>Yaraana</t>
  </si>
  <si>
    <t>tt0115012</t>
  </si>
  <si>
    <t>Yao a yao, yao dao wai po qiao</t>
  </si>
  <si>
    <t>France, China</t>
  </si>
  <si>
    <t>Feiyu Bi, Li Xiao</t>
  </si>
  <si>
    <t>Alpha Films</t>
  </si>
  <si>
    <t>tt0115016</t>
  </si>
  <si>
    <t>Ye ban ge sheng</t>
  </si>
  <si>
    <t>Roy Szeto, Raymond Pak-Ming Wong</t>
  </si>
  <si>
    <t>tt0115019</t>
  </si>
  <si>
    <t>Yeh Majhdhaar</t>
  </si>
  <si>
    <t>Honey Chhaya, Salim Khan</t>
  </si>
  <si>
    <t>Durgaa Films</t>
  </si>
  <si>
    <t>tt0115023</t>
  </si>
  <si>
    <t>Yengeç sepeti</t>
  </si>
  <si>
    <t>Medyapim</t>
  </si>
  <si>
    <t>tt0115028</t>
  </si>
  <si>
    <t>Youchai</t>
  </si>
  <si>
    <t>Jianjun He</t>
  </si>
  <si>
    <t>Jianjun He, Ni You</t>
  </si>
  <si>
    <t>Shu Kei's Creative Workshop Ltd.</t>
  </si>
  <si>
    <t>tt0115030</t>
  </si>
  <si>
    <t>A Young Connecticut Yankee in King Arthur's Court</t>
  </si>
  <si>
    <t>Canada, France, UK</t>
  </si>
  <si>
    <t>Frank Encarnacao, Ralph L. Thomas</t>
  </si>
  <si>
    <t>Filmline International (Young Classics) Inc.</t>
  </si>
  <si>
    <t>tt0115033</t>
  </si>
  <si>
    <t>The Young Poisoner's Handbook</t>
  </si>
  <si>
    <t>UK, Germany, France</t>
  </si>
  <si>
    <t>Benjamin Ross</t>
  </si>
  <si>
    <t>Jeff Rawle, Benjamin Ross</t>
  </si>
  <si>
    <t>Bavaria Film and Television Fund</t>
  </si>
  <si>
    <t>tt0115040</t>
  </si>
  <si>
    <t>Záhrada</t>
  </si>
  <si>
    <t>Slovakia, France</t>
  </si>
  <si>
    <t>Marek Lescák, Ondrej Sulaj</t>
  </si>
  <si>
    <t>tt0115042</t>
  </si>
  <si>
    <t>Zamaana Deewana</t>
  </si>
  <si>
    <t>Robin Bhatt, Javed Siddiqui</t>
  </si>
  <si>
    <t>Ramesh Sippy Enterprises</t>
  </si>
  <si>
    <t>tt0115053</t>
  </si>
  <si>
    <t>Zhong Guo long</t>
  </si>
  <si>
    <t>tt0115059</t>
  </si>
  <si>
    <t>Lo zio di Brooklyn</t>
  </si>
  <si>
    <t>Daniele Ciprì, Franco Maresco</t>
  </si>
  <si>
    <t>Digital Film</t>
  </si>
  <si>
    <t>tt0115062</t>
  </si>
  <si>
    <t>The Zone</t>
  </si>
  <si>
    <t>Barry Zetlin</t>
  </si>
  <si>
    <t>Barry Zetlin, Richard Boehm</t>
  </si>
  <si>
    <t>Hess/Kallberg Productions</t>
  </si>
  <si>
    <t>tt0115067</t>
  </si>
  <si>
    <t>Zusje</t>
  </si>
  <si>
    <t>Robert Jan Westdijk</t>
  </si>
  <si>
    <t>Robert Jan Westdijk, Jos Driessen</t>
  </si>
  <si>
    <t>Grote Broer Filmwerken CV</t>
  </si>
  <si>
    <t>tt0115071</t>
  </si>
  <si>
    <t>À la vie, à la mort!</t>
  </si>
  <si>
    <t>Robert Guédiguian</t>
  </si>
  <si>
    <t>Robert Guédiguian, Jean-Louis Milesi</t>
  </si>
  <si>
    <t>Agat Films &amp; Cie</t>
  </si>
  <si>
    <t>tt0115073</t>
  </si>
  <si>
    <t>Älskar älskar inte</t>
  </si>
  <si>
    <t>Mikael Ruttkay Hylin</t>
  </si>
  <si>
    <t>Rolf Börjlind, San Malmström</t>
  </si>
  <si>
    <t>tt0115079</t>
  </si>
  <si>
    <t>État des lieux</t>
  </si>
  <si>
    <t>Jean-François Richet</t>
  </si>
  <si>
    <t>Patrick Dell'Isola, Jean-François Richet</t>
  </si>
  <si>
    <t>Actes et Octobre Production</t>
  </si>
  <si>
    <t>tt0115431</t>
  </si>
  <si>
    <t>(Haru)</t>
  </si>
  <si>
    <t>Kouwa International</t>
  </si>
  <si>
    <t>tt0115433</t>
  </si>
  <si>
    <t>101 Dalmatians</t>
  </si>
  <si>
    <t>Dodie Smith, John Hughes</t>
  </si>
  <si>
    <t>tt0115434</t>
  </si>
  <si>
    <t>Die 120 Tage von Bottrop</t>
  </si>
  <si>
    <t>Oskar Roehler, Christoph Schlingensief</t>
  </si>
  <si>
    <t>tt0115438</t>
  </si>
  <si>
    <t>2 Days in the Valley</t>
  </si>
  <si>
    <t>tt0115446</t>
  </si>
  <si>
    <t>A spasso nel tempo</t>
  </si>
  <si>
    <t>tt0115448</t>
  </si>
  <si>
    <t>Abbuzze! Der Badesalz Film</t>
  </si>
  <si>
    <t>Roland Willaert</t>
  </si>
  <si>
    <t>Gerd Knebel, Henni Nachtsheim</t>
  </si>
  <si>
    <t>Babelsberg Film</t>
  </si>
  <si>
    <t>tt0115462</t>
  </si>
  <si>
    <t>Actrius</t>
  </si>
  <si>
    <t>Josep Maria Benet i Jornet, Ventura Pons</t>
  </si>
  <si>
    <t>tt0115466</t>
  </si>
  <si>
    <t>Adeus, Pai</t>
  </si>
  <si>
    <t>Luís Filipe Rocha</t>
  </si>
  <si>
    <t>tt0115468</t>
  </si>
  <si>
    <t>Adosados</t>
  </si>
  <si>
    <t>Félix Bayón, Mario Camus</t>
  </si>
  <si>
    <t>tt0115471</t>
  </si>
  <si>
    <t>Adrenalin: Fear the Rush</t>
  </si>
  <si>
    <t>tt0115472</t>
  </si>
  <si>
    <t>The Adventures of Pinocchio</t>
  </si>
  <si>
    <t>Czech Republic, UK, France, Germany, USA</t>
  </si>
  <si>
    <t>Sherry Mills, Steve Barron</t>
  </si>
  <si>
    <t>tt0115478</t>
  </si>
  <si>
    <t>Le affinità elettive</t>
  </si>
  <si>
    <t>tt0115479</t>
  </si>
  <si>
    <t>Sostiene Pereira</t>
  </si>
  <si>
    <t>Italy, France, Portugal</t>
  </si>
  <si>
    <t>Roberto Faenza, Antonio Tabucchi</t>
  </si>
  <si>
    <t>tt0115484</t>
  </si>
  <si>
    <t>Agni Sakshi</t>
  </si>
  <si>
    <t>Hriday Lani, Hriday Lani</t>
  </si>
  <si>
    <t>Neha Films</t>
  </si>
  <si>
    <t>tt0115485</t>
  </si>
  <si>
    <t>A Jin de gu shi</t>
  </si>
  <si>
    <t>Kin Chung Chan, Man Keung Chan</t>
  </si>
  <si>
    <t>tt0115487</t>
  </si>
  <si>
    <t>Airbag</t>
  </si>
  <si>
    <t>Spain, Portugal, Germany</t>
  </si>
  <si>
    <t>Karra Elejalde, Juanma Bajo Ulloa</t>
  </si>
  <si>
    <t>Asegarce Zinema</t>
  </si>
  <si>
    <t>tt0115493</t>
  </si>
  <si>
    <t>Alaska</t>
  </si>
  <si>
    <t>Andy Burg, Scott Myers</t>
  </si>
  <si>
    <t>tt0115500</t>
  </si>
  <si>
    <t>Alien Abduction: Intimate Secrets</t>
  </si>
  <si>
    <t>Lucian S. Diamonde</t>
  </si>
  <si>
    <t>Vernon Lumley</t>
  </si>
  <si>
    <t>tt0115506</t>
  </si>
  <si>
    <t>Alien Species</t>
  </si>
  <si>
    <t>Nancy Newbauer</t>
  </si>
  <si>
    <t>American Interactive Pictures</t>
  </si>
  <si>
    <t>tt0115509</t>
  </si>
  <si>
    <t>All Dogs Go to Heaven 2</t>
  </si>
  <si>
    <t>Larry Leker, Paul Sabella</t>
  </si>
  <si>
    <t>Mark Young, Kelly Ward</t>
  </si>
  <si>
    <t>MGM Family Entertainment</t>
  </si>
  <si>
    <t>tt0115511</t>
  </si>
  <si>
    <t>Ging bin</t>
  </si>
  <si>
    <t>Ting Chau</t>
  </si>
  <si>
    <t>Nam Yin Production Company</t>
  </si>
  <si>
    <t>tt0115522</t>
  </si>
  <si>
    <t>Alone in the Woods</t>
  </si>
  <si>
    <t>John Putch</t>
  </si>
  <si>
    <t>J. Riley Lagesen</t>
  </si>
  <si>
    <t>tt0115524</t>
  </si>
  <si>
    <t>Always Say Goodbye</t>
  </si>
  <si>
    <t>Joshua Beckett</t>
  </si>
  <si>
    <t>Blutopia Pictures</t>
  </si>
  <si>
    <t>tt0115526</t>
  </si>
  <si>
    <t>Amanda</t>
  </si>
  <si>
    <t>Lorelei Miller Mintz, Donna Dubrow</t>
  </si>
  <si>
    <t>tt0115530</t>
  </si>
  <si>
    <t>American Buffalo</t>
  </si>
  <si>
    <t>tt0115531</t>
  </si>
  <si>
    <t>American Strays</t>
  </si>
  <si>
    <t>Michael Covert</t>
  </si>
  <si>
    <t>Canned Pictures Inc.</t>
  </si>
  <si>
    <t>tt0115536</t>
  </si>
  <si>
    <t>El amor perjudica seriamente la salud</t>
  </si>
  <si>
    <t>tt0115544</t>
  </si>
  <si>
    <t>Angelo, Frédo et Roméo</t>
  </si>
  <si>
    <t>Pierre Plante</t>
  </si>
  <si>
    <t>François Camirand, Pierre Plante</t>
  </si>
  <si>
    <t>tt0115549</t>
  </si>
  <si>
    <t>Anna Oz</t>
  </si>
  <si>
    <t>Gérard Brach, Eric Rochant</t>
  </si>
  <si>
    <t>tt0115561</t>
  </si>
  <si>
    <t>L'appartement</t>
  </si>
  <si>
    <t>Gilles Mimouni</t>
  </si>
  <si>
    <t>tt0115563</t>
  </si>
  <si>
    <t>Aquí llega Condemor, el pecador de la pradera</t>
  </si>
  <si>
    <t>Producciones A.S.H. Films S.A.</t>
  </si>
  <si>
    <t>tt0115564</t>
  </si>
  <si>
    <t>L'arcano incantatore</t>
  </si>
  <si>
    <t>Duca Film</t>
  </si>
  <si>
    <t>tt0115567</t>
  </si>
  <si>
    <t>Arlette</t>
  </si>
  <si>
    <t>Claude Zidi, Josiane Balasko</t>
  </si>
  <si>
    <t>Katharina</t>
  </si>
  <si>
    <t>tt0115568</t>
  </si>
  <si>
    <t>Army</t>
  </si>
  <si>
    <t>Raam Shetty</t>
  </si>
  <si>
    <t>Anees Bazmee, Sanjeev Duggal</t>
  </si>
  <si>
    <t>Neha-Mad Combines</t>
  </si>
  <si>
    <t>tt0115571</t>
  </si>
  <si>
    <t>tt0115577</t>
  </si>
  <si>
    <t>Asphalt Tango</t>
  </si>
  <si>
    <t>Nae Caranfil, Stephan Levine</t>
  </si>
  <si>
    <t>tt0115584</t>
  </si>
  <si>
    <t>James Seale</t>
  </si>
  <si>
    <t>tt0115587</t>
  </si>
  <si>
    <t>Att stjäla en tjuv</t>
  </si>
  <si>
    <t>Blackstone Pictures AB</t>
  </si>
  <si>
    <t>tt0115591</t>
  </si>
  <si>
    <t>August</t>
  </si>
  <si>
    <t>Anthony Hopkins</t>
  </si>
  <si>
    <t>tt0115597</t>
  </si>
  <si>
    <t>Autoportret z kochanka</t>
  </si>
  <si>
    <t>tt0115600</t>
  </si>
  <si>
    <t>Azúcar amarga</t>
  </si>
  <si>
    <t>Dominican Republic, USA</t>
  </si>
  <si>
    <t>Pelayo García, Leon Ichaso</t>
  </si>
  <si>
    <t>Azucar Films</t>
  </si>
  <si>
    <t>tt0115604</t>
  </si>
  <si>
    <t>Babe Watch: Forbidden Parody</t>
  </si>
  <si>
    <t>tt0115610</t>
  </si>
  <si>
    <t>Bad Moon</t>
  </si>
  <si>
    <t>Wayne Smith, Eric Red</t>
  </si>
  <si>
    <t>tt0115615</t>
  </si>
  <si>
    <t>Bajo la piel</t>
  </si>
  <si>
    <t>Spain, Peru, Germany</t>
  </si>
  <si>
    <t>tt0115616</t>
  </si>
  <si>
    <t>Bal Bramhachari</t>
  </si>
  <si>
    <t>Prakash Mehra, Bindu Shukla</t>
  </si>
  <si>
    <t>Ravi Kapoor, Anwar Khan</t>
  </si>
  <si>
    <t>tt0115618</t>
  </si>
  <si>
    <t>Balance of Power</t>
  </si>
  <si>
    <t>Rick Bennett</t>
  </si>
  <si>
    <t>Phillip M. Good, Otto C. Pozzo</t>
  </si>
  <si>
    <t>Amsell Entertainment</t>
  </si>
  <si>
    <t>tt0115624</t>
  </si>
  <si>
    <t>Barb Wire</t>
  </si>
  <si>
    <t>David Hogan</t>
  </si>
  <si>
    <t>Chris Warner, Ilene Chaiken</t>
  </si>
  <si>
    <t>tt0115625</t>
  </si>
  <si>
    <t>Il barbiere di Rio</t>
  </si>
  <si>
    <t>Ugo Chiti, Giovanni Veronesi</t>
  </si>
  <si>
    <t>tt0115632</t>
  </si>
  <si>
    <t>Basquiat</t>
  </si>
  <si>
    <t>Julian Schnabel</t>
  </si>
  <si>
    <t>Lech Majewski, John Bowe</t>
  </si>
  <si>
    <t>Eleventh Street Production</t>
  </si>
  <si>
    <t>tt0115633</t>
  </si>
  <si>
    <t>Bastard Out of Carolina</t>
  </si>
  <si>
    <t>Anjelica Huston</t>
  </si>
  <si>
    <t>Dorothy Allison, Anne Meredith</t>
  </si>
  <si>
    <t>Out of Carolina Productions</t>
  </si>
  <si>
    <t>tt0115638</t>
  </si>
  <si>
    <t>Beaumarchais l'insolent</t>
  </si>
  <si>
    <t>Sacha Guitry, Édouard Molinaro</t>
  </si>
  <si>
    <t>tt0115639</t>
  </si>
  <si>
    <t>Beautiful Girls</t>
  </si>
  <si>
    <t>tt0115640</t>
  </si>
  <si>
    <t>Beautiful Thing</t>
  </si>
  <si>
    <t>Hettie Macdonald</t>
  </si>
  <si>
    <t>Jonathan Harvey, Jonathan Harvey</t>
  </si>
  <si>
    <t>tt0115641</t>
  </si>
  <si>
    <t>Beavis and Butt-Head Do America</t>
  </si>
  <si>
    <t>Mike Judge, Mike de Seve</t>
  </si>
  <si>
    <t>Mike Judge, Joe Stillman</t>
  </si>
  <si>
    <t>tt0115644</t>
  </si>
  <si>
    <t>Michael Goldenberg</t>
  </si>
  <si>
    <t>tt0115645</t>
  </si>
  <si>
    <t>Before and After</t>
  </si>
  <si>
    <t>Rosellen Brown, Ted Tally</t>
  </si>
  <si>
    <t>tt0115647</t>
  </si>
  <si>
    <t>Andrew Osborne, Dennis Cooley</t>
  </si>
  <si>
    <t>tt0115650</t>
  </si>
  <si>
    <t>La belle verte</t>
  </si>
  <si>
    <t>tt0115655</t>
  </si>
  <si>
    <t>Benjamín dúfa</t>
  </si>
  <si>
    <t>Iceland, Sweden, Germany</t>
  </si>
  <si>
    <t>Gísli Snær Erlingsson</t>
  </si>
  <si>
    <t>Friðrik Erlingsson</t>
  </si>
  <si>
    <t>tt0115658</t>
  </si>
  <si>
    <t>Bernie</t>
  </si>
  <si>
    <t>Albert Dupontel</t>
  </si>
  <si>
    <t>Albert Dupontel, Albert Dupontel</t>
  </si>
  <si>
    <t>tt0115665</t>
  </si>
  <si>
    <t>Sip si 32 dou</t>
  </si>
  <si>
    <t>Jeong-il Choi, Ki-bong Du</t>
  </si>
  <si>
    <t>Jeong Myeong Films</t>
  </si>
  <si>
    <t>tt0115669</t>
  </si>
  <si>
    <t>Bian Lian</t>
  </si>
  <si>
    <t>Wengui Chen, Minglun Wei</t>
  </si>
  <si>
    <t>tt0115671</t>
  </si>
  <si>
    <t>Les Bidochon</t>
  </si>
  <si>
    <t>Christian Binet, Jean-Jacques Tarbès</t>
  </si>
  <si>
    <t>Les Films de la Reine Blanche</t>
  </si>
  <si>
    <t>tt0115675</t>
  </si>
  <si>
    <t>The Big Brass Ring</t>
  </si>
  <si>
    <t>tt0115676</t>
  </si>
  <si>
    <t>Big Bully</t>
  </si>
  <si>
    <t>tt0115678</t>
  </si>
  <si>
    <t>Big Night</t>
  </si>
  <si>
    <t>Campbell Scott, Stanley Tucci</t>
  </si>
  <si>
    <t>Stanley Tucci, Joseph Tropiano</t>
  </si>
  <si>
    <t>tt0115680</t>
  </si>
  <si>
    <t>The Big Squeeze</t>
  </si>
  <si>
    <t>Marcus DeLeon</t>
  </si>
  <si>
    <t>tt0115683</t>
  </si>
  <si>
    <t>Bio-Dome</t>
  </si>
  <si>
    <t>Jason Bloom</t>
  </si>
  <si>
    <t>Adam Leff, Mitchell Peck</t>
  </si>
  <si>
    <t>tt0115684</t>
  </si>
  <si>
    <t>Bird of Prey</t>
  </si>
  <si>
    <t>Boyan Milushev, James J. Mellon</t>
  </si>
  <si>
    <t>tt0115685</t>
  </si>
  <si>
    <t>The Birdcage</t>
  </si>
  <si>
    <t>tt0115693</t>
  </si>
  <si>
    <t>Hak hap</t>
  </si>
  <si>
    <t>Hark Tsui, Koan Hui</t>
  </si>
  <si>
    <t>tt0115696</t>
  </si>
  <si>
    <t>Black Scorpion II: Aftershock</t>
  </si>
  <si>
    <t>tt0115697</t>
  </si>
  <si>
    <t>La pecora nera</t>
  </si>
  <si>
    <t>tt0115701</t>
  </si>
  <si>
    <t>Blast</t>
  </si>
  <si>
    <t>Cruel Stories Inc.</t>
  </si>
  <si>
    <t>tt0115702</t>
  </si>
  <si>
    <t>Tom Erisman, Renée Fokker</t>
  </si>
  <si>
    <t>tt0115709</t>
  </si>
  <si>
    <t>Hit Entertainment</t>
  </si>
  <si>
    <t>tt0115710</t>
  </si>
  <si>
    <t>Blood and Wine</t>
  </si>
  <si>
    <t>Nick Villiers, Bob Rafelson</t>
  </si>
  <si>
    <t>tt0115711</t>
  </si>
  <si>
    <t>Bloodfist VIII: Trained to Kill</t>
  </si>
  <si>
    <t>Alex Simon</t>
  </si>
  <si>
    <t>tt0115715</t>
  </si>
  <si>
    <t>The Bloody Child</t>
  </si>
  <si>
    <t>tt0115721</t>
  </si>
  <si>
    <t>Der Bockerer 2</t>
  </si>
  <si>
    <t>Franz Antel, Beatrice Ferolli</t>
  </si>
  <si>
    <t>tt0115723</t>
  </si>
  <si>
    <t>Body of Influence 2</t>
  </si>
  <si>
    <t>Brian J. Smith</t>
  </si>
  <si>
    <t>tt0115725</t>
  </si>
  <si>
    <t>Bogus</t>
  </si>
  <si>
    <t>Jeff Rothberg, Francis X. McCarthy Jr.</t>
  </si>
  <si>
    <t>New Regency Pictures</t>
  </si>
  <si>
    <t>tt0115726</t>
  </si>
  <si>
    <t>Bolse vita</t>
  </si>
  <si>
    <t>Ibolya Fekete</t>
  </si>
  <si>
    <t>M.I.T. Studio</t>
  </si>
  <si>
    <t>tt0115727</t>
  </si>
  <si>
    <t>Molecular Films</t>
  </si>
  <si>
    <t>tt0115730</t>
  </si>
  <si>
    <t>Borj-E Minoo</t>
  </si>
  <si>
    <t>tt0115734</t>
  </si>
  <si>
    <t>Bottle Rocket</t>
  </si>
  <si>
    <t>Wes Anderson</t>
  </si>
  <si>
    <t>Owen Wilson, Wes Anderson</t>
  </si>
  <si>
    <t>tt0115735</t>
  </si>
  <si>
    <t>La bouche de Jean-Pierre</t>
  </si>
  <si>
    <t>Lucile Hadzihalilovic</t>
  </si>
  <si>
    <t>Les Cinémas de la Zone</t>
  </si>
  <si>
    <t>tt0115736</t>
  </si>
  <si>
    <t>Bound</t>
  </si>
  <si>
    <t>Lana Wachowski, Lilly Wachowski</t>
  </si>
  <si>
    <t>tt0115738</t>
  </si>
  <si>
    <t>Box of Moonlight</t>
  </si>
  <si>
    <t>tt0115741</t>
  </si>
  <si>
    <t>Boyfriends</t>
  </si>
  <si>
    <t>Tom Hunsinger, Neil Hunter</t>
  </si>
  <si>
    <t>Neil Hunter, Tom Hunsinger</t>
  </si>
  <si>
    <t>Essex Features</t>
  </si>
  <si>
    <t>tt0115742</t>
  </si>
  <si>
    <t>Stacy Cochran, James Salter</t>
  </si>
  <si>
    <t>tt0115744</t>
  </si>
  <si>
    <t>Brassed Off</t>
  </si>
  <si>
    <t>tt0115747</t>
  </si>
  <si>
    <t>Breakaway</t>
  </si>
  <si>
    <t>Sean Dash, Eric Gardner</t>
  </si>
  <si>
    <t>Century Film Partners Inc.</t>
  </si>
  <si>
    <t>tt0115751</t>
  </si>
  <si>
    <t>Breaking the Waves</t>
  </si>
  <si>
    <t>Denmark, Sweden, France, Netherlands, Norway, Iceland, Spain, UK</t>
  </si>
  <si>
    <t>Lars von Trier, Peter Asmussen</t>
  </si>
  <si>
    <t>tt0115754</t>
  </si>
  <si>
    <t>Breathing Room</t>
  </si>
  <si>
    <t>Jon Sherman</t>
  </si>
  <si>
    <t>Tom Hughes, Tom Hughes</t>
  </si>
  <si>
    <t>Eureka Pictures</t>
  </si>
  <si>
    <t>tt0115755</t>
  </si>
  <si>
    <t>Brigands, chapitre VII</t>
  </si>
  <si>
    <t>France, Russia, Italy, Switzerland, Georgia</t>
  </si>
  <si>
    <t>tt0115756</t>
  </si>
  <si>
    <t>Brilliant Lies</t>
  </si>
  <si>
    <t>Peter Fitzpatrick, Richard Franklin</t>
  </si>
  <si>
    <t>Bayside Pictures</t>
  </si>
  <si>
    <t>tt0115759</t>
  </si>
  <si>
    <t>Broken Arrow</t>
  </si>
  <si>
    <t>tt0115760</t>
  </si>
  <si>
    <t>Broken English</t>
  </si>
  <si>
    <t>Gregor Nicholas</t>
  </si>
  <si>
    <t>Gregor Nicholas, Johanna Pigott</t>
  </si>
  <si>
    <t>tt0115762</t>
  </si>
  <si>
    <t>Broken Silence</t>
  </si>
  <si>
    <t>Wolfgang Panzer</t>
  </si>
  <si>
    <t>tt0115766</t>
  </si>
  <si>
    <t>The Bruce</t>
  </si>
  <si>
    <t>Bob Carruthers, David McWhinnie</t>
  </si>
  <si>
    <t>Bob Carruthers</t>
  </si>
  <si>
    <t>tt0115770</t>
  </si>
  <si>
    <t>The Brylcreem Boys</t>
  </si>
  <si>
    <t>Jamie Brown, Susan Morrall</t>
  </si>
  <si>
    <t>Isle of Man Film Commission</t>
  </si>
  <si>
    <t>tt0115771</t>
  </si>
  <si>
    <t>Bubbles Galore</t>
  </si>
  <si>
    <t>Cynthia Roberts</t>
  </si>
  <si>
    <t>Cynthia Roberts, Greg Klymkiw</t>
  </si>
  <si>
    <t>Horsy Productions</t>
  </si>
  <si>
    <t>tt0115772</t>
  </si>
  <si>
    <t>La buena vida</t>
  </si>
  <si>
    <t>Academy</t>
  </si>
  <si>
    <t>tt0115773</t>
  </si>
  <si>
    <t>Buenos Aires Vice Versa</t>
  </si>
  <si>
    <t>Staccato Films</t>
  </si>
  <si>
    <t>tt0115775</t>
  </si>
  <si>
    <t>Bugged</t>
  </si>
  <si>
    <t>Ronald K. Armstrong</t>
  </si>
  <si>
    <t>RKA Cinema Creations</t>
  </si>
  <si>
    <t>tt0115781</t>
  </si>
  <si>
    <t>Bullet</t>
  </si>
  <si>
    <t>Mickey Rourke, Bruce Rubenstein</t>
  </si>
  <si>
    <t>Clipsal Films</t>
  </si>
  <si>
    <t>tt0115783</t>
  </si>
  <si>
    <t>Joe Gayton, Joe Gayton</t>
  </si>
  <si>
    <t>tt0115793</t>
  </si>
  <si>
    <t>Bwana</t>
  </si>
  <si>
    <t>Ignacio del Moral, Francisco Pino</t>
  </si>
  <si>
    <t>Aurum</t>
  </si>
  <si>
    <t>tt0115794</t>
  </si>
  <si>
    <t>Bámbola</t>
  </si>
  <si>
    <t>tt0115797</t>
  </si>
  <si>
    <t>C'est la tangente que je préfère</t>
  </si>
  <si>
    <t>Switzerland, France, Belgium</t>
  </si>
  <si>
    <t>Charlotte Silvera</t>
  </si>
  <si>
    <t>Jean-Luc Nivaggioni, Charlotte Silvera</t>
  </si>
  <si>
    <t>Banana Films</t>
  </si>
  <si>
    <t>tt0115798</t>
  </si>
  <si>
    <t>The Cable Guy</t>
  </si>
  <si>
    <t>Lou Holtz Jr.</t>
  </si>
  <si>
    <t>tt0115801</t>
  </si>
  <si>
    <t>Cadillac Ranch</t>
  </si>
  <si>
    <t>Jennifer Cecil</t>
  </si>
  <si>
    <t>tt0115813</t>
  </si>
  <si>
    <t>Matt Cooper, Martin Kunert</t>
  </si>
  <si>
    <t>Martin Kunert, Eric Manes</t>
  </si>
  <si>
    <t>Campfire LLC</t>
  </si>
  <si>
    <t>tt0115814</t>
  </si>
  <si>
    <t>Camping Cosmos</t>
  </si>
  <si>
    <t>tt0115818</t>
  </si>
  <si>
    <t>Cannes Man</t>
  </si>
  <si>
    <t>Deric Haddad, Richard Martini</t>
  </si>
  <si>
    <t>tt0115819</t>
  </si>
  <si>
    <t>Alferd Packer: The Musical</t>
  </si>
  <si>
    <t>Trey Parker</t>
  </si>
  <si>
    <t>Avenging Conscience</t>
  </si>
  <si>
    <t>tt0115822</t>
  </si>
  <si>
    <t>Capitaine Conan</t>
  </si>
  <si>
    <t>Jean Cosmos, Jean Cosmos</t>
  </si>
  <si>
    <t>tt0115823</t>
  </si>
  <si>
    <t>Les caprices d'un fleuve</t>
  </si>
  <si>
    <t>Bernard Giraudeau</t>
  </si>
  <si>
    <t>tt0115832</t>
  </si>
  <si>
    <t>Carla's Song</t>
  </si>
  <si>
    <t>UK, Spain, Germany</t>
  </si>
  <si>
    <t>Paul Laverty</t>
  </si>
  <si>
    <t>tt0115834</t>
  </si>
  <si>
    <t>Carnosaur 3: Primal Species</t>
  </si>
  <si>
    <t>Rob Kerchner, Scott Sandin</t>
  </si>
  <si>
    <t>tt0115836</t>
  </si>
  <si>
    <t>Carpool</t>
  </si>
  <si>
    <t>Don Rhymer</t>
  </si>
  <si>
    <t>tt0115837</t>
  </si>
  <si>
    <t>Carried Away</t>
  </si>
  <si>
    <t>Jim Harrison, Ed Jones</t>
  </si>
  <si>
    <t>tt0115847</t>
  </si>
  <si>
    <t>Edward Pomerantz, Edward Pomerantz</t>
  </si>
  <si>
    <t>tt0115849</t>
  </si>
  <si>
    <t>Kavafis</t>
  </si>
  <si>
    <t>Yannis Smaragdis</t>
  </si>
  <si>
    <t>Dimitris Katalifos, Dimitris Nollas</t>
  </si>
  <si>
    <t>Alexandros Film</t>
  </si>
  <si>
    <t>tt0115850</t>
  </si>
  <si>
    <t>La Celestina</t>
  </si>
  <si>
    <t>Fernando de Rojas, Rafael Azcona</t>
  </si>
  <si>
    <t>tt0115851</t>
  </si>
  <si>
    <t>Celtic Pride</t>
  </si>
  <si>
    <t>Tom DeCerchio</t>
  </si>
  <si>
    <t>Judd Apatow, Colin Quinn</t>
  </si>
  <si>
    <t>tt0115855</t>
  </si>
  <si>
    <t>Chukje</t>
  </si>
  <si>
    <t>Sang-Hyo Yook</t>
  </si>
  <si>
    <t>tt0115856</t>
  </si>
  <si>
    <t>Chacun cherche son chat</t>
  </si>
  <si>
    <t>tt0115857</t>
  </si>
  <si>
    <t>Chain Reaction</t>
  </si>
  <si>
    <t>Arne Schmidt, Rick Seaman</t>
  </si>
  <si>
    <t>tt0115858</t>
  </si>
  <si>
    <t>Luca Bercovici, Sam Bernard</t>
  </si>
  <si>
    <t>tt0115861</t>
  </si>
  <si>
    <t>Chamane</t>
  </si>
  <si>
    <t>Jean-Louis Gouraud</t>
  </si>
  <si>
    <t>International Media Group</t>
  </si>
  <si>
    <t>tt0115862</t>
  </si>
  <si>
    <t>The Chamber</t>
  </si>
  <si>
    <t>John Grisham, William Goldman</t>
  </si>
  <si>
    <t>tt0115864</t>
  </si>
  <si>
    <t>Peter Gathings Bunche</t>
  </si>
  <si>
    <t>George Francisco, Peter McAlevey</t>
  </si>
  <si>
    <t>tt0115865</t>
  </si>
  <si>
    <t>Changing Habits</t>
  </si>
  <si>
    <t>Lynn Roth</t>
  </si>
  <si>
    <t>Scott Davis Jones</t>
  </si>
  <si>
    <t>tt0115880</t>
  </si>
  <si>
    <t>Childhood's End</t>
  </si>
  <si>
    <t>Jeff Lipsky</t>
  </si>
  <si>
    <t>Plainview Pictures</t>
  </si>
  <si>
    <t>tt0115886</t>
  </si>
  <si>
    <t>Children of the Revolution</t>
  </si>
  <si>
    <t>Peter Duncan</t>
  </si>
  <si>
    <t>Australian Asset Securities Limited</t>
  </si>
  <si>
    <t>tt0115887</t>
  </si>
  <si>
    <t>Chinese Chocolate</t>
  </si>
  <si>
    <t>Yan Cui</t>
  </si>
  <si>
    <t>Qi Chang, Qi Chang</t>
  </si>
  <si>
    <t>tt0115895</t>
  </si>
  <si>
    <t>Chronicle of a Disappearance</t>
  </si>
  <si>
    <t>Israel, USA, Germany, France, Palestine</t>
  </si>
  <si>
    <t>Elia Suleiman</t>
  </si>
  <si>
    <t>tt0115899</t>
  </si>
  <si>
    <t>Il ciclone</t>
  </si>
  <si>
    <t>tt0115900</t>
  </si>
  <si>
    <t>Cinco Dias, Cinco Noites</t>
  </si>
  <si>
    <t>Álvaro Cunhal, Jennifer Field</t>
  </si>
  <si>
    <t>tt0115907</t>
  </si>
  <si>
    <t>City Hall</t>
  </si>
  <si>
    <t>Ken Lipper, Paul Schrader</t>
  </si>
  <si>
    <t>tt0115909</t>
  </si>
  <si>
    <t>Clara Hakedosha</t>
  </si>
  <si>
    <t>Ari Folman, Ori Sivan</t>
  </si>
  <si>
    <t>Ari Folman, Jelena Kohout</t>
  </si>
  <si>
    <t>Israeli Film Fund</t>
  </si>
  <si>
    <t>tt0115916</t>
  </si>
  <si>
    <t>Clubhouse Detectives</t>
  </si>
  <si>
    <t>Ridgewood Associates</t>
  </si>
  <si>
    <t>tt0115920</t>
  </si>
  <si>
    <t>Le coeur fantôme</t>
  </si>
  <si>
    <t>Marc Cholodenko, Marc Cholodenko</t>
  </si>
  <si>
    <t>tt0115925</t>
  </si>
  <si>
    <t>Color of a Brisk and Leaping Day</t>
  </si>
  <si>
    <t>Stark Productions</t>
  </si>
  <si>
    <t>tt0115926</t>
  </si>
  <si>
    <t>Come mi vuoi</t>
  </si>
  <si>
    <t>Carmine Amoroso</t>
  </si>
  <si>
    <t>tt0115927</t>
  </si>
  <si>
    <t>Commandments</t>
  </si>
  <si>
    <t>tt0115928</t>
  </si>
  <si>
    <t>Comment je me suis disputé... (ma vie sexuelle)</t>
  </si>
  <si>
    <t>Emmanuel Bourdieu, Arnaud Desplechin</t>
  </si>
  <si>
    <t>tt0115929</t>
  </si>
  <si>
    <t>Como Nascem os Anjos</t>
  </si>
  <si>
    <t>Jorge Durán, Nelson Nadotti</t>
  </si>
  <si>
    <t>Empório de Cinema</t>
  </si>
  <si>
    <t>tt0115930</t>
  </si>
  <si>
    <t>Como un relámpago</t>
  </si>
  <si>
    <t>tt0115931</t>
  </si>
  <si>
    <t>Compagna di viaggio</t>
  </si>
  <si>
    <t>tt0115940</t>
  </si>
  <si>
    <t>Conte d'été</t>
  </si>
  <si>
    <t>tt0115945</t>
  </si>
  <si>
    <t>Et hjørne af paradis</t>
  </si>
  <si>
    <t>Sweden, Denmark, Costa Rica</t>
  </si>
  <si>
    <t>Peter Ringgaard</t>
  </si>
  <si>
    <t>John Bernstein, Bob Foss</t>
  </si>
  <si>
    <t>tt0115946</t>
  </si>
  <si>
    <t>The Corporate Ladder</t>
  </si>
  <si>
    <t>Greg Mellott, Christopher Reed</t>
  </si>
  <si>
    <t>tt0115950</t>
  </si>
  <si>
    <t>Cosas que nunca te dije</t>
  </si>
  <si>
    <t>Isabel Coixet</t>
  </si>
  <si>
    <t>Carbo Films</t>
  </si>
  <si>
    <t>tt0115951</t>
  </si>
  <si>
    <t>Cosi</t>
  </si>
  <si>
    <t>Louis Nowra, Louis Nowra</t>
  </si>
  <si>
    <t>tt0115953</t>
  </si>
  <si>
    <t>tt0115956</t>
  </si>
  <si>
    <t>Courage Under Fire</t>
  </si>
  <si>
    <t>Fox 2000 Pictures</t>
  </si>
  <si>
    <t>tt0115960</t>
  </si>
  <si>
    <t>Coyote Run</t>
  </si>
  <si>
    <t>Cinequest Films</t>
  </si>
  <si>
    <t>tt0115961</t>
  </si>
  <si>
    <t>Coyote Summer</t>
  </si>
  <si>
    <t>Matias Alvarez</t>
  </si>
  <si>
    <t>Karen Krenis</t>
  </si>
  <si>
    <t>tt0115963</t>
  </si>
  <si>
    <t>The Craft</t>
  </si>
  <si>
    <t>Peter Filardi, Peter Filardi</t>
  </si>
  <si>
    <t>tt0115964</t>
  </si>
  <si>
    <t>Crash</t>
  </si>
  <si>
    <t>J.G. Ballard, David Cronenberg</t>
  </si>
  <si>
    <t>tt0115970</t>
  </si>
  <si>
    <t>Cresceranno i carciofi a Mimongo</t>
  </si>
  <si>
    <t>Fulvio Ottaviano</t>
  </si>
  <si>
    <t>Francesco Ranieri Martinotti, Fulvio Ottaviano</t>
  </si>
  <si>
    <t>Iterfilm</t>
  </si>
  <si>
    <t>tt0115973</t>
  </si>
  <si>
    <t>Le cri de la soie</t>
  </si>
  <si>
    <t>Yvon Marciano</t>
  </si>
  <si>
    <t>Jean-François Goyet, Yvon Marciano</t>
  </si>
  <si>
    <t>tt0115976</t>
  </si>
  <si>
    <t>Crimetime</t>
  </si>
  <si>
    <t>Brendan Somers</t>
  </si>
  <si>
    <t>Arts Council of England</t>
  </si>
  <si>
    <t>tt0115981</t>
  </si>
  <si>
    <t>Crosscut</t>
  </si>
  <si>
    <t>Paul Raimondi</t>
  </si>
  <si>
    <t>Paul Raimondi, David Masiel</t>
  </si>
  <si>
    <t>Pavlic-Raimondi Pictures</t>
  </si>
  <si>
    <t>tt0115986</t>
  </si>
  <si>
    <t>The Crow: City of Angels</t>
  </si>
  <si>
    <t>James O'Barr, David S. Goyer</t>
  </si>
  <si>
    <t>Bad Bird Productions</t>
  </si>
  <si>
    <t>tt0115988</t>
  </si>
  <si>
    <t>The Crucible</t>
  </si>
  <si>
    <t>tt0115992</t>
  </si>
  <si>
    <t>Cuori al verde</t>
  </si>
  <si>
    <t>Giuseppe Piccioni, Gualtiero Rosella</t>
  </si>
  <si>
    <t>Rodeo Film</t>
  </si>
  <si>
    <t>tt0115994</t>
  </si>
  <si>
    <t>Curdled</t>
  </si>
  <si>
    <t>Reb Braddock</t>
  </si>
  <si>
    <t>Reb Braddock, John Maass</t>
  </si>
  <si>
    <t>tt0115996</t>
  </si>
  <si>
    <t>Cwal</t>
  </si>
  <si>
    <t>Polish TV</t>
  </si>
  <si>
    <t>tt0115999</t>
  </si>
  <si>
    <t>Um Céu de Estrelas</t>
  </si>
  <si>
    <t>Tata Amaral</t>
  </si>
  <si>
    <t>Jean-Claude Bernardet, Fernando Bonassi</t>
  </si>
  <si>
    <t>Casa de Produção</t>
  </si>
  <si>
    <t>tt0116000</t>
  </si>
  <si>
    <t>D3: The Mighty Ducks</t>
  </si>
  <si>
    <t>Steven Brill, Kenneth Johnson</t>
  </si>
  <si>
    <t>tt0116001</t>
  </si>
  <si>
    <t>Dai sam yuen</t>
  </si>
  <si>
    <t>Cinema City Motion Picture</t>
  </si>
  <si>
    <t>tt0116003</t>
  </si>
  <si>
    <t>Daddy's Girl</t>
  </si>
  <si>
    <t>Martin Kitrosser</t>
  </si>
  <si>
    <t>Steve Pesce</t>
  </si>
  <si>
    <t>tt0116005</t>
  </si>
  <si>
    <t>Daijiga umule pajinnal</t>
  </si>
  <si>
    <t>Sang-soo Hong</t>
  </si>
  <si>
    <t>Sang-soo Hong, Hyo-seo Koo</t>
  </si>
  <si>
    <t>tt0116014</t>
  </si>
  <si>
    <t>Daai laap mat taam Ling Ling Fat</t>
  </si>
  <si>
    <t>Stephen Chow, Vincent Kok</t>
  </si>
  <si>
    <t>tt0116015</t>
  </si>
  <si>
    <t>Dangan ranna</t>
  </si>
  <si>
    <t>SABU</t>
  </si>
  <si>
    <t>tt0116016</t>
  </si>
  <si>
    <t>Danger Zone</t>
  </si>
  <si>
    <t>Canada, South Africa, USA</t>
  </si>
  <si>
    <t>Jeff Albert, Samuel Benedict</t>
  </si>
  <si>
    <t>tt0116024</t>
  </si>
  <si>
    <t>Daraar</t>
  </si>
  <si>
    <t>Aadesh K. Arjun, Sachin Bhowmick</t>
  </si>
  <si>
    <t>Shree Shiv Bhakti Films</t>
  </si>
  <si>
    <t>tt0116026</t>
  </si>
  <si>
    <t>Dark Breed</t>
  </si>
  <si>
    <t>Richard Preston Jr.</t>
  </si>
  <si>
    <t>tt0116030</t>
  </si>
  <si>
    <t>Dark Planet</t>
  </si>
  <si>
    <t>S.O. Lee, J. Reifel</t>
  </si>
  <si>
    <t>tt0116031</t>
  </si>
  <si>
    <t>Dark Secrets</t>
  </si>
  <si>
    <t>Steve Tymon</t>
  </si>
  <si>
    <t>tt0116032</t>
  </si>
  <si>
    <t>Darkdrive</t>
  </si>
  <si>
    <t>Alec Carlin</t>
  </si>
  <si>
    <t>AGATE Films</t>
  </si>
  <si>
    <t>tt0116035</t>
  </si>
  <si>
    <t>Dastak</t>
  </si>
  <si>
    <t>Vikram Bhatt</t>
  </si>
  <si>
    <t>tt0116036</t>
  </si>
  <si>
    <t>Dating the Enemy</t>
  </si>
  <si>
    <t>tt0116038</t>
  </si>
  <si>
    <t>Davids bog</t>
  </si>
  <si>
    <t>Lasse Spang Olsen</t>
  </si>
  <si>
    <t>Søren Frellesen, Anders Thomas Jensen</t>
  </si>
  <si>
    <t>Dansk Novellefilm</t>
  </si>
  <si>
    <t>tt0116039</t>
  </si>
  <si>
    <t>Day of the Warrior</t>
  </si>
  <si>
    <t>tt0116040</t>
  </si>
  <si>
    <t>Daylight</t>
  </si>
  <si>
    <t>tt0116041</t>
  </si>
  <si>
    <t>The Daytrippers</t>
  </si>
  <si>
    <t>Greg Mottola</t>
  </si>
  <si>
    <t>tt0116046</t>
  </si>
  <si>
    <t>Dead Girl</t>
  </si>
  <si>
    <t>Adam Coleman Howard</t>
  </si>
  <si>
    <t>tt0116047</t>
  </si>
  <si>
    <t>Dead Heart</t>
  </si>
  <si>
    <t>Nick Parsons</t>
  </si>
  <si>
    <t>Nick Parsons, Nick Parsons</t>
  </si>
  <si>
    <t>tt0116048</t>
  </si>
  <si>
    <t>Dead Innocent</t>
  </si>
  <si>
    <t>Sara Botsford</t>
  </si>
  <si>
    <t>Dolores Payne, Mort Pattigo</t>
  </si>
  <si>
    <t>Blackwatch Communications</t>
  </si>
  <si>
    <t>tt0116050</t>
  </si>
  <si>
    <t>Kristoffer Tabori</t>
  </si>
  <si>
    <t>tt0116055</t>
  </si>
  <si>
    <t>Deadly Heroes</t>
  </si>
  <si>
    <t>Menahem Golan, Damian Lee</t>
  </si>
  <si>
    <t>tt0116059</t>
  </si>
  <si>
    <t>Dear God</t>
  </si>
  <si>
    <t>Warren Leight, Ed Kaplan</t>
  </si>
  <si>
    <t>tt0116064</t>
  </si>
  <si>
    <t>Nicholas Celozzi</t>
  </si>
  <si>
    <t>Anthony Calabrese</t>
  </si>
  <si>
    <t>Baby Dica, INC.</t>
  </si>
  <si>
    <t>tt0116069</t>
  </si>
  <si>
    <t>Delphine 1, Yvan 0</t>
  </si>
  <si>
    <t>Dominique Farrugia</t>
  </si>
  <si>
    <t>Dominique Farrugia, Michel Hazanavicius</t>
  </si>
  <si>
    <t>Barbes Films Compagnie</t>
  </si>
  <si>
    <t>tt0116070</t>
  </si>
  <si>
    <t>The Delta</t>
  </si>
  <si>
    <t>Ira Sachs</t>
  </si>
  <si>
    <t>Charlie Guidance Productions</t>
  </si>
  <si>
    <t>tt0116074</t>
  </si>
  <si>
    <t>Demon in the Bottle</t>
  </si>
  <si>
    <t>Randall William Cook</t>
  </si>
  <si>
    <t>Randall Fontana, Joe Grutzik</t>
  </si>
  <si>
    <t>tt0116075</t>
  </si>
  <si>
    <t>The Dentist</t>
  </si>
  <si>
    <t>Dennis Paoli, Stuart Gordon</t>
  </si>
  <si>
    <t>tt0116081</t>
  </si>
  <si>
    <t>Des nouvelles du bon Dieu</t>
  </si>
  <si>
    <t>Didier Le Pêcheur</t>
  </si>
  <si>
    <t>Didier Le Pêcheur, Didier Le Pêcheur</t>
  </si>
  <si>
    <t>Program 33</t>
  </si>
  <si>
    <t>tt0116084</t>
  </si>
  <si>
    <t>Désiré</t>
  </si>
  <si>
    <t>Bernard Murat</t>
  </si>
  <si>
    <t>tt0116086</t>
  </si>
  <si>
    <t>Despabílate amor</t>
  </si>
  <si>
    <t>Mario Benedetti, Eliseo Subiela</t>
  </si>
  <si>
    <t>tt0116091</t>
  </si>
  <si>
    <t>Les 2 papas et la maman</t>
  </si>
  <si>
    <t>Jean-Marc Longval, Smaïn</t>
  </si>
  <si>
    <t>Olivier Dazat, Michel Delgado</t>
  </si>
  <si>
    <t>tt0116095</t>
  </si>
  <si>
    <t>Diabolique</t>
  </si>
  <si>
    <t>ABC Productions</t>
  </si>
  <si>
    <t>tt0116102</t>
  </si>
  <si>
    <t>Different for Girls</t>
  </si>
  <si>
    <t>Richard Spence</t>
  </si>
  <si>
    <t>Tony Marchant</t>
  </si>
  <si>
    <t>tt0116106</t>
  </si>
  <si>
    <t>Dinosaur Valley Girls</t>
  </si>
  <si>
    <t>Donald F. Glut</t>
  </si>
  <si>
    <t>Glut Mullen Production</t>
  </si>
  <si>
    <t>tt0116111</t>
  </si>
  <si>
    <t>The Disappearance of Kevin Johnson</t>
  </si>
  <si>
    <t>tt0116116</t>
  </si>
  <si>
    <t>Djöflaeyjan</t>
  </si>
  <si>
    <t>Einar Kárason, Einar Kárason</t>
  </si>
  <si>
    <t>tt0116126</t>
  </si>
  <si>
    <t>Don't Be a Menace to South Central While Drinking Your Juice in the Hood</t>
  </si>
  <si>
    <t>Paris Barclay</t>
  </si>
  <si>
    <t>Shawn Wayans, Marlon Wayans</t>
  </si>
  <si>
    <t>tt0116130</t>
  </si>
  <si>
    <t>Down Periscope</t>
  </si>
  <si>
    <t>Hugh Wilson, Andrew Kurtzman</t>
  </si>
  <si>
    <t>tt0116135</t>
  </si>
  <si>
    <t>Long zai Shaolin</t>
  </si>
  <si>
    <t>Sai Hung Fung</t>
  </si>
  <si>
    <t>Biu Cheung Lee, Kai-Chung Mak</t>
  </si>
  <si>
    <t>tt0116136</t>
  </si>
  <si>
    <t>DragonHeart</t>
  </si>
  <si>
    <t>Patrick Read Johnson, Charles Edward Pogue</t>
  </si>
  <si>
    <t>tt0116138</t>
  </si>
  <si>
    <t>Drawing Flies</t>
  </si>
  <si>
    <t>Matthew Gissing, Malcolm Ingram</t>
  </si>
  <si>
    <t>Malcolm Ingram, Matthew Gissing</t>
  </si>
  <si>
    <t>Aaron Gustafson</t>
  </si>
  <si>
    <t>tt0116141</t>
  </si>
  <si>
    <t>Dream for an Insomniac</t>
  </si>
  <si>
    <t>Tiffanie DeBartolo</t>
  </si>
  <si>
    <t>tt0116142</t>
  </si>
  <si>
    <t>Dreammaster: The Erotic Invader</t>
  </si>
  <si>
    <t>tt0116146</t>
  </si>
  <si>
    <t>Drinking Games</t>
  </si>
  <si>
    <t>Joseph Lawson</t>
  </si>
  <si>
    <t>Village Idiot Playhouse Productions</t>
  </si>
  <si>
    <t>tt0116147</t>
  </si>
  <si>
    <t>Drive</t>
  </si>
  <si>
    <t>Scott Phillips</t>
  </si>
  <si>
    <t>tt0116149</t>
  </si>
  <si>
    <t>Drömprinsen - Filmen om Em</t>
  </si>
  <si>
    <t>Ella Lemhagen</t>
  </si>
  <si>
    <t>tt0116151</t>
  </si>
  <si>
    <t>Dunston Checks In</t>
  </si>
  <si>
    <t>Joe Wizan/Todd Black</t>
  </si>
  <si>
    <t>tt0116153</t>
  </si>
  <si>
    <t>Dushman Duniya Ka</t>
  </si>
  <si>
    <t>Mehmood, Tabrez Hashmi</t>
  </si>
  <si>
    <t>Aziz Quaisi, Aziz Quaisi</t>
  </si>
  <si>
    <t>tt0116160</t>
  </si>
  <si>
    <t>E=mc2</t>
  </si>
  <si>
    <t>Benjamin Fry</t>
  </si>
  <si>
    <t>E=mc² Productions Limited</t>
  </si>
  <si>
    <t>tt0116163</t>
  </si>
  <si>
    <t>Yi boh lai beng duk</t>
  </si>
  <si>
    <t>Jing's Production</t>
  </si>
  <si>
    <t>tt0116164</t>
  </si>
  <si>
    <t>Echte Kerle</t>
  </si>
  <si>
    <t>Rolf Silber</t>
  </si>
  <si>
    <t>Rolf Silber, Rudolf Bergmann</t>
  </si>
  <si>
    <t>tt0116165</t>
  </si>
  <si>
    <t>Ed</t>
  </si>
  <si>
    <t>Bill Couturié</t>
  </si>
  <si>
    <t>Ken Richards, Janus Cercone</t>
  </si>
  <si>
    <t>Longview Entertainment</t>
  </si>
  <si>
    <t>tt0116167</t>
  </si>
  <si>
    <t>Ed's Next Move</t>
  </si>
  <si>
    <t>John Walsh</t>
  </si>
  <si>
    <t>Bluehawk Films</t>
  </si>
  <si>
    <t>tt0116168</t>
  </si>
  <si>
    <t>Eddie</t>
  </si>
  <si>
    <t>tt0116169</t>
  </si>
  <si>
    <t>Edie &amp; Pen</t>
  </si>
  <si>
    <t>Victoria Tennant</t>
  </si>
  <si>
    <t>tt0116170</t>
  </si>
  <si>
    <t>Oedipo alcalde</t>
  </si>
  <si>
    <t>Colombia, Spain, Mexico, Cuba</t>
  </si>
  <si>
    <t>Gabriel García Márquez, Stella Malagon</t>
  </si>
  <si>
    <t>tt0116178</t>
  </si>
  <si>
    <t>Eko eko azaraku II</t>
  </si>
  <si>
    <t>Shinichi Koga, Shimako Sato</t>
  </si>
  <si>
    <t>tt0116182</t>
  </si>
  <si>
    <t>The Elevator</t>
  </si>
  <si>
    <t>Arthur Borman, Nigel Dick</t>
  </si>
  <si>
    <t>Gabriel Bologna</t>
  </si>
  <si>
    <t>tt0116190</t>
  </si>
  <si>
    <t>Elämä lyhyt, Rytkönen pitkä</t>
  </si>
  <si>
    <t>Ere Kokkonen, Arto Paasilinna</t>
  </si>
  <si>
    <t>tt0116191</t>
  </si>
  <si>
    <t>Douglas McGrath</t>
  </si>
  <si>
    <t>Jane Austen, Douglas McGrath</t>
  </si>
  <si>
    <t>tt0116192</t>
  </si>
  <si>
    <t>The Empty Mirror</t>
  </si>
  <si>
    <t>Barry J. Hershey</t>
  </si>
  <si>
    <t>R. Buckingham, Barry J. Hershey</t>
  </si>
  <si>
    <t>Walden Woods Film Company Ltd.</t>
  </si>
  <si>
    <t>tt0116193</t>
  </si>
  <si>
    <t>En brazos de la mujer madura</t>
  </si>
  <si>
    <t>Manuel Lombardero</t>
  </si>
  <si>
    <t>Rafael Azcona, Manuel Lombardero</t>
  </si>
  <si>
    <t>tt0116198</t>
  </si>
  <si>
    <t>Pascal Bonitzer</t>
  </si>
  <si>
    <t>Paris New York Production</t>
  </si>
  <si>
    <t>tt0116206</t>
  </si>
  <si>
    <t>Enfants de salaud</t>
  </si>
  <si>
    <t>Jacky Cukier, Tonie Marshall</t>
  </si>
  <si>
    <t>MP Productions</t>
  </si>
  <si>
    <t>tt0116208</t>
  </si>
  <si>
    <t>Engelchen</t>
  </si>
  <si>
    <t>Helke Misselwitz</t>
  </si>
  <si>
    <t>Thomas Wilkening Filmgesellschaft</t>
  </si>
  <si>
    <t>tt0116209</t>
  </si>
  <si>
    <t>The English Patient</t>
  </si>
  <si>
    <t>Michael Ondaatje, Anthony Minghella</t>
  </si>
  <si>
    <t>tt0116212</t>
  </si>
  <si>
    <t>Entertaining Angels: The Dorothy Day Story</t>
  </si>
  <si>
    <t>Michael Ray Rhodes</t>
  </si>
  <si>
    <t>John Wells</t>
  </si>
  <si>
    <t>tt0116213</t>
  </si>
  <si>
    <t>Eraser</t>
  </si>
  <si>
    <t>Tony Puryear, Walon Green</t>
  </si>
  <si>
    <t>Kopelson Entertainment</t>
  </si>
  <si>
    <t>tt0116222</t>
  </si>
  <si>
    <t>Érzékek iskolája</t>
  </si>
  <si>
    <t>András Sólyom</t>
  </si>
  <si>
    <t>Péter Esterházy, András Sólyom</t>
  </si>
  <si>
    <t>tt0116225</t>
  </si>
  <si>
    <t>Escape from L.A.</t>
  </si>
  <si>
    <t>tt0116228</t>
  </si>
  <si>
    <t>L'escorte</t>
  </si>
  <si>
    <t>Denis Langlois</t>
  </si>
  <si>
    <t>Bertrand Lachance, Denis Langlois</t>
  </si>
  <si>
    <t>Les productions Castor &amp; Pollux Inc.</t>
  </si>
  <si>
    <t>tt0116231</t>
  </si>
  <si>
    <t>Eskiya</t>
  </si>
  <si>
    <t>Yavuz Turgul</t>
  </si>
  <si>
    <t>TRL</t>
  </si>
  <si>
    <t>tt0116238</t>
  </si>
  <si>
    <t>Eva Perón</t>
  </si>
  <si>
    <t>Juan Carlos Desanzo</t>
  </si>
  <si>
    <t>José Pablo Feinmann</t>
  </si>
  <si>
    <t>tt0116240</t>
  </si>
  <si>
    <t>The Evening Star</t>
  </si>
  <si>
    <t>Robert Harling</t>
  </si>
  <si>
    <t>Larry McMurtry, Robert Harling</t>
  </si>
  <si>
    <t>tt0116242</t>
  </si>
  <si>
    <t>Everyone Says I Love You</t>
  </si>
  <si>
    <t>tt0116245</t>
  </si>
  <si>
    <t>Everything Relative</t>
  </si>
  <si>
    <t>Sharon Pollack</t>
  </si>
  <si>
    <t>Big Sister Production</t>
  </si>
  <si>
    <t>tt0116247</t>
  </si>
  <si>
    <t>Evil Ed</t>
  </si>
  <si>
    <t>Anders Jacobsson</t>
  </si>
  <si>
    <t>Anders Jacobsson, Göran Lundström</t>
  </si>
  <si>
    <t>Action Film AB</t>
  </si>
  <si>
    <t>tt0116250</t>
  </si>
  <si>
    <t>Evita</t>
  </si>
  <si>
    <t>Tim Rice, Alan Parker</t>
  </si>
  <si>
    <t>tt0116253</t>
  </si>
  <si>
    <t>Executive Decision</t>
  </si>
  <si>
    <t>Stuart Baird</t>
  </si>
  <si>
    <t>tt0116257</t>
  </si>
  <si>
    <t>Exit in Red</t>
  </si>
  <si>
    <t>J.S. Cardone, David Womark</t>
  </si>
  <si>
    <t>Exit In Red Productions</t>
  </si>
  <si>
    <t>tt0116259</t>
  </si>
  <si>
    <t>Extreme Measures</t>
  </si>
  <si>
    <t>Michael Palmer, Tony Gilroy</t>
  </si>
  <si>
    <t>tt0116260</t>
  </si>
  <si>
    <t>Eye for an Eye</t>
  </si>
  <si>
    <t>Erika Holzer, Amanda Silver</t>
  </si>
  <si>
    <t>tt0116261</t>
  </si>
  <si>
    <t>Eye of God</t>
  </si>
  <si>
    <t>Tim Blake Nelson</t>
  </si>
  <si>
    <t>Minnow Pictures</t>
  </si>
  <si>
    <t>tt0116269</t>
  </si>
  <si>
    <t>Faithful</t>
  </si>
  <si>
    <t>tt0116271</t>
  </si>
  <si>
    <t>Fallait pas!...</t>
  </si>
  <si>
    <t>tt0116274</t>
  </si>
  <si>
    <t>Familia</t>
  </si>
  <si>
    <t>Fernando León de Aranoa</t>
  </si>
  <si>
    <t>Albares Production</t>
  </si>
  <si>
    <t>tt0116275</t>
  </si>
  <si>
    <t>A Family Thing</t>
  </si>
  <si>
    <t>tt0116277</t>
  </si>
  <si>
    <t>Peter Abrahams, Phoef Sutton</t>
  </si>
  <si>
    <t>tt0116279</t>
  </si>
  <si>
    <t>Fantozzi - Il ritorno</t>
  </si>
  <si>
    <t>tt0116280</t>
  </si>
  <si>
    <t>Fantôme avec chauffeur</t>
  </si>
  <si>
    <t>tt0116281</t>
  </si>
  <si>
    <t>Far Harbor</t>
  </si>
  <si>
    <t>John Huddles</t>
  </si>
  <si>
    <t>tt0116282</t>
  </si>
  <si>
    <t>tt0116284</t>
  </si>
  <si>
    <t>Fatal Frames - Fotogrammi mortali</t>
  </si>
  <si>
    <t>Al Festa</t>
  </si>
  <si>
    <t>Al Festa, Alessandro Monese</t>
  </si>
  <si>
    <t>Mediaset</t>
  </si>
  <si>
    <t>tt0116287</t>
  </si>
  <si>
    <t>tt0116288</t>
  </si>
  <si>
    <t>Fede tider</t>
  </si>
  <si>
    <t>Peter Bay</t>
  </si>
  <si>
    <t>tt0116289</t>
  </si>
  <si>
    <t>Feeling Minnesota</t>
  </si>
  <si>
    <t>Steven Baigelman</t>
  </si>
  <si>
    <t>tt0116293</t>
  </si>
  <si>
    <t>Female Perversions</t>
  </si>
  <si>
    <t>Susan Streitfeld</t>
  </si>
  <si>
    <t>Louise J. Kaplan, Julie Hébert</t>
  </si>
  <si>
    <t>Mindy Affrime</t>
  </si>
  <si>
    <t>tt0116294</t>
  </si>
  <si>
    <t>Femalien</t>
  </si>
  <si>
    <t>Cybil Richards</t>
  </si>
  <si>
    <t>Randy Fontana, Cybil Richards</t>
  </si>
  <si>
    <t>Surrender Cinema</t>
  </si>
  <si>
    <t>tt0116295</t>
  </si>
  <si>
    <t>Feng yue</t>
  </si>
  <si>
    <t>Kaige Chen, Kei Shu</t>
  </si>
  <si>
    <t>tt0116296</t>
  </si>
  <si>
    <t>Ferie d'agosto</t>
  </si>
  <si>
    <t>tt0116297</t>
  </si>
  <si>
    <t>Festival</t>
  </si>
  <si>
    <t>tt0116300</t>
  </si>
  <si>
    <t>Few of Us</t>
  </si>
  <si>
    <t>Portugal, France, Germany, Lithuania</t>
  </si>
  <si>
    <t>tt0116306</t>
  </si>
  <si>
    <t>Final Vendetta</t>
  </si>
  <si>
    <t>Simon Tse, Junichi Suzuki</t>
  </si>
  <si>
    <t>tt0116308</t>
  </si>
  <si>
    <t>Fire</t>
  </si>
  <si>
    <t>Canada, India</t>
  </si>
  <si>
    <t>Trial by Fire Films Inc.</t>
  </si>
  <si>
    <t>tt0116311</t>
  </si>
  <si>
    <t>First Kid</t>
  </si>
  <si>
    <t>Tim Kelleher</t>
  </si>
  <si>
    <t>tt0116312</t>
  </si>
  <si>
    <t>Fei hu</t>
  </si>
  <si>
    <t>Hing-Ka Chan, Gordon Chan</t>
  </si>
  <si>
    <t>Media Asia Group</t>
  </si>
  <si>
    <t>tt0116313</t>
  </si>
  <si>
    <t>The First Wives Club</t>
  </si>
  <si>
    <t>Olivia Goldsmith, Robert Harling</t>
  </si>
  <si>
    <t>tt0116315</t>
  </si>
  <si>
    <t>Fistful of Flies</t>
  </si>
  <si>
    <t>Monica Pellizzari</t>
  </si>
  <si>
    <t>Long Black Productions</t>
  </si>
  <si>
    <t>tt0116320</t>
  </si>
  <si>
    <t>Fled</t>
  </si>
  <si>
    <t>tt0116322</t>
  </si>
  <si>
    <t>tt0116323</t>
  </si>
  <si>
    <t>Flipping</t>
  </si>
  <si>
    <t>Gene Mitchell</t>
  </si>
  <si>
    <t>Mon Frere Motion Pictures</t>
  </si>
  <si>
    <t>tt0116324</t>
  </si>
  <si>
    <t>Flirting with Disaster</t>
  </si>
  <si>
    <t>tt0116325</t>
  </si>
  <si>
    <t>Fu sheng</t>
  </si>
  <si>
    <t>Eddie Ling-Ching Fong, Clara Law</t>
  </si>
  <si>
    <t>tt0116329</t>
  </si>
  <si>
    <t>Fly Away Home</t>
  </si>
  <si>
    <t>Bill Lishman, Robert Rodat</t>
  </si>
  <si>
    <t>tt0116330</t>
  </si>
  <si>
    <t>My Forgotten Man</t>
  </si>
  <si>
    <t>Frank Howson, Alister Webb</t>
  </si>
  <si>
    <t>tt0116331</t>
  </si>
  <si>
    <t>Focus</t>
  </si>
  <si>
    <t>Satoshi Isaka</t>
  </si>
  <si>
    <t>Kazuo Shin</t>
  </si>
  <si>
    <t>Ace Pictures</t>
  </si>
  <si>
    <t>tt0116332</t>
  </si>
  <si>
    <t>For Better or Worse</t>
  </si>
  <si>
    <t>Jason Alexander</t>
  </si>
  <si>
    <t>Jeff Nathanson</t>
  </si>
  <si>
    <t>tt0116334</t>
  </si>
  <si>
    <t>For Ever Mozart</t>
  </si>
  <si>
    <t>Avventura Films</t>
  </si>
  <si>
    <t>tt0116338</t>
  </si>
  <si>
    <t>For a Few Lousy Dollars</t>
  </si>
  <si>
    <t>Micheal Bafaro</t>
  </si>
  <si>
    <t>Evan Tylor</t>
  </si>
  <si>
    <t>Big Daddy Productions</t>
  </si>
  <si>
    <t>tt0116341</t>
  </si>
  <si>
    <t>Forest Warrior</t>
  </si>
  <si>
    <t>Ron Swanson, Ron Swanson</t>
  </si>
  <si>
    <t>Turner Home Entertainment</t>
  </si>
  <si>
    <t>tt0116346</t>
  </si>
  <si>
    <t>Fotos</t>
  </si>
  <si>
    <t>Elio Quiroga</t>
  </si>
  <si>
    <t>Plot Films S.L.</t>
  </si>
  <si>
    <t>tt0116350</t>
  </si>
  <si>
    <t>Fourbi</t>
  </si>
  <si>
    <t>Bernard Comment, Alain Tanner</t>
  </si>
  <si>
    <t>tt0116352</t>
  </si>
  <si>
    <t>Fox Hunt</t>
  </si>
  <si>
    <t>Michael Berns</t>
  </si>
  <si>
    <t>Michael Berns, Matt Pyken</t>
  </si>
  <si>
    <t>3vision</t>
  </si>
  <si>
    <t>tt0116353</t>
  </si>
  <si>
    <t>Annette Haywood-Carter</t>
  </si>
  <si>
    <t>Joyce Carol Oates, Elizabeth White</t>
  </si>
  <si>
    <t>tt0116356</t>
  </si>
  <si>
    <t>Frankenstein and Me</t>
  </si>
  <si>
    <t>Richard Goudreau, David Sherman</t>
  </si>
  <si>
    <t>tt0116361</t>
  </si>
  <si>
    <t>tt0116365</t>
  </si>
  <si>
    <t>The Frighteners</t>
  </si>
  <si>
    <t>tt0116367</t>
  </si>
  <si>
    <t>From Dusk Till Dawn</t>
  </si>
  <si>
    <t>Robert Kurtzman, Quentin Tarantino</t>
  </si>
  <si>
    <t>tt0116371</t>
  </si>
  <si>
    <t>Frostbiter: Wrath of the Wendigo</t>
  </si>
  <si>
    <t>Tom Chaney</t>
  </si>
  <si>
    <t>Tom Chaney, Rick Cioffi</t>
  </si>
  <si>
    <t>tt0116378</t>
  </si>
  <si>
    <t>The Funeral</t>
  </si>
  <si>
    <t>tt0116379</t>
  </si>
  <si>
    <t>A Further Gesture</t>
  </si>
  <si>
    <t>UK, Spain, Germany, Ireland, Japan</t>
  </si>
  <si>
    <t>Ronan Bennett, Stephen Rea</t>
  </si>
  <si>
    <t>tt0116384</t>
  </si>
  <si>
    <t>Gabbeh</t>
  </si>
  <si>
    <t>tt0116391</t>
  </si>
  <si>
    <t>Mazhar Khan</t>
  </si>
  <si>
    <t>tt0116404</t>
  </si>
  <si>
    <t>Get on the Bus</t>
  </si>
  <si>
    <t>Reggie Rock Bythewood</t>
  </si>
  <si>
    <t>tt0116405</t>
  </si>
  <si>
    <t>Getting Away with Murder</t>
  </si>
  <si>
    <t>tt0116407</t>
  </si>
  <si>
    <t>Ghatak: Lethal</t>
  </si>
  <si>
    <t>Vijay Deveshwar, Shyam Gupta</t>
  </si>
  <si>
    <t>Santoshi Productions</t>
  </si>
  <si>
    <t>tt0116409</t>
  </si>
  <si>
    <t>The Ghost and the Darkness</t>
  </si>
  <si>
    <t>tt0116410</t>
  </si>
  <si>
    <t>Ghosts of Mississippi</t>
  </si>
  <si>
    <t>Lewis Colick</t>
  </si>
  <si>
    <t>tt0116414</t>
  </si>
  <si>
    <t>Girl 6</t>
  </si>
  <si>
    <t>Suzan-Lori Parks</t>
  </si>
  <si>
    <t>Fox Searchlight Pictures</t>
  </si>
  <si>
    <t>tt0116418</t>
  </si>
  <si>
    <t>Jim McKay</t>
  </si>
  <si>
    <t>Jim McKay, Denise Casano</t>
  </si>
  <si>
    <t>Boomer Pictures</t>
  </si>
  <si>
    <t>tt0116420</t>
  </si>
  <si>
    <t>Peter Yurksaitis, David Keith Miller</t>
  </si>
  <si>
    <t>tt0116421</t>
  </si>
  <si>
    <t>The Glimmer Man</t>
  </si>
  <si>
    <t>Kevin Brodbin</t>
  </si>
  <si>
    <t>tt0116422</t>
  </si>
  <si>
    <t>Glory Daze</t>
  </si>
  <si>
    <t>Weiny Bro Prods.</t>
  </si>
  <si>
    <t>tt0116426</t>
  </si>
  <si>
    <t>Sik san</t>
  </si>
  <si>
    <t>Stephen Chow, Man Sang Lo</t>
  </si>
  <si>
    <t>Star Overseas</t>
  </si>
  <si>
    <t>tt0116436</t>
  </si>
  <si>
    <t>Gonin 2</t>
  </si>
  <si>
    <t>Takashi Ishii, Christopher Sippel</t>
  </si>
  <si>
    <t>Eisei Gekijo</t>
  </si>
  <si>
    <t>tt0116439</t>
  </si>
  <si>
    <t>Good Luck</t>
  </si>
  <si>
    <t>Richard LaBrie</t>
  </si>
  <si>
    <t>tt0116442</t>
  </si>
  <si>
    <t>Grace of My Heart</t>
  </si>
  <si>
    <t>Cappa Production</t>
  </si>
  <si>
    <t>tt0116445</t>
  </si>
  <si>
    <t>Les grands ducs</t>
  </si>
  <si>
    <t>Serge Frydman, Patrice Leconte</t>
  </si>
  <si>
    <t>tt0116446</t>
  </si>
  <si>
    <t>The Grave</t>
  </si>
  <si>
    <t>Jonas Pate</t>
  </si>
  <si>
    <t>Peter Glatzer, Jonas Pate</t>
  </si>
  <si>
    <t>tt0116448</t>
  </si>
  <si>
    <t>The Great White Hype</t>
  </si>
  <si>
    <t>Tony Hendra, Ron Shelton</t>
  </si>
  <si>
    <t>Atman Entertainment</t>
  </si>
  <si>
    <t>tt0116449</t>
  </si>
  <si>
    <t>Green Plaid Shirt</t>
  </si>
  <si>
    <t>Richard Natale</t>
  </si>
  <si>
    <t>A Vicious Circle</t>
  </si>
  <si>
    <t>tt0116455</t>
  </si>
  <si>
    <t>Goo wak chai 3: Jek sau je tin</t>
  </si>
  <si>
    <t>Mei Ngo Hui, Manfred Wong</t>
  </si>
  <si>
    <t>tt0116456</t>
  </si>
  <si>
    <t>Goo wak chai: Yan joi gong woo</t>
  </si>
  <si>
    <t>Cowman, Dickey Yau</t>
  </si>
  <si>
    <t>tt0116457</t>
  </si>
  <si>
    <t>O Guarani</t>
  </si>
  <si>
    <t>Norma Bengell</t>
  </si>
  <si>
    <t>José Joffily Filho, José de Alencar</t>
  </si>
  <si>
    <t>NB Produções</t>
  </si>
  <si>
    <t>tt0116462</t>
  </si>
  <si>
    <t>Gam chi yuk yip 2</t>
  </si>
  <si>
    <t>Oi Wah Lam</t>
  </si>
  <si>
    <t>tt0116465</t>
  </si>
  <si>
    <t>Guy</t>
  </si>
  <si>
    <t>Kirby Dick, Renée Missel</t>
  </si>
  <si>
    <t>Filmstiftung Nordrhein-Westfalen</t>
  </si>
  <si>
    <t>tt0116468</t>
  </si>
  <si>
    <t>Haggyállógva Vászka</t>
  </si>
  <si>
    <t>László Bratka, Lev Gordon</t>
  </si>
  <si>
    <t>Magic Média</t>
  </si>
  <si>
    <t>tt0116477</t>
  </si>
  <si>
    <t>tt0116480</t>
  </si>
  <si>
    <t>Hamsun</t>
  </si>
  <si>
    <t>Per Olov Enquist, Thorkild Hansen</t>
  </si>
  <si>
    <t>tt0116483</t>
  </si>
  <si>
    <t>Happy Gilmore</t>
  </si>
  <si>
    <t>tt0116488</t>
  </si>
  <si>
    <t>Hard Core Logo</t>
  </si>
  <si>
    <t>Noel S. Baker, Michael Turner</t>
  </si>
  <si>
    <t>Terminal City Pictures</t>
  </si>
  <si>
    <t>tt0116492</t>
  </si>
  <si>
    <t>A három testör Afrikában</t>
  </si>
  <si>
    <t>István Bujtor, Jenö Rejtö</t>
  </si>
  <si>
    <t>MAHIR</t>
  </si>
  <si>
    <t>tt0116493</t>
  </si>
  <si>
    <t>Harriet the Spy</t>
  </si>
  <si>
    <t>Bronwen Hughes</t>
  </si>
  <si>
    <t>Louise Fitzhugh, Greg Taylor</t>
  </si>
  <si>
    <t>tt0116494</t>
  </si>
  <si>
    <t>Harry och Sonja</t>
  </si>
  <si>
    <t>Björn Runge</t>
  </si>
  <si>
    <t>tt0116503</t>
  </si>
  <si>
    <t>Head of the Family</t>
  </si>
  <si>
    <t>Charles Band, Neal Marshall Stevens</t>
  </si>
  <si>
    <t>tt0116506</t>
  </si>
  <si>
    <t>Hearts &amp; Minds</t>
  </si>
  <si>
    <t>Ralph Ziman</t>
  </si>
  <si>
    <t>Ralph Ziman, Patrick Shai</t>
  </si>
  <si>
    <t>tt0116508</t>
  </si>
  <si>
    <t>Heaven's Prisoners</t>
  </si>
  <si>
    <t>James Lee Burke, Harley Peyton</t>
  </si>
  <si>
    <t>PVM Entertainment</t>
  </si>
  <si>
    <t>tt0116511</t>
  </si>
  <si>
    <t>Hei jun ma</t>
  </si>
  <si>
    <t>Cheng-zhi Zhang</t>
  </si>
  <si>
    <t>Beijing Youth Film Studio</t>
  </si>
  <si>
    <t>tt0116514</t>
  </si>
  <si>
    <t>Hellraiser: Bloodline</t>
  </si>
  <si>
    <t>Kevin Yagher</t>
  </si>
  <si>
    <t>Peter Atkins</t>
  </si>
  <si>
    <t>tt0116515</t>
  </si>
  <si>
    <t>Helpless</t>
  </si>
  <si>
    <t>Shinji Aoyama</t>
  </si>
  <si>
    <t>Japan Satellite Broadcasting (JBS)</t>
  </si>
  <si>
    <t>tt0116516</t>
  </si>
  <si>
    <t>Henry II: Portrait of a Serial Killer</t>
  </si>
  <si>
    <t>Chuck Parello</t>
  </si>
  <si>
    <t>tt0116520</t>
  </si>
  <si>
    <t>Hercule &amp; Sherlock</t>
  </si>
  <si>
    <t>Joe Morheim, A. Sanford Wolfe</t>
  </si>
  <si>
    <t>Agepro Cinéma</t>
  </si>
  <si>
    <t>tt0116531</t>
  </si>
  <si>
    <t>High School High</t>
  </si>
  <si>
    <t>David Zucker, Robert LoCash</t>
  </si>
  <si>
    <t>tt0116534</t>
  </si>
  <si>
    <t>Himitsu no hanazono</t>
  </si>
  <si>
    <t>Shinobu Yaguchi</t>
  </si>
  <si>
    <t>Takuji Suzuki, Shinobu Yaguchi</t>
  </si>
  <si>
    <t>PIA</t>
  </si>
  <si>
    <t>tt0116538</t>
  </si>
  <si>
    <t>Hit Me</t>
  </si>
  <si>
    <t>Steven Shainberg</t>
  </si>
  <si>
    <t>Jim Thompson, Denis Johnson</t>
  </si>
  <si>
    <t>Slough Pond</t>
  </si>
  <si>
    <t>tt0116547</t>
  </si>
  <si>
    <t>Maureen Foley</t>
  </si>
  <si>
    <t>Hazelwood Films</t>
  </si>
  <si>
    <t>tt0116552</t>
  </si>
  <si>
    <t>Homeward Bound II: Lost in San Francisco</t>
  </si>
  <si>
    <t>David R. Ellis</t>
  </si>
  <si>
    <t>Chris Hauty, Julie Hickson</t>
  </si>
  <si>
    <t>tt0116554</t>
  </si>
  <si>
    <t>L'homme idéal</t>
  </si>
  <si>
    <t>Daniaile Jarry, Sylvie Pilon</t>
  </si>
  <si>
    <t>tt0116555</t>
  </si>
  <si>
    <t>Hommes, femmes, mode d'emploi</t>
  </si>
  <si>
    <t>René Bonnell, Jean-Philippe Chatrier</t>
  </si>
  <si>
    <t>tt0116557</t>
  </si>
  <si>
    <t>Honfoglalás</t>
  </si>
  <si>
    <t>István Nemeskürty</t>
  </si>
  <si>
    <t>Korona Film</t>
  </si>
  <si>
    <t>tt0116563</t>
  </si>
  <si>
    <t>Gyae-got-un nalui ohu</t>
  </si>
  <si>
    <t>Min-Yong Lee</t>
  </si>
  <si>
    <t>Min-ho Cho, Jin Jang</t>
  </si>
  <si>
    <t>Cheil Communications</t>
  </si>
  <si>
    <t>tt0116564</t>
  </si>
  <si>
    <t>Hot Ticket</t>
  </si>
  <si>
    <t>Lev L. Spiro</t>
  </si>
  <si>
    <t>tt0116565</t>
  </si>
  <si>
    <t>Hotel de Love</t>
  </si>
  <si>
    <t>Craig Rosenberg</t>
  </si>
  <si>
    <t>Pratt Films</t>
  </si>
  <si>
    <t>tt0116571</t>
  </si>
  <si>
    <t>House Arrest</t>
  </si>
  <si>
    <t>Michael Hitchcock</t>
  </si>
  <si>
    <t>tt0116573</t>
  </si>
  <si>
    <t>Victoria Muspratt, Brendan Broderick</t>
  </si>
  <si>
    <t>tt0116575</t>
  </si>
  <si>
    <t>Wan choi ng fuk sing</t>
  </si>
  <si>
    <t>Chi-Wai Lee, Ivy Lee</t>
  </si>
  <si>
    <t>tt0116576</t>
  </si>
  <si>
    <t>Hu Du Men</t>
  </si>
  <si>
    <t>Kei Shu</t>
  </si>
  <si>
    <t>Raymond To, Raymond To</t>
  </si>
  <si>
    <t>Amuse</t>
  </si>
  <si>
    <t>tt0116577</t>
  </si>
  <si>
    <t>Hufters &amp; Hofdames</t>
  </si>
  <si>
    <t>Eddy Terstall</t>
  </si>
  <si>
    <t>Rolf Engelsma, Eddy Terstall</t>
  </si>
  <si>
    <t>Big River Pictures</t>
  </si>
  <si>
    <t>tt0116581</t>
  </si>
  <si>
    <t>Le huitième jour</t>
  </si>
  <si>
    <t>tt0116583</t>
  </si>
  <si>
    <t>Tab Murphy, Victor Hugo</t>
  </si>
  <si>
    <t>tt0116584</t>
  </si>
  <si>
    <t>Hungry for You</t>
  </si>
  <si>
    <t>Terry Lennox</t>
  </si>
  <si>
    <t>Mystique Films Inc.</t>
  </si>
  <si>
    <t>tt0116587</t>
  </si>
  <si>
    <t>Hustler White</t>
  </si>
  <si>
    <t>Germany, Canada</t>
  </si>
  <si>
    <t>Rick Castro, Bruce La Bruce</t>
  </si>
  <si>
    <t>Bruce La Bruce, Rick Castro</t>
  </si>
  <si>
    <t>Dangerous to Know Swell Co.</t>
  </si>
  <si>
    <t>tt0116592</t>
  </si>
  <si>
    <t>I Love You, I Love You Not</t>
  </si>
  <si>
    <t>Billy Hopkins</t>
  </si>
  <si>
    <t>Wendy Kesselman</t>
  </si>
  <si>
    <t>tt0116594</t>
  </si>
  <si>
    <t>I Shot Andy Warhol</t>
  </si>
  <si>
    <t>Mary Harron</t>
  </si>
  <si>
    <t>Jeremiah Newton, Diane Tucker</t>
  </si>
  <si>
    <t>tt0116601</t>
  </si>
  <si>
    <t>I'm Not Rappaport</t>
  </si>
  <si>
    <t>GreeneStreet Films</t>
  </si>
  <si>
    <t>tt0116604</t>
  </si>
  <si>
    <t>Idiot Box</t>
  </si>
  <si>
    <t>David Caesar</t>
  </si>
  <si>
    <t>tt0116606</t>
  </si>
  <si>
    <t>If Lucy Fell</t>
  </si>
  <si>
    <t>Eric Schaeffer</t>
  </si>
  <si>
    <t>Eric Schaeffer, Tony Spiridakis</t>
  </si>
  <si>
    <t>tt0116611</t>
  </si>
  <si>
    <t>Illicit Dreams 2</t>
  </si>
  <si>
    <t>Royal Oaks Entertainment Inc.</t>
  </si>
  <si>
    <t>tt0116612</t>
  </si>
  <si>
    <t>Ilona llega con la lluvia</t>
  </si>
  <si>
    <t>Colombia, Italy, Spain</t>
  </si>
  <si>
    <t>Sergio Cabrera, Ana Goldenberg</t>
  </si>
  <si>
    <t>tt0116616</t>
  </si>
  <si>
    <t>Yit yuk chui gik dong on: Che saat</t>
  </si>
  <si>
    <t>Tak-Sam Leong</t>
  </si>
  <si>
    <t>tt0116617</t>
  </si>
  <si>
    <t>Impotent</t>
  </si>
  <si>
    <t>Novyj Odeon</t>
  </si>
  <si>
    <t>tt0116621</t>
  </si>
  <si>
    <t>Henry S. Villard, James Nagel</t>
  </si>
  <si>
    <t>Dimitri Villard Productions</t>
  </si>
  <si>
    <t>tt0116629</t>
  </si>
  <si>
    <t>tt0116630</t>
  </si>
  <si>
    <t>Indian</t>
  </si>
  <si>
    <t>S. Shankar, S. Shankar</t>
  </si>
  <si>
    <t>tt0116631</t>
  </si>
  <si>
    <t>Martin Sherman</t>
  </si>
  <si>
    <t>tt0116635</t>
  </si>
  <si>
    <t>Infinity</t>
  </si>
  <si>
    <t>Matthew Broderick</t>
  </si>
  <si>
    <t>Richard Feynman, Ralph Leighton</t>
  </si>
  <si>
    <t>tt0116643</t>
  </si>
  <si>
    <t>Intimate Relations</t>
  </si>
  <si>
    <t>Philip Goodhew</t>
  </si>
  <si>
    <t>tt0116646</t>
  </si>
  <si>
    <t>Mark H. Baker</t>
  </si>
  <si>
    <t>Alterian</t>
  </si>
  <si>
    <t>tt0116648</t>
  </si>
  <si>
    <t>Invasion of Privacy</t>
  </si>
  <si>
    <t>tt0116650</t>
  </si>
  <si>
    <t>Irma Vep</t>
  </si>
  <si>
    <t>Dacia Films</t>
  </si>
  <si>
    <t>tt0116651</t>
  </si>
  <si>
    <t>Irren ist männlich</t>
  </si>
  <si>
    <t>Sherry Hormann</t>
  </si>
  <si>
    <t>Kit Hopkins, Orlando Lübbert</t>
  </si>
  <si>
    <t>Hager Moss Film</t>
  </si>
  <si>
    <t>tt0116654</t>
  </si>
  <si>
    <t>John Frankenheimer, Richard Stanley</t>
  </si>
  <si>
    <t>H.G. Wells, Richard Stanley</t>
  </si>
  <si>
    <t>tt0116661</t>
  </si>
  <si>
    <t>It's in the Water</t>
  </si>
  <si>
    <t>Kelli Herd</t>
  </si>
  <si>
    <t>Kelli Herd Film Company Inc.</t>
  </si>
  <si>
    <t>tt0116669</t>
  </si>
  <si>
    <t>James DeMonaco, Gary Nadeau</t>
  </si>
  <si>
    <t>tt0116672</t>
  </si>
  <si>
    <t>Jack Frusciante è uscito dal gruppo</t>
  </si>
  <si>
    <t>Enza Negroni</t>
  </si>
  <si>
    <t>Enrico Brizzi, Enrico Brizzi</t>
  </si>
  <si>
    <t>Brosfilm</t>
  </si>
  <si>
    <t>tt0116675</t>
  </si>
  <si>
    <t>Jaded</t>
  </si>
  <si>
    <t>Caryn Krooth</t>
  </si>
  <si>
    <t>Wendy Olinger, Caryn Krooth</t>
  </si>
  <si>
    <t>City Block Productions</t>
  </si>
  <si>
    <t>tt0116676</t>
  </si>
  <si>
    <t>Le jaguar</t>
  </si>
  <si>
    <t>tt0116681</t>
  </si>
  <si>
    <t>Jakten på nyresteinen</t>
  </si>
  <si>
    <t>Vibeke Idsøe</t>
  </si>
  <si>
    <t>tt0116683</t>
  </si>
  <si>
    <t>James and the Giant Peach</t>
  </si>
  <si>
    <t>Roald Dahl, Karey Kirkpatrick</t>
  </si>
  <si>
    <t>tt0116684</t>
  </si>
  <si>
    <t>France, Italy, UK, USA</t>
  </si>
  <si>
    <t>Charlotte Brontë, Hugh Whitemore</t>
  </si>
  <si>
    <t>Cineritino S.r.L.</t>
  </si>
  <si>
    <t>tt0116692</t>
  </si>
  <si>
    <t>Jenseits der Stille</t>
  </si>
  <si>
    <t>Caroline Link</t>
  </si>
  <si>
    <t>Caroline Link, Beth Serlin</t>
  </si>
  <si>
    <t>tt0116695</t>
  </si>
  <si>
    <t>Jerry Maguire</t>
  </si>
  <si>
    <t>tt0116696</t>
  </si>
  <si>
    <t>Jerusalem</t>
  </si>
  <si>
    <t>Bille August, Selma Lagerlöf</t>
  </si>
  <si>
    <t>tt0116703</t>
  </si>
  <si>
    <t>Jimmy Zip</t>
  </si>
  <si>
    <t>Robert McGinley</t>
  </si>
  <si>
    <t>Image Network</t>
  </si>
  <si>
    <t>tt0116704</t>
  </si>
  <si>
    <t>Ging chaat goo si 4: Gaan dan yam mo</t>
  </si>
  <si>
    <t>Greg Mellott, Elliot Tong</t>
  </si>
  <si>
    <t>tt0116705</t>
  </si>
  <si>
    <t>Jingle All the Way</t>
  </si>
  <si>
    <t>Randy Kornfield</t>
  </si>
  <si>
    <t>1492 Pictures</t>
  </si>
  <si>
    <t>tt0116707</t>
  </si>
  <si>
    <t>Joe's Apartment</t>
  </si>
  <si>
    <t>John Payson</t>
  </si>
  <si>
    <t>John Payson, John Payson</t>
  </si>
  <si>
    <t>tt0116708</t>
  </si>
  <si>
    <t>Joe's So Mean to Josephine</t>
  </si>
  <si>
    <t>Peter Wellington</t>
  </si>
  <si>
    <t>Accent Two</t>
  </si>
  <si>
    <t>tt0116714</t>
  </si>
  <si>
    <t>Johns</t>
  </si>
  <si>
    <t>Scott Silver</t>
  </si>
  <si>
    <t>Bandeira Entertainment</t>
  </si>
  <si>
    <t>tt0116717</t>
  </si>
  <si>
    <t>Joulubileet</t>
  </si>
  <si>
    <t>Seppä Callahanin Filmimaailma Oy</t>
  </si>
  <si>
    <t>tt0116720</t>
  </si>
  <si>
    <t>Joyeux Calvaire</t>
  </si>
  <si>
    <t>Claire Richard</t>
  </si>
  <si>
    <t>Cinémaginaire Inc.</t>
  </si>
  <si>
    <t>tt0116722</t>
  </si>
  <si>
    <t>Jude</t>
  </si>
  <si>
    <t>Hossein Amini, Thomas Hardy</t>
  </si>
  <si>
    <t>tt0116723</t>
  </si>
  <si>
    <t>Judge and Jury</t>
  </si>
  <si>
    <t>John Cianetti, John Eyres</t>
  </si>
  <si>
    <t>tt0116725</t>
  </si>
  <si>
    <t>Juloratoriet</t>
  </si>
  <si>
    <t>Kjell-Åke Andersson, Kjell Sundstedt</t>
  </si>
  <si>
    <t>tt0116726</t>
  </si>
  <si>
    <t>Jung</t>
  </si>
  <si>
    <t>Santosh Saroj, Santosh Saroj</t>
  </si>
  <si>
    <t>Saptarishi Films</t>
  </si>
  <si>
    <t>tt0116727</t>
  </si>
  <si>
    <t>Jungle Boy</t>
  </si>
  <si>
    <t>Ashok Amritraj, Ashok Amritraj</t>
  </si>
  <si>
    <t>tt0116728</t>
  </si>
  <si>
    <t>Jungledyret 2 - den store filmhelt</t>
  </si>
  <si>
    <t>Stefan Fjeldmark, Jørgen Lerdam</t>
  </si>
  <si>
    <t>A. Film Eesti</t>
  </si>
  <si>
    <t>tt0116729</t>
  </si>
  <si>
    <t>De jurk</t>
  </si>
  <si>
    <t>Graniet Film BV</t>
  </si>
  <si>
    <t>tt0116731</t>
  </si>
  <si>
    <t>The Juror</t>
  </si>
  <si>
    <t>George Dawes Green, Ted Tally</t>
  </si>
  <si>
    <t>tt0116732</t>
  </si>
  <si>
    <t>Jiu shi shen gun</t>
  </si>
  <si>
    <t>Peter Ho-Sun Chan, Oi Wah Lam</t>
  </si>
  <si>
    <t>tt0116736</t>
  </si>
  <si>
    <t>Jägarna</t>
  </si>
  <si>
    <t>Kjell Sundvall, Björn Carlström</t>
  </si>
  <si>
    <t>tt0116737</t>
  </si>
  <si>
    <t>Kabhi Na Kabhi</t>
  </si>
  <si>
    <t>Shogun Films</t>
  </si>
  <si>
    <t>tt0116739</t>
  </si>
  <si>
    <t>Kako je poceo rat na mom otoku</t>
  </si>
  <si>
    <t>Vinko Bresan</t>
  </si>
  <si>
    <t>Ivo Bresan, Vinko Bresan</t>
  </si>
  <si>
    <t>Adria Film</t>
  </si>
  <si>
    <t>HRK</t>
  </si>
  <si>
    <t>tt0116741</t>
  </si>
  <si>
    <t>Kalle Blomkvist - Mästerdetektiven lever farligt</t>
  </si>
  <si>
    <t>tt0116742</t>
  </si>
  <si>
    <t>Der kalte Finger</t>
  </si>
  <si>
    <t>Andy T. Hoetzel, Dominic Raacke</t>
  </si>
  <si>
    <t>tt0116743</t>
  </si>
  <si>
    <t>Kama Sutra: A Tale of Love</t>
  </si>
  <si>
    <t>USA, India, UK, Japan, Germany</t>
  </si>
  <si>
    <t>Helena Kriel, Mira Nair</t>
  </si>
  <si>
    <t>NDF International</t>
  </si>
  <si>
    <t>tt0116745</t>
  </si>
  <si>
    <t>Kansas City</t>
  </si>
  <si>
    <t>Robert Altman, Frank Barhydt</t>
  </si>
  <si>
    <t>tt0116746</t>
  </si>
  <si>
    <t>Kardiogramma</t>
  </si>
  <si>
    <t>tt0116747</t>
  </si>
  <si>
    <t>Karmina</t>
  </si>
  <si>
    <t>Gabriel Pelletier</t>
  </si>
  <si>
    <t>Ann Burke, Yves Pelletier</t>
  </si>
  <si>
    <t>Lux Films</t>
  </si>
  <si>
    <t>tt0116748</t>
  </si>
  <si>
    <t>Karobaar: The Business of Love</t>
  </si>
  <si>
    <t>tt0116751</t>
  </si>
  <si>
    <t>Katzendiebe</t>
  </si>
  <si>
    <t>Markus Imboden</t>
  </si>
  <si>
    <t>Walter Bretscher, Andreas Dobler</t>
  </si>
  <si>
    <t>tt0116752</t>
  </si>
  <si>
    <t>Kauas pilvet karkaavat</t>
  </si>
  <si>
    <t>tt0116754</t>
  </si>
  <si>
    <t>Kavkazskiy plennik</t>
  </si>
  <si>
    <t>Russia, Kazakhstan</t>
  </si>
  <si>
    <t>Arif Aliev, Sergei Bodrov</t>
  </si>
  <si>
    <t>tt0116756</t>
  </si>
  <si>
    <t>Kazaam</t>
  </si>
  <si>
    <t>Paul Michael Glaser, Christian Ford</t>
  </si>
  <si>
    <t>tt0116762</t>
  </si>
  <si>
    <t>Keys to Tulsa</t>
  </si>
  <si>
    <t>Leslie Greif</t>
  </si>
  <si>
    <t>Brian Fair Berkey, Harley Peyton</t>
  </si>
  <si>
    <t>tt0116763</t>
  </si>
  <si>
    <t>Khamoshi: The Musical</t>
  </si>
  <si>
    <t>Sanjay Leela Bhansali</t>
  </si>
  <si>
    <t>Sanjay Leela Bhansali, Sutapa Sikdar</t>
  </si>
  <si>
    <t>tt0116767</t>
  </si>
  <si>
    <t>Kizzu ritân</t>
  </si>
  <si>
    <t>tt0116768</t>
  </si>
  <si>
    <t>Kids in the Hall: Brain Candy</t>
  </si>
  <si>
    <t>Norm Hiscock, Bruce McCulloch</t>
  </si>
  <si>
    <t>tt0116769</t>
  </si>
  <si>
    <t>Killer Barbys</t>
  </si>
  <si>
    <t>Jesús Franco, Patxi Irigoyen</t>
  </si>
  <si>
    <t>Civic Producciones S.L.</t>
  </si>
  <si>
    <t>tt0116770</t>
  </si>
  <si>
    <t>La lengua asesina</t>
  </si>
  <si>
    <t>Alberto Sciamma</t>
  </si>
  <si>
    <t>tt0116771</t>
  </si>
  <si>
    <t>Killers</t>
  </si>
  <si>
    <t>Steven Ramirez</t>
  </si>
  <si>
    <t>tt0116772</t>
  </si>
  <si>
    <t>The Killing Jar</t>
  </si>
  <si>
    <t>Evan Crooke</t>
  </si>
  <si>
    <t>Mark Mullin</t>
  </si>
  <si>
    <t>Paragon Pictures (II)</t>
  </si>
  <si>
    <t>tt0116778</t>
  </si>
  <si>
    <t>Kingpin</t>
  </si>
  <si>
    <t>Bobby Farrelly, Peter Farrelly</t>
  </si>
  <si>
    <t>Barry Fanaro, Mort Nathan</t>
  </si>
  <si>
    <t>tt0116779</t>
  </si>
  <si>
    <t>Kiseye Berendj</t>
  </si>
  <si>
    <t>Japan, Iran</t>
  </si>
  <si>
    <t>Houshang Moradi Kermani</t>
  </si>
  <si>
    <t>Digital Media Lab</t>
  </si>
  <si>
    <t>tt0116783</t>
  </si>
  <si>
    <t>Kissed</t>
  </si>
  <si>
    <t>Lynne Stopkewich</t>
  </si>
  <si>
    <t>Angus Fraser, Lynne Stopkewich</t>
  </si>
  <si>
    <t>Boneyard Film Company Inc.</t>
  </si>
  <si>
    <t>tt0116785</t>
  </si>
  <si>
    <t>Wo ai chu fang</t>
  </si>
  <si>
    <t>Ho Yim, Banana Yoshimoto</t>
  </si>
  <si>
    <t>tt0116790</t>
  </si>
  <si>
    <t>Kolja</t>
  </si>
  <si>
    <t>Czech Republic, UK, France</t>
  </si>
  <si>
    <t>Pavel Taussig, Zdenek Sverák</t>
  </si>
  <si>
    <t>Biograf Jan Sverak</t>
  </si>
  <si>
    <t>tt0116791</t>
  </si>
  <si>
    <t>Kondom des Grauens</t>
  </si>
  <si>
    <t>Martin Walz</t>
  </si>
  <si>
    <t>Ralf König, Ralf König</t>
  </si>
  <si>
    <t>tt0116794</t>
  </si>
  <si>
    <t>Kotyonok</t>
  </si>
  <si>
    <t>Ivan Popov</t>
  </si>
  <si>
    <t>Aleksandr Mavilov, Ivan Popov</t>
  </si>
  <si>
    <t>tt0116796</t>
  </si>
  <si>
    <t>Das Zauberbuch</t>
  </si>
  <si>
    <t>Czech Republic, Germany</t>
  </si>
  <si>
    <t>Jarka Kovaríková, Jarka Kovaríková</t>
  </si>
  <si>
    <t>tt0116798</t>
  </si>
  <si>
    <t>Kral Ubu</t>
  </si>
  <si>
    <t>F.A. Brabec</t>
  </si>
  <si>
    <t>F.A. Brabec, Alfred Jarry</t>
  </si>
  <si>
    <t>tt0116814</t>
  </si>
  <si>
    <t>Ladykiller</t>
  </si>
  <si>
    <t>tt0116820</t>
  </si>
  <si>
    <t>Lang man feng bao</t>
  </si>
  <si>
    <t>Patrick Leung</t>
  </si>
  <si>
    <t>Hing-Ka Chan</t>
  </si>
  <si>
    <t>tt0116823</t>
  </si>
  <si>
    <t>Larger Than Life</t>
  </si>
  <si>
    <t>Roy Blount Jr., Pen Densham</t>
  </si>
  <si>
    <t>United Artists Pictures</t>
  </si>
  <si>
    <t>tt0116827</t>
  </si>
  <si>
    <t>Steven Haft, Ron Koslow</t>
  </si>
  <si>
    <t>tt0116828</t>
  </si>
  <si>
    <t>The Last Days of Frankie the Fly</t>
  </si>
  <si>
    <t>Dayton Callie</t>
  </si>
  <si>
    <t>tt0116830</t>
  </si>
  <si>
    <t>Last Man Standing</t>
  </si>
  <si>
    <t>tt0116833</t>
  </si>
  <si>
    <t>The Last of the High Kings</t>
  </si>
  <si>
    <t>Denmark, Ireland, UK</t>
  </si>
  <si>
    <t>David Keating</t>
  </si>
  <si>
    <t>Gabriel Byrne, David Keating</t>
  </si>
  <si>
    <t>tt0116834</t>
  </si>
  <si>
    <t>Late Bloomers</t>
  </si>
  <si>
    <t>Julia Dyer</t>
  </si>
  <si>
    <t>Gretchen Dyer</t>
  </si>
  <si>
    <t>One Mind Productions</t>
  </si>
  <si>
    <t>tt0116839</t>
  </si>
  <si>
    <t>Lawnmower Man 2: Beyond Cyberspace</t>
  </si>
  <si>
    <t>Farhad Mann, Michael Miner</t>
  </si>
  <si>
    <t>tt0116844</t>
  </si>
  <si>
    <t>Lea</t>
  </si>
  <si>
    <t>Czech Republic, Germany, France</t>
  </si>
  <si>
    <t>Ivan Fíla</t>
  </si>
  <si>
    <t>Ivan Fíla, Lubomír Feldek</t>
  </si>
  <si>
    <t>Ivan Fila Filmproduktion</t>
  </si>
  <si>
    <t>tt0116845</t>
  </si>
  <si>
    <t>The Leading Man</t>
  </si>
  <si>
    <t>Virginia Duigan</t>
  </si>
  <si>
    <t>tt0116848</t>
  </si>
  <si>
    <t>The Legend of Gator Face</t>
  </si>
  <si>
    <t>David Covell, Alan Mruvka</t>
  </si>
  <si>
    <t>tt0116851</t>
  </si>
  <si>
    <t>Leila</t>
  </si>
  <si>
    <t>Mahnaz Ansarian, Dariush Mehrjui</t>
  </si>
  <si>
    <t>tt0116852</t>
  </si>
  <si>
    <t>Leily Ba Man Ast</t>
  </si>
  <si>
    <t>Kamal Tabrizi</t>
  </si>
  <si>
    <t>Reza Maghsoodi, Kamal Tabrizi</t>
  </si>
  <si>
    <t>Cima Film Center</t>
  </si>
  <si>
    <t>tt0116860</t>
  </si>
  <si>
    <t>Lepa sela lepo gore</t>
  </si>
  <si>
    <t>Vanja Bulic, Srdjan Dragojevic</t>
  </si>
  <si>
    <t>Cobra Film Department</t>
  </si>
  <si>
    <t>tt0116867</t>
  </si>
  <si>
    <t>Leylasede</t>
  </si>
  <si>
    <t>Shemi Zarhin</t>
  </si>
  <si>
    <t>Movit Ltd.</t>
  </si>
  <si>
    <t>tt0116882</t>
  </si>
  <si>
    <t>Lilies - Les feluettes</t>
  </si>
  <si>
    <t>Michel Marc Bouchard, Michel Marc Bouchard</t>
  </si>
  <si>
    <t>Triptych Media</t>
  </si>
  <si>
    <t>tt0116883</t>
  </si>
  <si>
    <t>Lilla Jönssonligan och cornflakeskuppen</t>
  </si>
  <si>
    <t>Christjan Wegner</t>
  </si>
  <si>
    <t>Mikael Ruttkay Hylin, Christjan Wegner</t>
  </si>
  <si>
    <t>Sonet Film AB</t>
  </si>
  <si>
    <t>tt0116887</t>
  </si>
  <si>
    <t>Ligne de vie</t>
  </si>
  <si>
    <t>Vincent Lambert, Alain Layrac</t>
  </si>
  <si>
    <t>tt0116890</t>
  </si>
  <si>
    <t>Listen</t>
  </si>
  <si>
    <t>Jonas Quastel, Micheal Bafaro</t>
  </si>
  <si>
    <t>Devin Entertainment</t>
  </si>
  <si>
    <t>tt0116897</t>
  </si>
  <si>
    <t>Little Witches</t>
  </si>
  <si>
    <t>Le Monde Entertainment</t>
  </si>
  <si>
    <t>tt0116898</t>
  </si>
  <si>
    <t>Loafer</t>
  </si>
  <si>
    <t>Jalees Sherwani, P. Vasu</t>
  </si>
  <si>
    <t>tt0116905</t>
  </si>
  <si>
    <t>tt0116908</t>
  </si>
  <si>
    <t>Spy</t>
  </si>
  <si>
    <t>The Long Kiss Goodnight</t>
  </si>
  <si>
    <t>tt0116915</t>
  </si>
  <si>
    <t>En loppe kan også gø</t>
  </si>
  <si>
    <t>Erik Clausen, Jens Peder Larsen</t>
  </si>
  <si>
    <t>tt0116916</t>
  </si>
  <si>
    <t>The Lord Protector</t>
  </si>
  <si>
    <t>Ryan Carroll</t>
  </si>
  <si>
    <t>Stacey Upton, Bruce A. Young</t>
  </si>
  <si>
    <t>tt0116922</t>
  </si>
  <si>
    <t>Lost Highway</t>
  </si>
  <si>
    <t>David Lynch, Barry Gifford</t>
  </si>
  <si>
    <t>tt0116928</t>
  </si>
  <si>
    <t>Love Is All There Is</t>
  </si>
  <si>
    <t>Gabriel Bologna, Joseph Bologna</t>
  </si>
  <si>
    <t>Cinema 7</t>
  </si>
  <si>
    <t>tt0116930</t>
  </si>
  <si>
    <t>Love Serenade</t>
  </si>
  <si>
    <t>Shirley Barrett</t>
  </si>
  <si>
    <t>tt0116931</t>
  </si>
  <si>
    <t>Love and Other Catastrophes</t>
  </si>
  <si>
    <t>Emma-Kate Croghan</t>
  </si>
  <si>
    <t>Yael Bergman, Emma-Kate Croghan</t>
  </si>
  <si>
    <t>tt0116932</t>
  </si>
  <si>
    <t>Love, etc.</t>
  </si>
  <si>
    <t>Marion Vernoux</t>
  </si>
  <si>
    <t>Dodine Herry, Marion Vernoux</t>
  </si>
  <si>
    <t>tt0116934</t>
  </si>
  <si>
    <t>Lover's Knot</t>
  </si>
  <si>
    <t>Peter Shaner</t>
  </si>
  <si>
    <t>tt0116941</t>
  </si>
  <si>
    <t>Lunastus</t>
  </si>
  <si>
    <t>Olli Saarela</t>
  </si>
  <si>
    <t>Olli Saarela, Heikki Vuento</t>
  </si>
  <si>
    <t>tt0116942</t>
  </si>
  <si>
    <t>La lupa</t>
  </si>
  <si>
    <t>Gabriele Lavia, Giovanni Verga</t>
  </si>
  <si>
    <t>Globe Film</t>
  </si>
  <si>
    <t>tt0116950</t>
  </si>
  <si>
    <t>Maachis</t>
  </si>
  <si>
    <t>H. Banerjee, Gulzar</t>
  </si>
  <si>
    <t>Pan Pictures</t>
  </si>
  <si>
    <t>tt0116951</t>
  </si>
  <si>
    <t>The Macabre Pair of Shorts</t>
  </si>
  <si>
    <t>Scott Mabbutt</t>
  </si>
  <si>
    <t>Scott Mabbutt, Sean Manton</t>
  </si>
  <si>
    <t>Magick Films</t>
  </si>
  <si>
    <t>tt0116953</t>
  </si>
  <si>
    <t>Mad Dog Time</t>
  </si>
  <si>
    <t>Larry Bishop</t>
  </si>
  <si>
    <t>Bruin Grip Services</t>
  </si>
  <si>
    <t>tt0116956</t>
  </si>
  <si>
    <t>Magenta</t>
  </si>
  <si>
    <t>Gregory C. Haynes</t>
  </si>
  <si>
    <t>Cinetopia Productions</t>
  </si>
  <si>
    <t>tt0116959</t>
  </si>
  <si>
    <t>Magic in the Mirror</t>
  </si>
  <si>
    <t>Ken Carter, Frank Dietz</t>
  </si>
  <si>
    <t>Bibi Productions</t>
  </si>
  <si>
    <t>tt0116962</t>
  </si>
  <si>
    <t>Ma jiang</t>
  </si>
  <si>
    <t>tt0116967</t>
  </si>
  <si>
    <t>Malena es un nombre de tango</t>
  </si>
  <si>
    <t>Almudena Grandes, Senel Paz</t>
  </si>
  <si>
    <t>tt0116976</t>
  </si>
  <si>
    <t>Man of Her Dreams</t>
  </si>
  <si>
    <t>Frank Rehwaldt, Greg Walker</t>
  </si>
  <si>
    <t>tt0116977</t>
  </si>
  <si>
    <t>Man with a Gun</t>
  </si>
  <si>
    <t>David Wyles</t>
  </si>
  <si>
    <t>Hugh C. Rae, Laurie Finstad-Knizhnik</t>
  </si>
  <si>
    <t>tt0116985</t>
  </si>
  <si>
    <t>Manny &amp; Lo</t>
  </si>
  <si>
    <t>Lisa Krueger</t>
  </si>
  <si>
    <t>Pope Productions</t>
  </si>
  <si>
    <t>tt0116989</t>
  </si>
  <si>
    <t>Marian</t>
  </si>
  <si>
    <t>Czech Republic, France</t>
  </si>
  <si>
    <t>Petr Václav</t>
  </si>
  <si>
    <t>Jan Sikl, Petr Václav</t>
  </si>
  <si>
    <t>ArtCam</t>
  </si>
  <si>
    <t>tt0116990</t>
  </si>
  <si>
    <t>Marianna Ucrìa</t>
  </si>
  <si>
    <t>Roberto Faenza, Dacia Maraini</t>
  </si>
  <si>
    <t>tt0116995</t>
  </si>
  <si>
    <t>Marquis de Sade</t>
  </si>
  <si>
    <t>Gwyneth Gibby</t>
  </si>
  <si>
    <t>AFRA Film Enterprises</t>
  </si>
  <si>
    <t>tt0116996</t>
  </si>
  <si>
    <t>Mars Attacks!</t>
  </si>
  <si>
    <t>Len Brown, Woody Gelman</t>
  </si>
  <si>
    <t>Tim Burton Productions</t>
  </si>
  <si>
    <t>tt0116999</t>
  </si>
  <si>
    <t>Marvin's Room</t>
  </si>
  <si>
    <t>Jerry Zaks</t>
  </si>
  <si>
    <t>Scott McPherson, Scott McPherson</t>
  </si>
  <si>
    <t>Scott Rudin Productions</t>
  </si>
  <si>
    <t>tt0117001</t>
  </si>
  <si>
    <t>Mary Jane's Not a Virgin Anymore</t>
  </si>
  <si>
    <t>Sarah Jacobson</t>
  </si>
  <si>
    <t>tt0117002</t>
  </si>
  <si>
    <t>Mary Reilly</t>
  </si>
  <si>
    <t>Valerie Martin, Christopher Hampton</t>
  </si>
  <si>
    <t>NFH Productions</t>
  </si>
  <si>
    <t>tt0117003</t>
  </si>
  <si>
    <t>Mask of Death</t>
  </si>
  <si>
    <t>R.C. Rossenfier</t>
  </si>
  <si>
    <t>tt0117005</t>
  </si>
  <si>
    <t>Masseuse</t>
  </si>
  <si>
    <t>Steve Armogida, Mark Haggard</t>
  </si>
  <si>
    <t>tt0117007</t>
  </si>
  <si>
    <t>Maternal Instincts</t>
  </si>
  <si>
    <t>Lisa Friedman Bloch, Kathy Kirtland Silverman</t>
  </si>
  <si>
    <t>Perseverance Inc.</t>
  </si>
  <si>
    <t>tt0117008</t>
  </si>
  <si>
    <t>Roald Dahl, Nicholas Kazan</t>
  </si>
  <si>
    <t>tt0117011</t>
  </si>
  <si>
    <t>Maximum Risk</t>
  </si>
  <si>
    <t>tt0117015</t>
  </si>
  <si>
    <t>My Friend Joe</t>
  </si>
  <si>
    <t>UK, Germany, Ireland</t>
  </si>
  <si>
    <t>Chris Bould</t>
  </si>
  <si>
    <t>David Howard, Declan Hughes</t>
  </si>
  <si>
    <t>Gemini Film</t>
  </si>
  <si>
    <t>tt0117021</t>
  </si>
  <si>
    <t>Menno's Mind</t>
  </si>
  <si>
    <t>Jon Kroll</t>
  </si>
  <si>
    <t>Mark Valenti</t>
  </si>
  <si>
    <t>tt0117025</t>
  </si>
  <si>
    <t>Mercy</t>
  </si>
  <si>
    <t>Injosho Films LLC</t>
  </si>
  <si>
    <t>tt0117030</t>
  </si>
  <si>
    <t>Metalmeccanico e parrucchiera in un turbine di sesso e di politica</t>
  </si>
  <si>
    <t>tt0117036</t>
  </si>
  <si>
    <t>La mia generazione</t>
  </si>
  <si>
    <t>Wilma Labate</t>
  </si>
  <si>
    <t>Wilma Labate, Paolo Lapponi</t>
  </si>
  <si>
    <t>Compact</t>
  </si>
  <si>
    <t>tt0117038</t>
  </si>
  <si>
    <t>Peter Dexter, Jim Quinlan</t>
  </si>
  <si>
    <t>tt0117039</t>
  </si>
  <si>
    <t>Michael Collins</t>
  </si>
  <si>
    <t>tt0117041</t>
  </si>
  <si>
    <t>Midnight Blue</t>
  </si>
  <si>
    <t>Douglas Brode</t>
  </si>
  <si>
    <t>tt0117043</t>
  </si>
  <si>
    <t>Adrian Noble</t>
  </si>
  <si>
    <t>tt0117050</t>
  </si>
  <si>
    <t>Shekvarebuli kulinaris ataserti retsepti</t>
  </si>
  <si>
    <t>Nana Dzhordzhadze</t>
  </si>
  <si>
    <t>Irakli Kvirikadze, André Grall</t>
  </si>
  <si>
    <t>Les Films du Rivage</t>
  </si>
  <si>
    <t>tt0117053</t>
  </si>
  <si>
    <t>Kevin Alber</t>
  </si>
  <si>
    <t>Skyline Entertainment Partners</t>
  </si>
  <si>
    <t>tt0117056</t>
  </si>
  <si>
    <t>Ayneh</t>
  </si>
  <si>
    <t>Rooz Film</t>
  </si>
  <si>
    <t>tt0117057</t>
  </si>
  <si>
    <t>The Mirror Has Two Faces</t>
  </si>
  <si>
    <t>André Cayatte, Gérard Oury</t>
  </si>
  <si>
    <t>tt0117060</t>
  </si>
  <si>
    <t>Mission: Impossible</t>
  </si>
  <si>
    <t>Bruce Geller, David Koepp</t>
  </si>
  <si>
    <t>tt0117066</t>
  </si>
  <si>
    <t>Mnága - Happy End</t>
  </si>
  <si>
    <t>Petr Zelenka</t>
  </si>
  <si>
    <t>tt0117069</t>
  </si>
  <si>
    <t>Moebius</t>
  </si>
  <si>
    <t>Gustavo Mosquera R.</t>
  </si>
  <si>
    <t>Pedro Cristiani, Gabriel Lifschitz</t>
  </si>
  <si>
    <t>Universidad del Cine</t>
  </si>
  <si>
    <t>tt0117070</t>
  </si>
  <si>
    <t>Mojave Moon</t>
  </si>
  <si>
    <t>Kevin Dowling</t>
  </si>
  <si>
    <t>Leonard Glasser</t>
  </si>
  <si>
    <t>tt0117071</t>
  </si>
  <si>
    <t>Moll Flanders</t>
  </si>
  <si>
    <t>Daniel Defoe, Pen Densham</t>
  </si>
  <si>
    <t>tt0117072</t>
  </si>
  <si>
    <t>Tin joek yau ching III: Fung foh ga yan</t>
  </si>
  <si>
    <t>Sandy Shaw, Nai-Hoi Yau</t>
  </si>
  <si>
    <t>tt0117073</t>
  </si>
  <si>
    <t>Mon homme</t>
  </si>
  <si>
    <t>tt0117076</t>
  </si>
  <si>
    <t>Mondo</t>
  </si>
  <si>
    <t>Tony Gatlif</t>
  </si>
  <si>
    <t>Jean-Marie Gustave Le Clézio, Tony Gatlif</t>
  </si>
  <si>
    <t>tt0117077</t>
  </si>
  <si>
    <t>Monk Dawson</t>
  </si>
  <si>
    <t>Tom Waller</t>
  </si>
  <si>
    <t>James Magrane, Piers Paul Read</t>
  </si>
  <si>
    <t>De Warrenne Pictures</t>
  </si>
  <si>
    <t>tt0117078</t>
  </si>
  <si>
    <t>Monopol</t>
  </si>
  <si>
    <t>tt0117083</t>
  </si>
  <si>
    <t>Mortinho Por Chegar A Casa</t>
  </si>
  <si>
    <t>Carlos da Silva, George Sluizer</t>
  </si>
  <si>
    <t>Jennifer Field, George Sluizer</t>
  </si>
  <si>
    <t>Europa 7 Filme</t>
  </si>
  <si>
    <t>tt0117089</t>
  </si>
  <si>
    <t>Okihiro Yoneda</t>
  </si>
  <si>
    <t>Kazuki Ohmori, Masumi Suetani</t>
  </si>
  <si>
    <t>Toho Pictures</t>
  </si>
  <si>
    <t>tt0117091</t>
  </si>
  <si>
    <t>Mother</t>
  </si>
  <si>
    <t>tt0117093</t>
  </si>
  <si>
    <t>Mother Night</t>
  </si>
  <si>
    <t>Kurt Vonnegut Jr., Robert B. Weide</t>
  </si>
  <si>
    <t>tt0117096</t>
  </si>
  <si>
    <t>Moving Target</t>
  </si>
  <si>
    <t>Kevin McCarthy, Mark Sevi</t>
  </si>
  <si>
    <t>Moving Target Film Productions Ltd.</t>
  </si>
  <si>
    <t>tt0117099</t>
  </si>
  <si>
    <t>Mr. Bechara</t>
  </si>
  <si>
    <t>Nawab Arzoo, Bhagyaraj</t>
  </si>
  <si>
    <t>tt0117101</t>
  </si>
  <si>
    <t>Mr. Reliable</t>
  </si>
  <si>
    <t>Don Catchlove, Terry Hayes</t>
  </si>
  <si>
    <t>Hayes McElroy</t>
  </si>
  <si>
    <t>tt0117102</t>
  </si>
  <si>
    <t>Chris Matheson, Kerry Ehrin</t>
  </si>
  <si>
    <t>Mandeville Films</t>
  </si>
  <si>
    <t>tt0117104</t>
  </si>
  <si>
    <t>Mrs. Winterbourne</t>
  </si>
  <si>
    <t>Cornell Woolrich, Phoef Sutton</t>
  </si>
  <si>
    <t>tt0117106</t>
  </si>
  <si>
    <t>The Disappearance of Garcia Lorca</t>
  </si>
  <si>
    <t>Spain, France, Puerto Rico, USA</t>
  </si>
  <si>
    <t>Ian Gibson, Marcos Zurinaga</t>
  </si>
  <si>
    <t>tt0117107</t>
  </si>
  <si>
    <t>Mulholland Falls</t>
  </si>
  <si>
    <t>Peter Dexter, Floyd Mutrux</t>
  </si>
  <si>
    <t>tt0117108</t>
  </si>
  <si>
    <t>Multiplicity</t>
  </si>
  <si>
    <t>Chris Miller, Chris Miller</t>
  </si>
  <si>
    <t>tt0117110</t>
  </si>
  <si>
    <t>Muppet Treasure Island</t>
  </si>
  <si>
    <t>Brian Henson, David Lane</t>
  </si>
  <si>
    <t>Robert Louis Stevenson, Jerry Juhl</t>
  </si>
  <si>
    <t>tt0117117</t>
  </si>
  <si>
    <t>My Mother's Courage</t>
  </si>
  <si>
    <t>George Tabori, Michael Verhoeven</t>
  </si>
  <si>
    <t>tt0117119</t>
  </si>
  <si>
    <t>My Fellow Americans</t>
  </si>
  <si>
    <t>E. Jack Kaplan, Richard Chapman</t>
  </si>
  <si>
    <t>Peters Entertainment</t>
  </si>
  <si>
    <t>tt0117124</t>
  </si>
  <si>
    <t>My Uncle the Alien</t>
  </si>
  <si>
    <t>Cinemotion Twenty-First Inc.</t>
  </si>
  <si>
    <t>tt0117128</t>
  </si>
  <si>
    <t>Mystery Science Theater 3000: The Movie</t>
  </si>
  <si>
    <t>Michael J. Nelson, Trace Beaulieu</t>
  </si>
  <si>
    <t>Best Brains</t>
  </si>
  <si>
    <t>tt0117130</t>
  </si>
  <si>
    <t>Más allá del jardín</t>
  </si>
  <si>
    <t>Mario Camus, Antonio Gala</t>
  </si>
  <si>
    <t>tt0117131</t>
  </si>
  <si>
    <t>Más que amor, frenesí</t>
  </si>
  <si>
    <t>Alfonso Albacete, Miguel Bardem</t>
  </si>
  <si>
    <t>tt0117135</t>
  </si>
  <si>
    <t>Männerpension</t>
  </si>
  <si>
    <t>Eckhard Theophil, Detlev Buck</t>
  </si>
  <si>
    <t>tt0117140</t>
  </si>
  <si>
    <t>Mørkeleg</t>
  </si>
  <si>
    <t>tt0117142</t>
  </si>
  <si>
    <t>Naar de klote!</t>
  </si>
  <si>
    <t>Aryan Kaganof</t>
  </si>
  <si>
    <t>Aryan Kaganof, Ton Van Der Lee</t>
  </si>
  <si>
    <t>tt0117143</t>
  </si>
  <si>
    <t>Nach Fünf im Urwald</t>
  </si>
  <si>
    <t>Hans-Christian Schmid</t>
  </si>
  <si>
    <t>Michael Gutmann, David Howard</t>
  </si>
  <si>
    <t>tt0117145</t>
  </si>
  <si>
    <t>Nacht der Gaukler</t>
  </si>
  <si>
    <t>Michael Steiner, Pascal Walder</t>
  </si>
  <si>
    <t>Jürg Brändli</t>
  </si>
  <si>
    <t>Kontraproduktion AG</t>
  </si>
  <si>
    <t>tt0117148</t>
  </si>
  <si>
    <t>Naisen logiikka</t>
  </si>
  <si>
    <t>tt0117149</t>
  </si>
  <si>
    <t>The Naked Detective</t>
  </si>
  <si>
    <t>Ken Dashow, Ken Dashow</t>
  </si>
  <si>
    <t>tt0117151</t>
  </si>
  <si>
    <t>Nan guo zai jian, nan guo</t>
  </si>
  <si>
    <t>Taiwan, Japan</t>
  </si>
  <si>
    <t>T'ien-wen Chu, Jack Kao</t>
  </si>
  <si>
    <t>tt0117155</t>
  </si>
  <si>
    <t>Sekten</t>
  </si>
  <si>
    <t>Jakob Grønlykke, Peter Asmussen</t>
  </si>
  <si>
    <t>tt0117157</t>
  </si>
  <si>
    <t>Navajo Blues</t>
  </si>
  <si>
    <t>Richard Dillon</t>
  </si>
  <si>
    <t>Just Ducky Productions</t>
  </si>
  <si>
    <t>tt0117161</t>
  </si>
  <si>
    <t>Nemuru otoko</t>
  </si>
  <si>
    <t>Kiyoshi Kenmochi, Kôhei Oguri</t>
  </si>
  <si>
    <t>tt0117165</t>
  </si>
  <si>
    <t>Never Ever</t>
  </si>
  <si>
    <t>tt0117167</t>
  </si>
  <si>
    <t>Never Met Picasso</t>
  </si>
  <si>
    <t>Stephen Kijak</t>
  </si>
  <si>
    <t>Mighty Reel Productions</t>
  </si>
  <si>
    <t>tt0117169</t>
  </si>
  <si>
    <t>New York Undercover Cop</t>
  </si>
  <si>
    <t>Hiroshi Kashiwabara, Jiro Ueno</t>
  </si>
  <si>
    <t>Distant Justice Joint Venture</t>
  </si>
  <si>
    <t>tt0117172</t>
  </si>
  <si>
    <t>Nick and Jane</t>
  </si>
  <si>
    <t>Richard Mauro</t>
  </si>
  <si>
    <t>Neil Alumkal, Richard Mauro</t>
  </si>
  <si>
    <t>Cobalt Films</t>
  </si>
  <si>
    <t>tt0117177</t>
  </si>
  <si>
    <t>Night Vision</t>
  </si>
  <si>
    <t>tt0117185</t>
  </si>
  <si>
    <t>Ninfa plebea</t>
  </si>
  <si>
    <t>Ugo Pirro, Domenico Rea</t>
  </si>
  <si>
    <t>tt0117187</t>
  </si>
  <si>
    <t>Nitrato d'argento</t>
  </si>
  <si>
    <t>Marco Ferreri, Gianni Romoli</t>
  </si>
  <si>
    <t>tt0117188</t>
  </si>
  <si>
    <t>No Contest II</t>
  </si>
  <si>
    <t>Richard Beattie, Michael Stokes</t>
  </si>
  <si>
    <t>tt0117193</t>
  </si>
  <si>
    <t>No Way Back</t>
  </si>
  <si>
    <t>tt0117194</t>
  </si>
  <si>
    <t>No Way Home</t>
  </si>
  <si>
    <t>Orenda Films</t>
  </si>
  <si>
    <t>tt0117198</t>
  </si>
  <si>
    <t>Nocne graffiti</t>
  </si>
  <si>
    <t>Maciej Dutkiewicz</t>
  </si>
  <si>
    <t>Robert Brutter, Maciej Dutkiewicz</t>
  </si>
  <si>
    <t>tt0117202</t>
  </si>
  <si>
    <t>Normal Life</t>
  </si>
  <si>
    <t>Peg Haller, Bob Schneider</t>
  </si>
  <si>
    <t>tt0117204</t>
  </si>
  <si>
    <t>Thuong nho dong quê</t>
  </si>
  <si>
    <t>Vietnam, Japan</t>
  </si>
  <si>
    <t>Dang Nhat Minh</t>
  </si>
  <si>
    <t>Dang Nhat Minh, Huy Thiep Nguyen</t>
  </si>
  <si>
    <t>Hodafilm</t>
  </si>
  <si>
    <t>tt0117212</t>
  </si>
  <si>
    <t>Nu är pappa trött igen</t>
  </si>
  <si>
    <t>Marie-Louise Ekman</t>
  </si>
  <si>
    <t>Hippie AB</t>
  </si>
  <si>
    <t>tt0117214</t>
  </si>
  <si>
    <t>Nun va Goldoon</t>
  </si>
  <si>
    <t>tt0117215</t>
  </si>
  <si>
    <t>Nur aus Liebe</t>
  </si>
  <si>
    <t>Dennis Satin</t>
  </si>
  <si>
    <t>tt0117217</t>
  </si>
  <si>
    <t>The Nurse</t>
  </si>
  <si>
    <t>Robert Malenfant</t>
  </si>
  <si>
    <t>Richard Brandes</t>
  </si>
  <si>
    <t>tt0117218</t>
  </si>
  <si>
    <t>tt0117220</t>
  </si>
  <si>
    <t>The Disappearance of Finbar</t>
  </si>
  <si>
    <t>Ireland, Sweden, UK</t>
  </si>
  <si>
    <t>Sue Clayton</t>
  </si>
  <si>
    <t>Dermot Bolger, Sue Clayton</t>
  </si>
  <si>
    <t>tt0117221</t>
  </si>
  <si>
    <t>Nénette et Boni</t>
  </si>
  <si>
    <t>tt0117223</t>
  </si>
  <si>
    <t>Oblivion 2: Backlash</t>
  </si>
  <si>
    <t>Charles Band, Peter David</t>
  </si>
  <si>
    <t>tt0117226</t>
  </si>
  <si>
    <t>An Occasional Hell</t>
  </si>
  <si>
    <t>Anton Sanko, Randall Silvis</t>
  </si>
  <si>
    <t>First Corps Endeavors</t>
  </si>
  <si>
    <t>tt0117238</t>
  </si>
  <si>
    <t>Omega Doom</t>
  </si>
  <si>
    <t>tt0117242</t>
  </si>
  <si>
    <t>Wong Kok cha 'fit' yan</t>
  </si>
  <si>
    <t>Kai-Cheung Chung</t>
  </si>
  <si>
    <t>tt0117245</t>
  </si>
  <si>
    <t>Ondt blod</t>
  </si>
  <si>
    <t>Carsten Fromberg</t>
  </si>
  <si>
    <t>tt0117247</t>
  </si>
  <si>
    <t>One Fine Day</t>
  </si>
  <si>
    <t>Terrel Seltzer, Ellen Simon</t>
  </si>
  <si>
    <t>tt0117258</t>
  </si>
  <si>
    <t>Organ</t>
  </si>
  <si>
    <t>Kei Fujiwara</t>
  </si>
  <si>
    <t>Organ Vital</t>
  </si>
  <si>
    <t>tt0117260</t>
  </si>
  <si>
    <t>Original Gangstas</t>
  </si>
  <si>
    <t>Larry Cohen, Fred Williamson</t>
  </si>
  <si>
    <t>tt0117264</t>
  </si>
  <si>
    <t>A Ostra e o Vento</t>
  </si>
  <si>
    <t>Walter Lima Jr., Moacir C. Lopes</t>
  </si>
  <si>
    <t>Ravina Produções</t>
  </si>
  <si>
    <t>tt0117273</t>
  </si>
  <si>
    <t>Outsider</t>
  </si>
  <si>
    <t>Andrej Kosak</t>
  </si>
  <si>
    <t>Bindweed Soundvision</t>
  </si>
  <si>
    <t>SIT</t>
  </si>
  <si>
    <t>tt0117275</t>
  </si>
  <si>
    <t>Dean Raphael Ferrandini</t>
  </si>
  <si>
    <t>John Langley, Jerry Lazarus</t>
  </si>
  <si>
    <t>East &amp; West Productions</t>
  </si>
  <si>
    <t>tt0117280</t>
  </si>
  <si>
    <t>Painted Hero</t>
  </si>
  <si>
    <t>Terry Benedict</t>
  </si>
  <si>
    <t>Stan Bertheaud, Terry Benedict</t>
  </si>
  <si>
    <t>Americana Images</t>
  </si>
  <si>
    <t>tt0117283</t>
  </si>
  <si>
    <t>The Pallbearer</t>
  </si>
  <si>
    <t>Matt Reeves</t>
  </si>
  <si>
    <t>Jason Katims, Matt Reeves</t>
  </si>
  <si>
    <t>tt0117284</t>
  </si>
  <si>
    <t>Palookaville</t>
  </si>
  <si>
    <t>Alan Taylor</t>
  </si>
  <si>
    <t>David Epstein</t>
  </si>
  <si>
    <t>tt0117285</t>
  </si>
  <si>
    <t>Panarea</t>
  </si>
  <si>
    <t>Giuseppe Moccia</t>
  </si>
  <si>
    <t>Franco Castellano, Lorenzo Castellano</t>
  </si>
  <si>
    <t>tt0117286</t>
  </si>
  <si>
    <t>Panna Nikt</t>
  </si>
  <si>
    <t>Radoslaw Piwowarski, Tomasz Tryzna</t>
  </si>
  <si>
    <t>tt0117296</t>
  </si>
  <si>
    <t>Parfait amour!</t>
  </si>
  <si>
    <t>tt0117301</t>
  </si>
  <si>
    <t>Party</t>
  </si>
  <si>
    <t>tt0117303</t>
  </si>
  <si>
    <t>Passage à l'acte</t>
  </si>
  <si>
    <t>Jean-Pierre Gattegno, Francis Girod</t>
  </si>
  <si>
    <t>tt0117308</t>
  </si>
  <si>
    <t>Past Perfect</t>
  </si>
  <si>
    <t>James Shavick Entertainment</t>
  </si>
  <si>
    <t>tt0117312</t>
  </si>
  <si>
    <t>Peanuts - Die Bank zahlt alles</t>
  </si>
  <si>
    <t>Carlo Rola</t>
  </si>
  <si>
    <t>Eberhard Junkersdorf, Peter Zingler</t>
  </si>
  <si>
    <t>tt0117315</t>
  </si>
  <si>
    <t>Pedar</t>
  </si>
  <si>
    <t>Majid Majidi, Mehdi Shojai</t>
  </si>
  <si>
    <t>tt0117316</t>
  </si>
  <si>
    <t>Pekko ja muukalainen</t>
  </si>
  <si>
    <t>tt0117318</t>
  </si>
  <si>
    <t>The People vs. Larry Flynt</t>
  </si>
  <si>
    <t>tt0117324</t>
  </si>
  <si>
    <t>Persons Unknown</t>
  </si>
  <si>
    <t>Craig Smith</t>
  </si>
  <si>
    <t>Promark Entertainment Group</t>
  </si>
  <si>
    <t>tt0117329</t>
  </si>
  <si>
    <t>Clubbed to Death (Lola)</t>
  </si>
  <si>
    <t>France, Portugal, Netherlands</t>
  </si>
  <si>
    <t>Noémie Lvovsky, Yolande Zauberman</t>
  </si>
  <si>
    <t>tt0117330</t>
  </si>
  <si>
    <t>Petticoat Planet</t>
  </si>
  <si>
    <t>Matthew Jason Walsh</t>
  </si>
  <si>
    <t>tt0117331</t>
  </si>
  <si>
    <t>Lee Falk, Jeffrey Boam</t>
  </si>
  <si>
    <t>tt0117332</t>
  </si>
  <si>
    <t>Phat Beach</t>
  </si>
  <si>
    <t>Doug Ellin</t>
  </si>
  <si>
    <t>Cleveland O'Neal III, Brian E. O'Neal</t>
  </si>
  <si>
    <t>Connection III Entertainment</t>
  </si>
  <si>
    <t>tt0117333</t>
  </si>
  <si>
    <t>Phenomenon</t>
  </si>
  <si>
    <t>Gerald Di Pego</t>
  </si>
  <si>
    <t>tt0117336</t>
  </si>
  <si>
    <t>Pianese Nunzio, 14 anni a maggio</t>
  </si>
  <si>
    <t>Antonio Capuano</t>
  </si>
  <si>
    <t>Antonio Capuano, Antonio Capuano</t>
  </si>
  <si>
    <t>tt0117337</t>
  </si>
  <si>
    <t>Picado fino</t>
  </si>
  <si>
    <t>Esteban Sapir</t>
  </si>
  <si>
    <t>5600 Film</t>
  </si>
  <si>
    <t>tt0117338</t>
  </si>
  <si>
    <t>Pikunikku</t>
  </si>
  <si>
    <t>tt0117342</t>
  </si>
  <si>
    <t>Pinocchio's Revenge</t>
  </si>
  <si>
    <t>tt0117349</t>
  </si>
  <si>
    <t>Playing Dangerous 2</t>
  </si>
  <si>
    <t>Blue Arbor Films</t>
  </si>
  <si>
    <t>tt0117350</t>
  </si>
  <si>
    <t>Plump Fiction</t>
  </si>
  <si>
    <t>Bob Koherr</t>
  </si>
  <si>
    <t>Plump Fiction LLC</t>
  </si>
  <si>
    <t>tt0117351</t>
  </si>
  <si>
    <t>Le plus beau métier du monde</t>
  </si>
  <si>
    <t>tt0117356</t>
  </si>
  <si>
    <t>Le polygraphe</t>
  </si>
  <si>
    <t>Canada, France, Germany</t>
  </si>
  <si>
    <t>Marie Brassard, Patrick Goyette</t>
  </si>
  <si>
    <t>In Extremis Images</t>
  </si>
  <si>
    <t>tt0117357</t>
  </si>
  <si>
    <t>The Pompatus of Love</t>
  </si>
  <si>
    <t>Jon Cryer, Adam Oliensis</t>
  </si>
  <si>
    <t>tt0117358</t>
  </si>
  <si>
    <t>Pon un hombre en tu vida</t>
  </si>
  <si>
    <t>Eva Lesmes</t>
  </si>
  <si>
    <t>Eva Lesmes, Luis Marías</t>
  </si>
  <si>
    <t>Cristal Producciones Cinematográficas S.A.</t>
  </si>
  <si>
    <t>tt0117359</t>
  </si>
  <si>
    <t>Ponette</t>
  </si>
  <si>
    <t>Jacques Doillon, Brune Compagnon</t>
  </si>
  <si>
    <t>tt0117363</t>
  </si>
  <si>
    <t>Portland</t>
  </si>
  <si>
    <t>Niels Arden Oplev</t>
  </si>
  <si>
    <t>tt0117364</t>
  </si>
  <si>
    <t>The Portrait of a Lady</t>
  </si>
  <si>
    <t>Henry James, Laura Jones</t>
  </si>
  <si>
    <t>tt0117365</t>
  </si>
  <si>
    <t>Portraits chinois</t>
  </si>
  <si>
    <t>Martine Dugowson, Peter Chase</t>
  </si>
  <si>
    <t>tt0117366</t>
  </si>
  <si>
    <t>Portraits of a Killer</t>
  </si>
  <si>
    <t>Bill Corcoran</t>
  </si>
  <si>
    <t>Scott McPherson, Bruce Harvey</t>
  </si>
  <si>
    <t>Allarcom Pay Television Limited</t>
  </si>
  <si>
    <t>tt0117372</t>
  </si>
  <si>
    <t>The Preacher's Wife</t>
  </si>
  <si>
    <t>Robert Nathan, Robert E. Sherwood</t>
  </si>
  <si>
    <t>Mundy Lane Entertainment</t>
  </si>
  <si>
    <t>tt0117373</t>
  </si>
  <si>
    <t>Precious Find</t>
  </si>
  <si>
    <t>Lenny Britton</t>
  </si>
  <si>
    <t>tt0117374</t>
  </si>
  <si>
    <t>PremGranth</t>
  </si>
  <si>
    <t>Rajiv Kapoor</t>
  </si>
  <si>
    <t>Jainendra Jain, Jainendra Jain</t>
  </si>
  <si>
    <t>tt0117381</t>
  </si>
  <si>
    <t>Primal Fear</t>
  </si>
  <si>
    <t>Gregory Hoblit</t>
  </si>
  <si>
    <t>William Diehl, Steve Shagan</t>
  </si>
  <si>
    <t>tt0117392</t>
  </si>
  <si>
    <t>Privet, duralei!</t>
  </si>
  <si>
    <t>Eldar Ryazanov, Aleksey Timm</t>
  </si>
  <si>
    <t>tt0117394</t>
  </si>
  <si>
    <t>Profundo carmesí</t>
  </si>
  <si>
    <t>tt0117396</t>
  </si>
  <si>
    <t>Orion's Key</t>
  </si>
  <si>
    <t>Mark Roper</t>
  </si>
  <si>
    <t>Boaz Davidson, Danny Lerner</t>
  </si>
  <si>
    <t>tt0117400</t>
  </si>
  <si>
    <t>The Proprietor</t>
  </si>
  <si>
    <t>Jean-Marie Besset, George W.S. Trow</t>
  </si>
  <si>
    <t>tt0117402</t>
  </si>
  <si>
    <t>Pudding chômeur</t>
  </si>
  <si>
    <t>tt0117407</t>
  </si>
  <si>
    <t>Pusher</t>
  </si>
  <si>
    <t>Nicolas Winding Refn</t>
  </si>
  <si>
    <t>Jens Dahl, Nicolas Winding Refn</t>
  </si>
  <si>
    <t>Balboa Entertainment</t>
  </si>
  <si>
    <t>tt0117408</t>
  </si>
  <si>
    <t>Die Putzfraueninsel</t>
  </si>
  <si>
    <t>Milena Moser, Hansjörg Thurn</t>
  </si>
  <si>
    <t>Avista Film</t>
  </si>
  <si>
    <t>tt0117412</t>
  </si>
  <si>
    <t>Pédale douce</t>
  </si>
  <si>
    <t>Gabriel Aghion</t>
  </si>
  <si>
    <t>Gabriel Aghion, Pierre Palmade</t>
  </si>
  <si>
    <t>tt0117417</t>
  </si>
  <si>
    <t>Ji lao si shi</t>
  </si>
  <si>
    <t>Abe Kwong, Kei Shu</t>
  </si>
  <si>
    <t>tt0117418</t>
  </si>
  <si>
    <t>Quem Matou Pixote?</t>
  </si>
  <si>
    <t>José Joffily</t>
  </si>
  <si>
    <t>Jorge Durán, Paulo Halm</t>
  </si>
  <si>
    <t>Coevos Filmes</t>
  </si>
  <si>
    <t>tt0117420</t>
  </si>
  <si>
    <t>The Quest</t>
  </si>
  <si>
    <t>Jean-Claude Van Damme</t>
  </si>
  <si>
    <t>Frank Dux, Jean-Claude Van Damme</t>
  </si>
  <si>
    <t>tt0117422</t>
  </si>
  <si>
    <t>The Quiet Room</t>
  </si>
  <si>
    <t>Australia, Italy, France</t>
  </si>
  <si>
    <t>tt0117427</t>
  </si>
  <si>
    <t>Race the Sun</t>
  </si>
  <si>
    <t>Barry Morrow</t>
  </si>
  <si>
    <t>tt0117433</t>
  </si>
  <si>
    <t>The Rage</t>
  </si>
  <si>
    <t>Sidney J. Furie, Greg Mellott</t>
  </si>
  <si>
    <t>tt0117435</t>
  </si>
  <si>
    <t>Raising Heroes</t>
  </si>
  <si>
    <t>Douglas Langway</t>
  </si>
  <si>
    <t>Rob Hauschild, Douglas Langway</t>
  </si>
  <si>
    <t>Doppelganger Films</t>
  </si>
  <si>
    <t>tt0117437</t>
  </si>
  <si>
    <t>Raja Hindustani</t>
  </si>
  <si>
    <t>Robin Bhatt, Dharmesh Darshan</t>
  </si>
  <si>
    <t>tt0117438</t>
  </si>
  <si>
    <t>tt0117443</t>
  </si>
  <si>
    <t>Ratchet</t>
  </si>
  <si>
    <t>John Johnson</t>
  </si>
  <si>
    <t>Altar Rock Films</t>
  </si>
  <si>
    <t>tt0117457</t>
  </si>
  <si>
    <t>Reggie's Prayer</t>
  </si>
  <si>
    <t>Paul McKellips</t>
  </si>
  <si>
    <t>Oregon Pacific Pictures</t>
  </si>
  <si>
    <t>tt0117464</t>
  </si>
  <si>
    <t>Yan pei go jang haai</t>
  </si>
  <si>
    <t>Wei-An Chen, Cheng Chow</t>
  </si>
  <si>
    <t>Cheng Chow</t>
  </si>
  <si>
    <t>Ngai Se Motion Picture Company</t>
  </si>
  <si>
    <t>tt0117468</t>
  </si>
  <si>
    <t>Retroactive</t>
  </si>
  <si>
    <t>Michael Hamilton-Wright, Robert Strauss</t>
  </si>
  <si>
    <t>tt0117470</t>
  </si>
  <si>
    <t>Return of Jewel Thief</t>
  </si>
  <si>
    <t>Ashok Tyagi</t>
  </si>
  <si>
    <t>Sanjay Nirupam, Ranbir Pushp</t>
  </si>
  <si>
    <t>Arshee Films</t>
  </si>
  <si>
    <t>tt0117471</t>
  </si>
  <si>
    <t>Sergey Gazarov</t>
  </si>
  <si>
    <t>Andrey Dmitriev, Sergey Gazarov</t>
  </si>
  <si>
    <t>Most Group</t>
  </si>
  <si>
    <t>tt0117472</t>
  </si>
  <si>
    <t>Rhinoceros Hunting in Budapest</t>
  </si>
  <si>
    <t>Michael Haussman</t>
  </si>
  <si>
    <t>tt0117473</t>
  </si>
  <si>
    <t>The Rich Man's Wife</t>
  </si>
  <si>
    <t>tt0117480</t>
  </si>
  <si>
    <t>Ringer</t>
  </si>
  <si>
    <t>Lyle Slack</t>
  </si>
  <si>
    <t>tt0117481</t>
  </si>
  <si>
    <t>William Applegate Jr., Joseph John Barmettler</t>
  </si>
  <si>
    <t>tt0117482</t>
  </si>
  <si>
    <t>Ripe</t>
  </si>
  <si>
    <t>Mo Ogrodnik</t>
  </si>
  <si>
    <t>C&amp;P Productions</t>
  </si>
  <si>
    <t>tt0117485</t>
  </si>
  <si>
    <t>Ritorno a casa Gori</t>
  </si>
  <si>
    <t>Alessandro Benvenuti, Alessandro Benvenuti</t>
  </si>
  <si>
    <t>CGG/Tiger</t>
  </si>
  <si>
    <t>tt0117496</t>
  </si>
  <si>
    <t>Rod Hardy, George Miller</t>
  </si>
  <si>
    <t>Daniel Defoe, Christopher Lofton</t>
  </si>
  <si>
    <t>tt0117497</t>
  </si>
  <si>
    <t>Robo Warriors</t>
  </si>
  <si>
    <t>Stuart Gordon, Michael Berlin</t>
  </si>
  <si>
    <t>tt0117500</t>
  </si>
  <si>
    <t>The Rock</t>
  </si>
  <si>
    <t>tt0117508</t>
  </si>
  <si>
    <t>Rokovye yaytsa</t>
  </si>
  <si>
    <t>Russia, Czech Republic</t>
  </si>
  <si>
    <t>Sergei Lomkin</t>
  </si>
  <si>
    <t>Mikhail A. Bulgakov, Vladimir Gurkin</t>
  </si>
  <si>
    <t>ADA Film Studio</t>
  </si>
  <si>
    <t>tt0117509</t>
  </si>
  <si>
    <t>Romeo + Juliet</t>
  </si>
  <si>
    <t>USA, Mexico, Australia, Canada</t>
  </si>
  <si>
    <t>William Shakespeare, Craig Pearce</t>
  </si>
  <si>
    <t>Bazmark Films</t>
  </si>
  <si>
    <t>tt0117517</t>
  </si>
  <si>
    <t>Roula</t>
  </si>
  <si>
    <t>Martin Enlen</t>
  </si>
  <si>
    <t>Martin Enlen, Bernd Mollenhauer</t>
  </si>
  <si>
    <t>Made in Munich Filmproduktion</t>
  </si>
  <si>
    <t>tt0117518</t>
  </si>
  <si>
    <t>Rowing Through</t>
  </si>
  <si>
    <t>Will Aitken, David Halberstam</t>
  </si>
  <si>
    <t>tt0117533</t>
  </si>
  <si>
    <t>Rick Filon, Michael Stokes</t>
  </si>
  <si>
    <t>Applecreek Communications Inc.</t>
  </si>
  <si>
    <t>tt0117539</t>
  </si>
  <si>
    <t>Saints and Sinners</t>
  </si>
  <si>
    <t>tt0117540</t>
  </si>
  <si>
    <t>Sairaan kaunis maailma</t>
  </si>
  <si>
    <t>Jarmo Lampela</t>
  </si>
  <si>
    <t>Lasihelmi Filmi</t>
  </si>
  <si>
    <t>tt0117543</t>
  </si>
  <si>
    <t>Salt Water Moose</t>
  </si>
  <si>
    <t>Bruce McKenna</t>
  </si>
  <si>
    <t>FUND</t>
  </si>
  <si>
    <t>tt0117544</t>
  </si>
  <si>
    <t>Salut cousin!</t>
  </si>
  <si>
    <t>France, Algeria, Belgium, Luxembourg</t>
  </si>
  <si>
    <t>Merzak Allouache, Caroline Thivel</t>
  </si>
  <si>
    <t>Artémis Productions</t>
  </si>
  <si>
    <t>tt0117546</t>
  </si>
  <si>
    <t>Same River Twice</t>
  </si>
  <si>
    <t>Scott Featherstone</t>
  </si>
  <si>
    <t>tt0117549</t>
  </si>
  <si>
    <t>Santa Claws</t>
  </si>
  <si>
    <t>Market Square Productions</t>
  </si>
  <si>
    <t>tt0117550</t>
  </si>
  <si>
    <t>Santa with Muscles</t>
  </si>
  <si>
    <t>Jonathan Bond, Fred Mata</t>
  </si>
  <si>
    <t>tt0117555</t>
  </si>
  <si>
    <t>Savrseni krug</t>
  </si>
  <si>
    <t>Bosnia and Herzegovina, France</t>
  </si>
  <si>
    <t>ARD Degeto Film</t>
  </si>
  <si>
    <t>tt0117561</t>
  </si>
  <si>
    <t>Schizopolis</t>
  </si>
  <si>
    <t>.406 Production</t>
  </si>
  <si>
    <t>tt0117567</t>
  </si>
  <si>
    <t>Scorned 2</t>
  </si>
  <si>
    <t>Sean McGinly</t>
  </si>
  <si>
    <t>tt0117568</t>
  </si>
  <si>
    <t>Scorpio Nights</t>
  </si>
  <si>
    <t>T.E. Pagaspas, Rommel Bernardino</t>
  </si>
  <si>
    <t>tt0117571</t>
  </si>
  <si>
    <t>Kevin Williamson</t>
  </si>
  <si>
    <t>tt0117575</t>
  </si>
  <si>
    <t>Sik ching nam lui</t>
  </si>
  <si>
    <t>Bosco Lam, Chi-Leung Law</t>
  </si>
  <si>
    <t>tt0117577</t>
  </si>
  <si>
    <t>The Search for One-eye Jimmy</t>
  </si>
  <si>
    <t>Sam Henry Kass</t>
  </si>
  <si>
    <t>tt0117581</t>
  </si>
  <si>
    <t>The Secret Agent Club</t>
  </si>
  <si>
    <t>Rory Johnston</t>
  </si>
  <si>
    <t>tt0117582</t>
  </si>
  <si>
    <t>The Secret Agent</t>
  </si>
  <si>
    <t>Joseph Conrad, Christopher Hampton</t>
  </si>
  <si>
    <t>tt0117589</t>
  </si>
  <si>
    <t>Secrets &amp; Lies</t>
  </si>
  <si>
    <t>tt0117600</t>
  </si>
  <si>
    <t>Septej</t>
  </si>
  <si>
    <t>David Ondrícek</t>
  </si>
  <si>
    <t>Tomas Masin, Jan Novák</t>
  </si>
  <si>
    <t>Negativ</t>
  </si>
  <si>
    <t>tt0117603</t>
  </si>
  <si>
    <t>Set It Off</t>
  </si>
  <si>
    <t>Takashi Bufford, Takashi Bufford</t>
  </si>
  <si>
    <t>tt0117604</t>
  </si>
  <si>
    <t>Seven Servants</t>
  </si>
  <si>
    <t>Stefan Jonas, Daryush Shokof</t>
  </si>
  <si>
    <t>Juliane Schulze, Daryush Shokof</t>
  </si>
  <si>
    <t>Jonas, Leonhardt &amp; Partner Film</t>
  </si>
  <si>
    <t>tt0117607</t>
  </si>
  <si>
    <t>Sexy Sadie</t>
  </si>
  <si>
    <t>Matthias Glasner</t>
  </si>
  <si>
    <t>Deutsche Film- und Fernsehakademie Berlin (DFFB)</t>
  </si>
  <si>
    <t>tt0117608</t>
  </si>
  <si>
    <t>Sgt. Bilko</t>
  </si>
  <si>
    <t>Nat Hiken, Andy Breckman</t>
  </si>
  <si>
    <t>tt0117609</t>
  </si>
  <si>
    <t>Sgt. Kabukiman N.Y.P.D.</t>
  </si>
  <si>
    <t>Lloyd Kaufman, Andrew Osborne</t>
  </si>
  <si>
    <t>Namco Tales Studio Ltd.</t>
  </si>
  <si>
    <t>tt0117611</t>
  </si>
  <si>
    <t>Shadow Builder</t>
  </si>
  <si>
    <t>Jamie Dixon</t>
  </si>
  <si>
    <t>Michael Stokes, Bram Stoker</t>
  </si>
  <si>
    <t>Applecreek Productions</t>
  </si>
  <si>
    <t>tt0117612</t>
  </si>
  <si>
    <t>Shadow Warriors</t>
  </si>
  <si>
    <t>Phyllis Chase, Steven A. Finly</t>
  </si>
  <si>
    <t>Steven Finly Productions</t>
  </si>
  <si>
    <t>tt0117615</t>
  </si>
  <si>
    <t>Shall we dansu?</t>
  </si>
  <si>
    <t>tt0117617</t>
  </si>
  <si>
    <t>Shame, Shame, Shame</t>
  </si>
  <si>
    <t>Elise D'Haene</t>
  </si>
  <si>
    <t>tt0117619</t>
  </si>
  <si>
    <t>Xin Shang Hai tan</t>
  </si>
  <si>
    <t>Sandy Shaw, Matt Chow</t>
  </si>
  <si>
    <t>tt0117628</t>
  </si>
  <si>
    <t>She's the One</t>
  </si>
  <si>
    <t>Edward Burns</t>
  </si>
  <si>
    <t>tt0117631</t>
  </si>
  <si>
    <t>Shine</t>
  </si>
  <si>
    <t>Scott Hicks</t>
  </si>
  <si>
    <t>Jan Sardi, Scott Hicks</t>
  </si>
  <si>
    <t>tt0117640</t>
  </si>
  <si>
    <t>Showgirl Murders</t>
  </si>
  <si>
    <t>Christopher Wooden</t>
  </si>
  <si>
    <t>tt0117645</t>
  </si>
  <si>
    <t>Den sidste viking</t>
  </si>
  <si>
    <t>Denmark, Sweden, Estonia</t>
  </si>
  <si>
    <t>Jesper W. Nielsen</t>
  </si>
  <si>
    <t>Mikael Olsen</t>
  </si>
  <si>
    <t>tt0117651</t>
  </si>
  <si>
    <t>tt0117653</t>
  </si>
  <si>
    <t>Silent Trigger</t>
  </si>
  <si>
    <t>Algonquin Productions Limited</t>
  </si>
  <si>
    <t>tt0117660</t>
  </si>
  <si>
    <t>The Size of Watermelons</t>
  </si>
  <si>
    <t>Kari Skogland</t>
  </si>
  <si>
    <t>Rob Stefaniuk</t>
  </si>
  <si>
    <t>tt0117662</t>
  </si>
  <si>
    <t>Skin and Bone</t>
  </si>
  <si>
    <t>Everett Lewis</t>
  </si>
  <si>
    <t>Film Research Unit</t>
  </si>
  <si>
    <t>tt0117664</t>
  </si>
  <si>
    <t>Slaves to the Underground</t>
  </si>
  <si>
    <t>Bill Cody</t>
  </si>
  <si>
    <t>tt0117665</t>
  </si>
  <si>
    <t>Sleepers</t>
  </si>
  <si>
    <t>Lorenzo Carcaterra, Barry Levinson</t>
  </si>
  <si>
    <t>Astoria Films</t>
  </si>
  <si>
    <t>tt0117666</t>
  </si>
  <si>
    <t>Sling Blade</t>
  </si>
  <si>
    <t>Billy Bob Thornton</t>
  </si>
  <si>
    <t>Billy Bob Thornton, Billy Bob Thornton</t>
  </si>
  <si>
    <t>tt0117667</t>
  </si>
  <si>
    <t>Slodko gorzki</t>
  </si>
  <si>
    <t>tt0117668</t>
  </si>
  <si>
    <t>Small Time</t>
  </si>
  <si>
    <t>Shane Meadows</t>
  </si>
  <si>
    <t>Big Arty Productions</t>
  </si>
  <si>
    <t>tt0117684</t>
  </si>
  <si>
    <t>Sol de otoño</t>
  </si>
  <si>
    <t>Eduardo Mignogna</t>
  </si>
  <si>
    <t>Eduardo Mignogna, Santiago Carlos Oves</t>
  </si>
  <si>
    <t>V.C.C.</t>
  </si>
  <si>
    <t>tt0117688</t>
  </si>
  <si>
    <t>Solo</t>
  </si>
  <si>
    <t>Robert Mason, David L. Corley</t>
  </si>
  <si>
    <t>tt0117690</t>
  </si>
  <si>
    <t>Some Mother's Son</t>
  </si>
  <si>
    <t>Terry George</t>
  </si>
  <si>
    <t>Terry George, Jim Sheridan</t>
  </si>
  <si>
    <t>tt0117691</t>
  </si>
  <si>
    <t>Somebody Is Waiting</t>
  </si>
  <si>
    <t>Redhead Films</t>
  </si>
  <si>
    <t>tt0117695</t>
  </si>
  <si>
    <t>Sono pazzo di Iris Blond</t>
  </si>
  <si>
    <t>Francesca Marciano, Pasquale Plastino</t>
  </si>
  <si>
    <t>tt0117705</t>
  </si>
  <si>
    <t>Space Jam</t>
  </si>
  <si>
    <t>Warner Bros. Family Entertainment</t>
  </si>
  <si>
    <t>tt0117706</t>
  </si>
  <si>
    <t>Space Marines</t>
  </si>
  <si>
    <t>Robert Moreland</t>
  </si>
  <si>
    <t>tt0117710</t>
  </si>
  <si>
    <t>Specimen</t>
  </si>
  <si>
    <t>John Bradshaw, Sheldon Inkol</t>
  </si>
  <si>
    <t>Now Entertainment Group</t>
  </si>
  <si>
    <t>tt0117711</t>
  </si>
  <si>
    <t>Spellbreaker: Secret of the Leprechauns</t>
  </si>
  <si>
    <t>Charles Band, Patrick J. Clifton</t>
  </si>
  <si>
    <t>tt0117715</t>
  </si>
  <si>
    <t>Spiklenci slasti</t>
  </si>
  <si>
    <t>Czech Republic, Switzerland, UK</t>
  </si>
  <si>
    <t>tt0117716</t>
  </si>
  <si>
    <t>Les Standiford</t>
  </si>
  <si>
    <t>Spill Film Productions Ltd.</t>
  </si>
  <si>
    <t>tt0117717</t>
  </si>
  <si>
    <t>Spirit Lost</t>
  </si>
  <si>
    <t>Neema Barnette</t>
  </si>
  <si>
    <t>Joyce Renee Lewis, Shirley Pierce</t>
  </si>
  <si>
    <t>The Black Entertainment Network</t>
  </si>
  <si>
    <t>tt0117718</t>
  </si>
  <si>
    <t>The Spitfire Grill</t>
  </si>
  <si>
    <t>Lee David Zlotoff</t>
  </si>
  <si>
    <t>tt0117723</t>
  </si>
  <si>
    <t>Spy Hard</t>
  </si>
  <si>
    <t>Rick Friedberg</t>
  </si>
  <si>
    <t>Jason Friedberg, Aaron Seltzer</t>
  </si>
  <si>
    <t>tt0117724</t>
  </si>
  <si>
    <t>Squeeze</t>
  </si>
  <si>
    <t>Robert Patton-Spruill</t>
  </si>
  <si>
    <t>Robert Patton-Spruill, Emmett Folgert</t>
  </si>
  <si>
    <t>Danan/Moreno Films</t>
  </si>
  <si>
    <t>tt0117731</t>
  </si>
  <si>
    <t>Star Trek: First Contact</t>
  </si>
  <si>
    <t>Jonathan Frakes</t>
  </si>
  <si>
    <t>Digital Image Associates</t>
  </si>
  <si>
    <t>tt0117734</t>
  </si>
  <si>
    <t>Starlight</t>
  </si>
  <si>
    <t>Jonathon Kay</t>
  </si>
  <si>
    <t>Starlight Films</t>
  </si>
  <si>
    <t>tt0117735</t>
  </si>
  <si>
    <t>Stare de fapt</t>
  </si>
  <si>
    <t>Stere Gulea, Eugen Uricaru</t>
  </si>
  <si>
    <t>tt0117737</t>
  </si>
  <si>
    <t>Stealing Beauty</t>
  </si>
  <si>
    <t>Bernardo Bertolucci, Susan Minot</t>
  </si>
  <si>
    <t>Fiction</t>
  </si>
  <si>
    <t>tt0117738</t>
  </si>
  <si>
    <t>Steel Sharks</t>
  </si>
  <si>
    <t>William C. Martell, William C. Martell</t>
  </si>
  <si>
    <t>tt0117739</t>
  </si>
  <si>
    <t>Stella Does Tricks</t>
  </si>
  <si>
    <t>Coky Giedroyc</t>
  </si>
  <si>
    <t>A.L. Kennedy</t>
  </si>
  <si>
    <t>Compulsive Films</t>
  </si>
  <si>
    <t>tt0117740</t>
  </si>
  <si>
    <t>A Step Toward Tomorrow</t>
  </si>
  <si>
    <t>Deborah Reinisch</t>
  </si>
  <si>
    <t>Tom Nursall, Harris Goldberg</t>
  </si>
  <si>
    <t>Cap Pictures</t>
  </si>
  <si>
    <t>tt0117742</t>
  </si>
  <si>
    <t>Sticks &amp; Stones</t>
  </si>
  <si>
    <t>Goldbar Entertainment</t>
  </si>
  <si>
    <t>tt0117745</t>
  </si>
  <si>
    <t>Stille Nacht</t>
  </si>
  <si>
    <t>Klaus Chatten, Dani Levy</t>
  </si>
  <si>
    <t>X-Filme Creative Pool</t>
  </si>
  <si>
    <t>tt0117752</t>
  </si>
  <si>
    <t>Stormy Nights</t>
  </si>
  <si>
    <t>Alberto Vidaurri</t>
  </si>
  <si>
    <t>Jonathan Yi, Michael Meyer</t>
  </si>
  <si>
    <t>Night Storms Productions Inc.</t>
  </si>
  <si>
    <t>tt0117760</t>
  </si>
  <si>
    <t>Hung dang kui</t>
  </si>
  <si>
    <t>Cowman, Jing Wong</t>
  </si>
  <si>
    <t>B.O.B. and Partners</t>
  </si>
  <si>
    <t>tt0117761</t>
  </si>
  <si>
    <t>Street Corner Justice</t>
  </si>
  <si>
    <t>Charles Bail, Stan Berkowitz</t>
  </si>
  <si>
    <t>Street City Films</t>
  </si>
  <si>
    <t>tt0117762</t>
  </si>
  <si>
    <t>Street Gun</t>
  </si>
  <si>
    <t>Travis Milloy</t>
  </si>
  <si>
    <t>Timothy Lee, Travis Milloy</t>
  </si>
  <si>
    <t>tt0117764</t>
  </si>
  <si>
    <t>Stripshow</t>
  </si>
  <si>
    <t>Devils Playground Inc.</t>
  </si>
  <si>
    <t>tt0117765</t>
  </si>
  <si>
    <t>Striptease</t>
  </si>
  <si>
    <t>Carl Hiaasen, Andrew Bergman</t>
  </si>
  <si>
    <t>tt0117768</t>
  </si>
  <si>
    <t>The Stupids</t>
  </si>
  <si>
    <t>James Marshall, Harry Allard</t>
  </si>
  <si>
    <t>tt0117771</t>
  </si>
  <si>
    <t>De største helte</t>
  </si>
  <si>
    <t>Thomas Vinterberg</t>
  </si>
  <si>
    <t>Bo Hr. Hansen, Thomas Vinterberg</t>
  </si>
  <si>
    <t>Nimbus Film Productions</t>
  </si>
  <si>
    <t>tt0117773</t>
  </si>
  <si>
    <t>The Substance of Fire</t>
  </si>
  <si>
    <t>Daniel J. Sullivan</t>
  </si>
  <si>
    <t>Jon Robin Baitz, Jon Robin Baitz</t>
  </si>
  <si>
    <t>tt0117774</t>
  </si>
  <si>
    <t>The Substitute</t>
  </si>
  <si>
    <t>Roy Frumkes, Rocco Simonelli</t>
  </si>
  <si>
    <t>Dinamo Entertainment</t>
  </si>
  <si>
    <t>tt0117775</t>
  </si>
  <si>
    <t>Sudden Manhattan</t>
  </si>
  <si>
    <t>Adrienne Shelly</t>
  </si>
  <si>
    <t>Phaedra Cinema</t>
  </si>
  <si>
    <t>tt0117781</t>
  </si>
  <si>
    <t>The Sunchaser</t>
  </si>
  <si>
    <t>Charles Leavitt</t>
  </si>
  <si>
    <t>Appledown Films Inc.</t>
  </si>
  <si>
    <t>tt0117784</t>
  </si>
  <si>
    <t>Sunset Park</t>
  </si>
  <si>
    <t>Seth Zvi Rosenfeld, Kathleen McGhee-Anderson</t>
  </si>
  <si>
    <t>tt0117786</t>
  </si>
  <si>
    <t>Mr. Nice Guy</t>
  </si>
  <si>
    <t>Yat goh ho yan</t>
  </si>
  <si>
    <t>Fibe Ma, Edward Tang</t>
  </si>
  <si>
    <t>tt0117788</t>
  </si>
  <si>
    <t>Das Superweib</t>
  </si>
  <si>
    <t>Hera Lind, Gundula Leni Ohngemach</t>
  </si>
  <si>
    <t>tt0117791</t>
  </si>
  <si>
    <t>Surviving Picasso</t>
  </si>
  <si>
    <t>Arianna Huffington, Ruth Prawer Jhabvala</t>
  </si>
  <si>
    <t>tt0117797</t>
  </si>
  <si>
    <t>Suwarôteiru</t>
  </si>
  <si>
    <t>Rockwell Eyes</t>
  </si>
  <si>
    <t>tt0117798</t>
  </si>
  <si>
    <t>Swann</t>
  </si>
  <si>
    <t>Anna Benson Gyles</t>
  </si>
  <si>
    <t>Carol Shields, David Young</t>
  </si>
  <si>
    <t>Greenpoint Films</t>
  </si>
  <si>
    <t>tt0117799</t>
  </si>
  <si>
    <t>Sweet Angel Mine</t>
  </si>
  <si>
    <t>Curtis Radclyffe</t>
  </si>
  <si>
    <t>Sue Maheu, Tim Willocks</t>
  </si>
  <si>
    <t>tt0117802</t>
  </si>
  <si>
    <t>Swingers</t>
  </si>
  <si>
    <t>Jon Favreau</t>
  </si>
  <si>
    <t>Doug Liman Productions</t>
  </si>
  <si>
    <t>tt0117803</t>
  </si>
  <si>
    <t>Sworn to Justice</t>
  </si>
  <si>
    <t>Paul Maslak</t>
  </si>
  <si>
    <t>Robert Easter, Paul Maslak</t>
  </si>
  <si>
    <t>Maslak/Friedenn Films</t>
  </si>
  <si>
    <t>tt0117806</t>
  </si>
  <si>
    <t>Szabla od komendanta</t>
  </si>
  <si>
    <t>tt0117809</t>
  </si>
  <si>
    <t>Szamba</t>
  </si>
  <si>
    <t>Róbert Koltai, Miklós Vámos</t>
  </si>
  <si>
    <t>tt0117812</t>
  </si>
  <si>
    <t>Sztracsatella</t>
  </si>
  <si>
    <t>András Kern</t>
  </si>
  <si>
    <t>András Kern, Éva Pataki</t>
  </si>
  <si>
    <t>tt0117814</t>
  </si>
  <si>
    <t>Sånt är livet</t>
  </si>
  <si>
    <t>tt0117815</t>
  </si>
  <si>
    <t>Sélect Hôtel</t>
  </si>
  <si>
    <t>Laurent Bouhnik</t>
  </si>
  <si>
    <t>Climax Production</t>
  </si>
  <si>
    <t>tt0117817</t>
  </si>
  <si>
    <t>Søndagsengler</t>
  </si>
  <si>
    <t>Lasse Glomm, Berit Nesheim</t>
  </si>
  <si>
    <t>NRK Drama</t>
  </si>
  <si>
    <t>tt0117821</t>
  </si>
  <si>
    <t>Tai ji quan</t>
  </si>
  <si>
    <t>Hsin-Yen Chang, Woo-Ping Yuen</t>
  </si>
  <si>
    <t>Yeung-Ping Sze, Woo-Ping Yuen</t>
  </si>
  <si>
    <t>Film Can Production</t>
  </si>
  <si>
    <t>tt0117826</t>
  </si>
  <si>
    <t>Bordello of Blood</t>
  </si>
  <si>
    <t>Gilbert Adler</t>
  </si>
  <si>
    <t>William M. Gaines, Bob Gale</t>
  </si>
  <si>
    <t>Universal City Studios</t>
  </si>
  <si>
    <t>tt0117827</t>
  </si>
  <si>
    <t>Tales of Erotica</t>
  </si>
  <si>
    <t>Bob Rafelson, Ken Russell</t>
  </si>
  <si>
    <t>Hetty Baynes, Jonathan Brett</t>
  </si>
  <si>
    <t>tt0117865</t>
  </si>
  <si>
    <t>Taxandria</t>
  </si>
  <si>
    <t>Belgium, Germany, France, Hungary, Netherlands, UK, USA</t>
  </si>
  <si>
    <t>Raoul Servais</t>
  </si>
  <si>
    <t>Frank Daniel, Raoul Servais</t>
  </si>
  <si>
    <t>tt0117866</t>
  </si>
  <si>
    <t>Santiago Tabernero</t>
  </si>
  <si>
    <t>tt0117868</t>
  </si>
  <si>
    <t>Tár úr steini</t>
  </si>
  <si>
    <t>Hilmar Oddsson</t>
  </si>
  <si>
    <t>Sveinbjörn I. Baldvinsson, Hilmar Oddsson</t>
  </si>
  <si>
    <t>Tónabíó</t>
  </si>
  <si>
    <t>tt0117876</t>
  </si>
  <si>
    <t>Tenchi Muyô! In Love</t>
  </si>
  <si>
    <t>Hiroshi Negishi</t>
  </si>
  <si>
    <t>Masaki Kajishima, Hiroshi Negishi</t>
  </si>
  <si>
    <t>tt0117878</t>
  </si>
  <si>
    <t>Joy Augustine</t>
  </si>
  <si>
    <t>Joy Augustine, Khalid Azmi</t>
  </si>
  <si>
    <t>Amitabh Bachchan Corporation Limited (A.B.C.L.)</t>
  </si>
  <si>
    <t>tt0117883</t>
  </si>
  <si>
    <t>Tesis</t>
  </si>
  <si>
    <t>Alejandro Amenábar</t>
  </si>
  <si>
    <t>Alejandro Amenábar, Alejandro Amenábar</t>
  </si>
  <si>
    <t>Las Producciones del Escorpión</t>
  </si>
  <si>
    <t>tt0117884</t>
  </si>
  <si>
    <t>Testimone a rischio</t>
  </si>
  <si>
    <t>Pasquale Pozzessere</t>
  </si>
  <si>
    <t>Pietro Calderoni, Pietro Calderoni</t>
  </si>
  <si>
    <t>Istituto Luce</t>
  </si>
  <si>
    <t>tt0117887</t>
  </si>
  <si>
    <t>That Thing You Do!</t>
  </si>
  <si>
    <t>Tom Hanks</t>
  </si>
  <si>
    <t>Clavius Base</t>
  </si>
  <si>
    <t>tt0117891</t>
  </si>
  <si>
    <t>A Thin Line Between Love and Hate</t>
  </si>
  <si>
    <t>Martin Lawrence</t>
  </si>
  <si>
    <t>Martin Lawrence, Martin Lawrence</t>
  </si>
  <si>
    <t>tt0117894</t>
  </si>
  <si>
    <t>Thinner</t>
  </si>
  <si>
    <t>Stephen King, Michael McDowell</t>
  </si>
  <si>
    <t>tt0117898</t>
  </si>
  <si>
    <t>This World, Then the Fireworks</t>
  </si>
  <si>
    <t>Michael Oblowitz</t>
  </si>
  <si>
    <t>Jim Thompson, Larry Gross</t>
  </si>
  <si>
    <t>Balzac's Shirt</t>
  </si>
  <si>
    <t>tt0117904</t>
  </si>
  <si>
    <t>Tin ngai hoi gok</t>
  </si>
  <si>
    <t>tt0117905</t>
  </si>
  <si>
    <t>Tian mi mi</t>
  </si>
  <si>
    <t>Ivy Ho</t>
  </si>
  <si>
    <t>tt0117909</t>
  </si>
  <si>
    <t>Tierra</t>
  </si>
  <si>
    <t>tt0117910</t>
  </si>
  <si>
    <t>Tieta do Agreste</t>
  </si>
  <si>
    <t>Brazil, UK, France</t>
  </si>
  <si>
    <t>João Ubaldo Ribeiro, Antônio Calmon</t>
  </si>
  <si>
    <t>Columbia Pictures Television</t>
  </si>
  <si>
    <t>tt0117911</t>
  </si>
  <si>
    <t>Tiger Heart</t>
  </si>
  <si>
    <t>Georges Chamchoum</t>
  </si>
  <si>
    <t>William Applegate Jr.</t>
  </si>
  <si>
    <t>tt0117912</t>
  </si>
  <si>
    <t>Time Under Fire</t>
  </si>
  <si>
    <t>Scott P. Levy, Tripp Reed</t>
  </si>
  <si>
    <t>Sean McGinly, Tripp Reed</t>
  </si>
  <si>
    <t>tt0117913</t>
  </si>
  <si>
    <t>A Time to Kill</t>
  </si>
  <si>
    <t>tt0117915</t>
  </si>
  <si>
    <t>Timelock</t>
  </si>
  <si>
    <t>Robert Munic</t>
  </si>
  <si>
    <t>Joseph John Barmettler, J. Reifel</t>
  </si>
  <si>
    <t>tt0117918</t>
  </si>
  <si>
    <t>Tin Cup</t>
  </si>
  <si>
    <t>John Norville, Ron Shelton</t>
  </si>
  <si>
    <t>tt0117924</t>
  </si>
  <si>
    <t>To Gillian on Her 37th Birthday</t>
  </si>
  <si>
    <t>Michael Brady, David E. Kelley</t>
  </si>
  <si>
    <t>tt0117925</t>
  </si>
  <si>
    <t>To Have &amp; to Hold</t>
  </si>
  <si>
    <t>Gene Conkie, Gene Conkie</t>
  </si>
  <si>
    <t>Calypso Films</t>
  </si>
  <si>
    <t>tt0117930</t>
  </si>
  <si>
    <t>Toad Warrior</t>
  </si>
  <si>
    <t>tt0117945</t>
  </si>
  <si>
    <t>Die totale Therapie</t>
  </si>
  <si>
    <t>Christian Frosch</t>
  </si>
  <si>
    <t>Prisma Film</t>
  </si>
  <si>
    <t>tt0117948</t>
  </si>
  <si>
    <t>Tou tou ai ni</t>
  </si>
  <si>
    <t>Long-Cheung Tam</t>
  </si>
  <si>
    <t>tt0117951</t>
  </si>
  <si>
    <t>Trainspotting</t>
  </si>
  <si>
    <t>Irvine Welsh, John Hodge</t>
  </si>
  <si>
    <t>tt0117952</t>
  </si>
  <si>
    <t>Tranvía a la Malvarrosa</t>
  </si>
  <si>
    <t>tt0117958</t>
  </si>
  <si>
    <t>Trees Lounge</t>
  </si>
  <si>
    <t>Steve Buscemi</t>
  </si>
  <si>
    <t>tt0117959</t>
  </si>
  <si>
    <t>Italy, France, Germany, Switzerland</t>
  </si>
  <si>
    <t>Tonino Guerra, Primo Levi</t>
  </si>
  <si>
    <t>3 Emme Cinematografica</t>
  </si>
  <si>
    <t>tt0117965</t>
  </si>
  <si>
    <t>The Trigger Effect</t>
  </si>
  <si>
    <t>David Koepp</t>
  </si>
  <si>
    <t>James Burke, David Koepp</t>
  </si>
  <si>
    <t>tt0117968</t>
  </si>
  <si>
    <t>Trois vies et une seule mort</t>
  </si>
  <si>
    <t>Pascal Bonitzer, Raoul Ruiz</t>
  </si>
  <si>
    <t>tt0117969</t>
  </si>
  <si>
    <t>Trojan Eddie</t>
  </si>
  <si>
    <t>Billy Roche</t>
  </si>
  <si>
    <t>tt0117970</t>
  </si>
  <si>
    <t>Re dai yu</t>
  </si>
  <si>
    <t>Yu-Hsun Chen</t>
  </si>
  <si>
    <t>tt0117973</t>
  </si>
  <si>
    <t>True Blue</t>
  </si>
  <si>
    <t>Rupert Walters, Daniel Topolski</t>
  </si>
  <si>
    <t>Booker Entertainment</t>
  </si>
  <si>
    <t>tt0117975</t>
  </si>
  <si>
    <t>True Love and Chaos</t>
  </si>
  <si>
    <t>Stavros Kazantzidis</t>
  </si>
  <si>
    <t>Westside Film &amp; Television</t>
  </si>
  <si>
    <t>tt0117979</t>
  </si>
  <si>
    <t>The Truth About Cats &amp; Dogs</t>
  </si>
  <si>
    <t>Audrey Wells</t>
  </si>
  <si>
    <t>tt0117983</t>
  </si>
  <si>
    <t>Tu Chor Main Sipahi</t>
  </si>
  <si>
    <t>Guddu Dhanoa</t>
  </si>
  <si>
    <t>Robin Henry, Robin Henry</t>
  </si>
  <si>
    <t>Pooja Arts</t>
  </si>
  <si>
    <t>tt0117985</t>
  </si>
  <si>
    <t>Tu nombre envenena mis sueños</t>
  </si>
  <si>
    <t>Ricardo Franco, Joaquín Leguina</t>
  </si>
  <si>
    <t>tt0117990</t>
  </si>
  <si>
    <t>Tutti giù per terra</t>
  </si>
  <si>
    <t>Davide Ferrario</t>
  </si>
  <si>
    <t>Giuseppe Culicchia, Davide Ferrario</t>
  </si>
  <si>
    <t>tt0117991</t>
  </si>
  <si>
    <t>Twelfth Night or What You Will</t>
  </si>
  <si>
    <t>William Shakespeare, Trevor Nunn</t>
  </si>
  <si>
    <t>tt0117994</t>
  </si>
  <si>
    <t>Seth Michael Donsky</t>
  </si>
  <si>
    <t>tt0117998</t>
  </si>
  <si>
    <t>Michael Crichton, Anne-Marie Martin</t>
  </si>
  <si>
    <t>tt0117999</t>
  </si>
  <si>
    <t>Two Deaths</t>
  </si>
  <si>
    <t>Stephen Dobyns, Allan Scott</t>
  </si>
  <si>
    <t>tt0118001</t>
  </si>
  <si>
    <t>Two Much</t>
  </si>
  <si>
    <t>Donald E. Westlake, Fernando Trueba</t>
  </si>
  <si>
    <t>tt0118002</t>
  </si>
  <si>
    <t>Two If by Sea</t>
  </si>
  <si>
    <t>Denis Leary, Mike Armstrong</t>
  </si>
  <si>
    <t>tt0118003</t>
  </si>
  <si>
    <t>Tykho Moon</t>
  </si>
  <si>
    <t>Enki Bilal, Dan Franck</t>
  </si>
  <si>
    <t>tt0118011</t>
  </si>
  <si>
    <t>Ubistvo s predumisljajem</t>
  </si>
  <si>
    <t>Gorcin Stojanovic</t>
  </si>
  <si>
    <t>Slobodan Selenic, Slobodan Selenic</t>
  </si>
  <si>
    <t>Cinema Design, Belgrade</t>
  </si>
  <si>
    <t>tt0118015</t>
  </si>
  <si>
    <t>Un air de famille</t>
  </si>
  <si>
    <t>Agnès Jaoui, Jean-Pierre Bacri</t>
  </si>
  <si>
    <t>tt0118018</t>
  </si>
  <si>
    <t>Un divan à New York</t>
  </si>
  <si>
    <t>France, Germany, Belgium</t>
  </si>
  <si>
    <t>Chantal Akerman, Jean-Louis Benoît</t>
  </si>
  <si>
    <t>Films Balenciaga, Les</t>
  </si>
  <si>
    <t>tt0118020</t>
  </si>
  <si>
    <t>Un héros très discret</t>
  </si>
  <si>
    <t>Jean-François Deniau, Alain Le Henry</t>
  </si>
  <si>
    <t>tt0118030</t>
  </si>
  <si>
    <t>Under the Lighthouse Dancing</t>
  </si>
  <si>
    <t>Graeme Rattigan</t>
  </si>
  <si>
    <t>David Giles, Graeme Rattigan</t>
  </si>
  <si>
    <t>Silver Turtle Films</t>
  </si>
  <si>
    <t>tt0118040</t>
  </si>
  <si>
    <t>Unforgettable</t>
  </si>
  <si>
    <t>Bill Geddie</t>
  </si>
  <si>
    <t>tt0118043</t>
  </si>
  <si>
    <t>Der Unhold</t>
  </si>
  <si>
    <t>Germany, France, UK</t>
  </si>
  <si>
    <t>Michel Tournier, Jean-Claude Carrière</t>
  </si>
  <si>
    <t>tt0118045</t>
  </si>
  <si>
    <t>United Trash</t>
  </si>
  <si>
    <t>Christoph Schlingensief, Oskar Roehler</t>
  </si>
  <si>
    <t>tt0118054</t>
  </si>
  <si>
    <t>Uomo d'acqua dolce</t>
  </si>
  <si>
    <t>Antonio Albanese</t>
  </si>
  <si>
    <t>Antonio Albanese, Vincenzo Cerami</t>
  </si>
  <si>
    <t>tt0118055</t>
  </si>
  <si>
    <t>Up Close &amp; Personal</t>
  </si>
  <si>
    <t>Joan Didion, John Gregory Dunne</t>
  </si>
  <si>
    <t>tt0118062</t>
  </si>
  <si>
    <t>Vackert väder</t>
  </si>
  <si>
    <t>David Flamholc</t>
  </si>
  <si>
    <t>Caravan Film AB</t>
  </si>
  <si>
    <t>tt0118064</t>
  </si>
  <si>
    <t>Roddy Doyle, Roddy Doyle</t>
  </si>
  <si>
    <t>tt0118073</t>
  </si>
  <si>
    <t>A Very Brady Sequel</t>
  </si>
  <si>
    <t>Arlene Sanford</t>
  </si>
  <si>
    <t>Sherwood Schwartz, Harry Elfont</t>
  </si>
  <si>
    <t>tt0118074</t>
  </si>
  <si>
    <t>Vesna va veloce</t>
  </si>
  <si>
    <t>tt0118075</t>
  </si>
  <si>
    <t>Vice Academy 5</t>
  </si>
  <si>
    <t>tt0118076</t>
  </si>
  <si>
    <t>Vice Girls</t>
  </si>
  <si>
    <t>A. Michael Baldwin</t>
  </si>
  <si>
    <t>tt0118079</t>
  </si>
  <si>
    <t>Victim of Desire</t>
  </si>
  <si>
    <t>tt0118083</t>
  </si>
  <si>
    <t>Vinterviken</t>
  </si>
  <si>
    <t>Harald Hamrell</t>
  </si>
  <si>
    <t>Harald Hamrell, Sara Heldt</t>
  </si>
  <si>
    <t>tt0118088</t>
  </si>
  <si>
    <t>Virtual Encounters</t>
  </si>
  <si>
    <t>Lucas Riley</t>
  </si>
  <si>
    <t>tt0118096</t>
  </si>
  <si>
    <t>Den vita lejoninnan</t>
  </si>
  <si>
    <t>tt0118097</t>
  </si>
  <si>
    <t>Vite strozzate</t>
  </si>
  <si>
    <t>Francesco Taurisano, Simona Izzo</t>
  </si>
  <si>
    <t>tt0118098</t>
  </si>
  <si>
    <t>Voci nel tempo</t>
  </si>
  <si>
    <t>Zefiro</t>
  </si>
  <si>
    <t>tt0118100</t>
  </si>
  <si>
    <t>Les voleurs</t>
  </si>
  <si>
    <t>André Téchiné, Gilles Taurand</t>
  </si>
  <si>
    <t>tt0118105</t>
  </si>
  <si>
    <t>Va' dove ti porta il cuore</t>
  </si>
  <si>
    <t>Cristina Comencini, Roberta Mazzoni</t>
  </si>
  <si>
    <t>tt0118110</t>
  </si>
  <si>
    <t>Waiting for Michelangelo</t>
  </si>
  <si>
    <t>Curt Truninger</t>
  </si>
  <si>
    <t>Margrit Ritzmann, Curt Truninger</t>
  </si>
  <si>
    <t>Snow Line Pictures</t>
  </si>
  <si>
    <t>tt0118111</t>
  </si>
  <si>
    <t>Waiting for Guffman</t>
  </si>
  <si>
    <t>Christopher Guest, Eugene Levy</t>
  </si>
  <si>
    <t>tt0118113</t>
  </si>
  <si>
    <t>Walking and Talking</t>
  </si>
  <si>
    <t>UK, USA, Germany, Italy, France</t>
  </si>
  <si>
    <t>Nicole Holofcener</t>
  </si>
  <si>
    <t>tt0118115</t>
  </si>
  <si>
    <t>Walnut Creek</t>
  </si>
  <si>
    <t>tt0118116</t>
  </si>
  <si>
    <t>Wana</t>
  </si>
  <si>
    <t>tt0118117</t>
  </si>
  <si>
    <t>The War at Home</t>
  </si>
  <si>
    <t>James Duff, James Duff</t>
  </si>
  <si>
    <t>tt0118118</t>
  </si>
  <si>
    <t>Xong xing zi: Zhi jiang hu da feng bao</t>
  </si>
  <si>
    <t>tt0118119</t>
  </si>
  <si>
    <t>Danny Lerner, Jeff Albert</t>
  </si>
  <si>
    <t>tt0118124</t>
  </si>
  <si>
    <t>Guardami</t>
  </si>
  <si>
    <t>Watch Me</t>
  </si>
  <si>
    <t>Lipo Ching</t>
  </si>
  <si>
    <t>Lipo Ching, Beth Salmon</t>
  </si>
  <si>
    <t>tt0118125</t>
  </si>
  <si>
    <t>The Watermelon Woman</t>
  </si>
  <si>
    <t>Cheryl Dunye</t>
  </si>
  <si>
    <t>Cheryl Dunye, Cheryl Dunye</t>
  </si>
  <si>
    <t>Dancing Girl</t>
  </si>
  <si>
    <t>tt0118127</t>
  </si>
  <si>
    <t>Wedding Bell Blues</t>
  </si>
  <si>
    <t>Dana Lustig</t>
  </si>
  <si>
    <t>Dana Lustig, Annette Goliti Gutierrez</t>
  </si>
  <si>
    <t>tt0118138</t>
  </si>
  <si>
    <t>Werner - Das muss kesseln!!!</t>
  </si>
  <si>
    <t>Udo Beissel, Michael Schaack</t>
  </si>
  <si>
    <t>Michael Schaak, Rötger Feldmann</t>
  </si>
  <si>
    <t>tt0118141</t>
  </si>
  <si>
    <t>What Is It?</t>
  </si>
  <si>
    <t>Crispin Glover</t>
  </si>
  <si>
    <t>Volcanic Eruptions</t>
  </si>
  <si>
    <t>tt0118148</t>
  </si>
  <si>
    <t>Bao gio cho den tháng Muoi</t>
  </si>
  <si>
    <t>Vietnam Feature Film Studio</t>
  </si>
  <si>
    <t>tt0118149</t>
  </si>
  <si>
    <t>Where Truth Lies</t>
  </si>
  <si>
    <t>William H. Molina</t>
  </si>
  <si>
    <t>Ted Perkins</t>
  </si>
  <si>
    <t>Silverline Pictures</t>
  </si>
  <si>
    <t>tt0118150</t>
  </si>
  <si>
    <t>Where's Marlowe?</t>
  </si>
  <si>
    <t>John Mankiewicz, Daniel Pyne</t>
  </si>
  <si>
    <t>Sandblast</t>
  </si>
  <si>
    <t>tt0118153</t>
  </si>
  <si>
    <t>The Whispering</t>
  </si>
  <si>
    <t>Gregory Gieras</t>
  </si>
  <si>
    <t>Leslie Danon, Leslie Danon</t>
  </si>
  <si>
    <t>tt0118158</t>
  </si>
  <si>
    <t>White Squall</t>
  </si>
  <si>
    <t>Charles Gieg Jr., Felix Sutton</t>
  </si>
  <si>
    <t>tt0118159</t>
  </si>
  <si>
    <t>Richard Martin</t>
  </si>
  <si>
    <t>Bey Logan, Gordon Melbourne</t>
  </si>
  <si>
    <t>tt0118163</t>
  </si>
  <si>
    <t>The Whole Wide World</t>
  </si>
  <si>
    <t>Dan Ireland</t>
  </si>
  <si>
    <t>Novalyne Price Ellis, Michael Scott Myers</t>
  </si>
  <si>
    <t>tt0118164</t>
  </si>
  <si>
    <t>The Whole of the Moon</t>
  </si>
  <si>
    <t>Richard Lymposs, Richard Lymposs</t>
  </si>
  <si>
    <t>tt0118170</t>
  </si>
  <si>
    <t>Wildly Available</t>
  </si>
  <si>
    <t>Michael Nolin</t>
  </si>
  <si>
    <t>tt0118172</t>
  </si>
  <si>
    <t>The Wind in the Willows</t>
  </si>
  <si>
    <t>Terry Jones, Kenneth Grahame</t>
  </si>
  <si>
    <t>tt0118174</t>
  </si>
  <si>
    <t>The Winner</t>
  </si>
  <si>
    <t>Wendy Riss, Wendy Riss</t>
  </si>
  <si>
    <t>Mark Damon Productions (MDP Worldwide)</t>
  </si>
  <si>
    <t>tt0118176</t>
  </si>
  <si>
    <t>Wirus</t>
  </si>
  <si>
    <t>Jan Kidawa-Blonski</t>
  </si>
  <si>
    <t>tt0118195</t>
  </si>
  <si>
    <t>Workaholic</t>
  </si>
  <si>
    <t>Sharon von Wietersheim</t>
  </si>
  <si>
    <t>Sharon von Wietersheim, Andrea Sixt</t>
  </si>
  <si>
    <t>Tele München Fernseh Produktionsgesellschaft (TMG)</t>
  </si>
  <si>
    <t>tt0118199</t>
  </si>
  <si>
    <t>Wu shan yun yu</t>
  </si>
  <si>
    <t>Ming Zhang</t>
  </si>
  <si>
    <t>Yuanlun Jiang, Yongahou Liu</t>
  </si>
  <si>
    <t>tt0118200</t>
  </si>
  <si>
    <t>Ekkusu</t>
  </si>
  <si>
    <t>Mami Watanabe, Mick Nekoi</t>
  </si>
  <si>
    <t>tt0118201</t>
  </si>
  <si>
    <t>Y'aura t'il de la neige à Noël?</t>
  </si>
  <si>
    <t>Sandrine Veysset</t>
  </si>
  <si>
    <t>Sandrine Veysset, Antoinette de Robien</t>
  </si>
  <si>
    <t>Ognon Pictures</t>
  </si>
  <si>
    <t>tt0118212</t>
  </si>
  <si>
    <t>Yöjuna</t>
  </si>
  <si>
    <t>Arto Lehkamo</t>
  </si>
  <si>
    <t>Arto Lehkamo, Markku Niinivaara</t>
  </si>
  <si>
    <t>Talent House</t>
  </si>
  <si>
    <t>tt0118213</t>
  </si>
  <si>
    <t>Zapomenuté svetlo</t>
  </si>
  <si>
    <t>Jakub Deml, Milena Jelínek</t>
  </si>
  <si>
    <t>tt0118214</t>
  </si>
  <si>
    <t>Zarkorr! The Invader</t>
  </si>
  <si>
    <t>Michael Deak, Aaron Osborne</t>
  </si>
  <si>
    <t>Neal Marshall Stevens</t>
  </si>
  <si>
    <t>tt0118216</t>
  </si>
  <si>
    <t>De Zeemeerman</t>
  </si>
  <si>
    <t>Frank Herrebout</t>
  </si>
  <si>
    <t>Frank Herrebout, Rob Houwer</t>
  </si>
  <si>
    <t>tt0118229</t>
  </si>
  <si>
    <t>Illtown</t>
  </si>
  <si>
    <t>Nick Gomez, Terry Williams</t>
  </si>
  <si>
    <t>Shooting Gallery</t>
  </si>
  <si>
    <t>tt0118230</t>
  </si>
  <si>
    <t>À toute vitesse</t>
  </si>
  <si>
    <t>Gaël Morel</t>
  </si>
  <si>
    <t>Gaël Morel, Gaël Morel</t>
  </si>
  <si>
    <t>Magouric Productions</t>
  </si>
  <si>
    <t>tt0118231</t>
  </si>
  <si>
    <t>África</t>
  </si>
  <si>
    <t>Alfonso Ungría</t>
  </si>
  <si>
    <t>Alfonso Oristrell, Joaquín Oristrell</t>
  </si>
  <si>
    <t>tt0118233</t>
  </si>
  <si>
    <t>L'âge des possibles</t>
  </si>
  <si>
    <t>Pascale Ferran, Anne-Louise Trividic</t>
  </si>
  <si>
    <t>tt0118237</t>
  </si>
  <si>
    <t>L'élève</t>
  </si>
  <si>
    <t>Olivier Schatzky</t>
  </si>
  <si>
    <t>Ève Deboise, Henry James</t>
  </si>
  <si>
    <t>tt0118239</t>
  </si>
  <si>
    <t>Éxtasis</t>
  </si>
  <si>
    <t>Mariano Barroso, Joaquín Oristrell</t>
  </si>
  <si>
    <t>tt0118245</t>
  </si>
  <si>
    <t>El último viaje de Robert Rylands</t>
  </si>
  <si>
    <t>Gracia Querejeta</t>
  </si>
  <si>
    <t>Javier Marías, Elías Querejeta</t>
  </si>
  <si>
    <t>tt0118301</t>
  </si>
  <si>
    <t>Dead Man on Campus</t>
  </si>
  <si>
    <t>Alan Cohn</t>
  </si>
  <si>
    <t>Anthony Abrams, Adam Larson Broder</t>
  </si>
  <si>
    <t>tt0118441</t>
  </si>
  <si>
    <t>RPM</t>
  </si>
  <si>
    <t>J.P. Gardner, Donald Cammell</t>
  </si>
  <si>
    <t>Europa Pictures Limited</t>
  </si>
  <si>
    <t>tt0118523</t>
  </si>
  <si>
    <t>'Til There Was You</t>
  </si>
  <si>
    <t>Scott Winant</t>
  </si>
  <si>
    <t>Winnie Holzman</t>
  </si>
  <si>
    <t>tt0118525</t>
  </si>
  <si>
    <t>...Aur Pyaar Ho Gaya</t>
  </si>
  <si>
    <t>Honey Irani, Rumi Jaffery</t>
  </si>
  <si>
    <t>tt0118529</t>
  </si>
  <si>
    <t>14 Tage lebenslänglich</t>
  </si>
  <si>
    <t>Roland Suso Richter</t>
  </si>
  <si>
    <t>Holger Karsten Schmidt</t>
  </si>
  <si>
    <t>Degeto Film</t>
  </si>
  <si>
    <t>tt0118531</t>
  </si>
  <si>
    <t>One Eight Seven</t>
  </si>
  <si>
    <t>Scott Yagemann</t>
  </si>
  <si>
    <t>tt0118534</t>
  </si>
  <si>
    <t>2/dyuo</t>
  </si>
  <si>
    <t>Nobuhiro Suwa</t>
  </si>
  <si>
    <t>Bitters End</t>
  </si>
  <si>
    <t>tt0118535</t>
  </si>
  <si>
    <t>2 Männer, 2 Frauen - 4 Probleme!?</t>
  </si>
  <si>
    <t>Vivian Naefe</t>
  </si>
  <si>
    <t>Vivian Naefe, Walter Kärger</t>
  </si>
  <si>
    <t>tt0118537</t>
  </si>
  <si>
    <t>2103: The Deadly Wake</t>
  </si>
  <si>
    <t>Doug Bagot, Andrew Dowler</t>
  </si>
  <si>
    <t>1119773 Ontario Inc.</t>
  </si>
  <si>
    <t>tt0118539</t>
  </si>
  <si>
    <t>3 Ninjas: High Noon at Mega Mountain</t>
  </si>
  <si>
    <t>Sean McNamara, Jeff Phillips</t>
  </si>
  <si>
    <t>Leeds/Ben-Ami Productions</t>
  </si>
  <si>
    <t>tt0118541</t>
  </si>
  <si>
    <t>8 Heads in a Duffel Bag</t>
  </si>
  <si>
    <t>tt0118542</t>
  </si>
  <si>
    <t>9 millimeter</t>
  </si>
  <si>
    <t>Peter Lindmark</t>
  </si>
  <si>
    <t>Steve Aalam, Peter Lindmark</t>
  </si>
  <si>
    <t>tt0118545</t>
  </si>
  <si>
    <t>A, B, C... Manhattan</t>
  </si>
  <si>
    <t>Maryam Dalan, Ben Edlund</t>
  </si>
  <si>
    <t>Alphaville Films-NYC</t>
  </si>
  <si>
    <t>tt0118546</t>
  </si>
  <si>
    <t>Aar Ya Paar</t>
  </si>
  <si>
    <t>tt0118548</t>
  </si>
  <si>
    <t>Absolute Power</t>
  </si>
  <si>
    <t>David Baldacci, William Goldman</t>
  </si>
  <si>
    <t>tt0118550</t>
  </si>
  <si>
    <t>Le acrobate</t>
  </si>
  <si>
    <t>Laura Bosio, Doriana Leondeff</t>
  </si>
  <si>
    <t>tt0118553</t>
  </si>
  <si>
    <t>Acts of Betrayal</t>
  </si>
  <si>
    <t>Steven Hartov, Patrick Highsmith</t>
  </si>
  <si>
    <t>tt0118554</t>
  </si>
  <si>
    <t>Adam &amp; Eva</t>
  </si>
  <si>
    <t>tt0118556</t>
  </si>
  <si>
    <t>Addicted to Love</t>
  </si>
  <si>
    <t>Griffin Dunne</t>
  </si>
  <si>
    <t>tt0118557</t>
  </si>
  <si>
    <t>Shawn Levy</t>
  </si>
  <si>
    <t>Drew Daywalt, David Schneider</t>
  </si>
  <si>
    <t>tt0118564</t>
  </si>
  <si>
    <t>Affliction</t>
  </si>
  <si>
    <t>Russell Banks, Paul Schrader</t>
  </si>
  <si>
    <t>tt0118565</t>
  </si>
  <si>
    <t>After the Game</t>
  </si>
  <si>
    <t>Brewster MacWilliams</t>
  </si>
  <si>
    <t>tt0118566</t>
  </si>
  <si>
    <t>Afterglow</t>
  </si>
  <si>
    <t>Elysian Dreams</t>
  </si>
  <si>
    <t>tt0118570</t>
  </si>
  <si>
    <t>Air Bud</t>
  </si>
  <si>
    <t>Kevin DiCicco, Paul Tamasy</t>
  </si>
  <si>
    <t>tt0118571</t>
  </si>
  <si>
    <t>Air Force One</t>
  </si>
  <si>
    <t>Andrew W. Marlowe</t>
  </si>
  <si>
    <t>tt0118576</t>
  </si>
  <si>
    <t>Akrebin yolculugu</t>
  </si>
  <si>
    <t>Turkey, Hungary, Czech Republic</t>
  </si>
  <si>
    <t>Ömer Kavur, Macit Koper</t>
  </si>
  <si>
    <t>tt0118577</t>
  </si>
  <si>
    <t>An Alan Smithee Film: Burn Hollywood Burn</t>
  </si>
  <si>
    <t>tt0118578</t>
  </si>
  <si>
    <t>Albela</t>
  </si>
  <si>
    <t>Tips Films Pvt. Ltd.</t>
  </si>
  <si>
    <t>tt0118579</t>
  </si>
  <si>
    <t>Selma &amp; Johanna - En roadmovie</t>
  </si>
  <si>
    <t>Ingela Magner</t>
  </si>
  <si>
    <t>Sara Heldt, Ingela Magner</t>
  </si>
  <si>
    <t>tt0118583</t>
  </si>
  <si>
    <t>Alien: Resurrection</t>
  </si>
  <si>
    <t>Jean-Pierre Jeunet</t>
  </si>
  <si>
    <t>tt0118586</t>
  </si>
  <si>
    <t>All Over Me</t>
  </si>
  <si>
    <t>Alex Sichel</t>
  </si>
  <si>
    <t>Sylvia Sichel</t>
  </si>
  <si>
    <t>Baldini Pictures</t>
  </si>
  <si>
    <t>tt0118588</t>
  </si>
  <si>
    <t>All Stars</t>
  </si>
  <si>
    <t>Mischa Alexander, Jean van de Velde</t>
  </si>
  <si>
    <t>M&amp;B FILM3 BV</t>
  </si>
  <si>
    <t>tt0118589</t>
  </si>
  <si>
    <t>Glitter</t>
  </si>
  <si>
    <t>Vondie Curtis-Hall</t>
  </si>
  <si>
    <t>Cheryl L. West, Kate Lanier</t>
  </si>
  <si>
    <t>tt0118590</t>
  </si>
  <si>
    <t>All the Rage</t>
  </si>
  <si>
    <t>Roland Tec</t>
  </si>
  <si>
    <t>Roland Tec, Roland Tec</t>
  </si>
  <si>
    <t>Pinkplot Productions</t>
  </si>
  <si>
    <t>tt0118591</t>
  </si>
  <si>
    <t>97 Ga yau hei si</t>
  </si>
  <si>
    <t>Vincent Kok, Raymond Pak-Ming Wong</t>
  </si>
  <si>
    <t>Eastern Bright Motion Picture</t>
  </si>
  <si>
    <t>tt0118594</t>
  </si>
  <si>
    <t>Allyson Is Watching</t>
  </si>
  <si>
    <t>tt0118600</t>
  </si>
  <si>
    <t>An American Affair</t>
  </si>
  <si>
    <t>Sebastian Shah</t>
  </si>
  <si>
    <t>Judd Laurance, Arshad Shah</t>
  </si>
  <si>
    <t>World International Network (WIN)</t>
  </si>
  <si>
    <t>tt0118601</t>
  </si>
  <si>
    <t>American Dragons</t>
  </si>
  <si>
    <t>Keith W. Strandberg, Erik Saltzgaber</t>
  </si>
  <si>
    <t>tt0118603</t>
  </si>
  <si>
    <t>American Perfekt</t>
  </si>
  <si>
    <t>Paul Chart</t>
  </si>
  <si>
    <t>Destiny Entertainment</t>
  </si>
  <si>
    <t>tt0118604</t>
  </si>
  <si>
    <t>An American Werewolf in Paris</t>
  </si>
  <si>
    <t>UK, Netherlands, Luxembourg, USA, France, Germany</t>
  </si>
  <si>
    <t>John Landis, Tim Burns</t>
  </si>
  <si>
    <t>tt0118607</t>
  </si>
  <si>
    <t>Amistad</t>
  </si>
  <si>
    <t>David Franzoni</t>
  </si>
  <si>
    <t>DreamWorks</t>
  </si>
  <si>
    <t>tt0118608</t>
  </si>
  <si>
    <t>David Henry, Christopher Belden</t>
  </si>
  <si>
    <t>Dream Entertainment</t>
  </si>
  <si>
    <t>tt0118610</t>
  </si>
  <si>
    <t>Amor de hombre</t>
  </si>
  <si>
    <t>Yolanda García Serrano, Juan Luis Iborra</t>
  </si>
  <si>
    <t>tt0118612</t>
  </si>
  <si>
    <t>Amour &amp; confusions</t>
  </si>
  <si>
    <t>tt0118614</t>
  </si>
  <si>
    <t>tt0118615</t>
  </si>
  <si>
    <t>Anaconda</t>
  </si>
  <si>
    <t>Hans Bauer, Jim Cash</t>
  </si>
  <si>
    <t>Cinema Line Film Corporation</t>
  </si>
  <si>
    <t>tt0118616</t>
  </si>
  <si>
    <t>Anarchy TV</t>
  </si>
  <si>
    <t>Jonathan Blank</t>
  </si>
  <si>
    <t>Jonathan Blank, Philip Craft</t>
  </si>
  <si>
    <t>Red Hat Productions</t>
  </si>
  <si>
    <t>tt0118617</t>
  </si>
  <si>
    <t>Anastasia</t>
  </si>
  <si>
    <t>Susan Gauthier, Bruce Graham</t>
  </si>
  <si>
    <t>tt0118621</t>
  </si>
  <si>
    <t>Animals</t>
  </si>
  <si>
    <t>Animals with the Tollkeeper</t>
  </si>
  <si>
    <t>Michael Di Jiacomo</t>
  </si>
  <si>
    <t>Magnolia Mae Films</t>
  </si>
  <si>
    <t>tt0118623</t>
  </si>
  <si>
    <t>Leo Tolstoy, Bernard Rose</t>
  </si>
  <si>
    <t>tt0118631</t>
  </si>
  <si>
    <t>The Apocalypse</t>
  </si>
  <si>
    <t>Hubert de La Bouillerie</t>
  </si>
  <si>
    <t>J. Reifel</t>
  </si>
  <si>
    <t>tt0118632</t>
  </si>
  <si>
    <t>The Apostle</t>
  </si>
  <si>
    <t>tt0118633</t>
  </si>
  <si>
    <t>Die Apothekerin</t>
  </si>
  <si>
    <t>Ingrid Noll, Ralf Hertwig</t>
  </si>
  <si>
    <t>tt0118635</t>
  </si>
  <si>
    <t>Aprile</t>
  </si>
  <si>
    <t>tt0118636</t>
  </si>
  <si>
    <t>Apt Pupil</t>
  </si>
  <si>
    <t>USA, France, Canada</t>
  </si>
  <si>
    <t>Stephen King, Brandon Boyce</t>
  </si>
  <si>
    <t>Phoenix Pictures</t>
  </si>
  <si>
    <t>tt0118644</t>
  </si>
  <si>
    <t>Assassin(s)</t>
  </si>
  <si>
    <t>Nicolas Boukhrief, Mathieu Kassovitz</t>
  </si>
  <si>
    <t>tt0118646</t>
  </si>
  <si>
    <t>Assignment Berlin</t>
  </si>
  <si>
    <t>Matt Dorff</t>
  </si>
  <si>
    <t>Filmproduktion Janus</t>
  </si>
  <si>
    <t>tt0118647</t>
  </si>
  <si>
    <t>The Assignment</t>
  </si>
  <si>
    <t>Dan Gordon, Sabi H. Shabtai</t>
  </si>
  <si>
    <t>tt0118648</t>
  </si>
  <si>
    <t>The Assistant</t>
  </si>
  <si>
    <t>Bernard Malamud, Daniel Petrie</t>
  </si>
  <si>
    <t>tt0118652</t>
  </si>
  <si>
    <t>The Attic Expeditions</t>
  </si>
  <si>
    <t>Jeremy Kasten</t>
  </si>
  <si>
    <t>Rogan Russell Marshall</t>
  </si>
  <si>
    <t>Tse Tse Fly Productions</t>
  </si>
  <si>
    <t>tt0118653</t>
  </si>
  <si>
    <t>Härtetest</t>
  </si>
  <si>
    <t>Janek Rieke</t>
  </si>
  <si>
    <t>Lichtblick Film- und Fernsehproduktion (I)</t>
  </si>
  <si>
    <t>tt0118654</t>
  </si>
  <si>
    <t>Aunty No. 1</t>
  </si>
  <si>
    <t>Kirti Kumar</t>
  </si>
  <si>
    <t>Lata Films</t>
  </si>
  <si>
    <t>tt0118655</t>
  </si>
  <si>
    <t>Austin Powers: International Man of Mystery</t>
  </si>
  <si>
    <t>Jay Roach</t>
  </si>
  <si>
    <t>Mike Myers</t>
  </si>
  <si>
    <t>tt0118660</t>
  </si>
  <si>
    <t>Auzaar</t>
  </si>
  <si>
    <t>Sohail Khan</t>
  </si>
  <si>
    <t>Anwar Khan</t>
  </si>
  <si>
    <t>Tips Cassettes &amp; Records Co.</t>
  </si>
  <si>
    <t>tt0118661</t>
  </si>
  <si>
    <t>The Avengers</t>
  </si>
  <si>
    <t>Sydney Newman, Don MacPherson</t>
  </si>
  <si>
    <t>tt0118663</t>
  </si>
  <si>
    <t>B*A*P*S</t>
  </si>
  <si>
    <t>Troy Byer</t>
  </si>
  <si>
    <t>tt0118664</t>
  </si>
  <si>
    <t>Babel</t>
  </si>
  <si>
    <t>Gérard Pullicino</t>
  </si>
  <si>
    <t>Vincent Lambert, Gérard Pullicino</t>
  </si>
  <si>
    <t>Allegro Film Productions VI</t>
  </si>
  <si>
    <t>tt0118665</t>
  </si>
  <si>
    <t>Baby Geniuses</t>
  </si>
  <si>
    <t>Steven Paul, Francisca Matos</t>
  </si>
  <si>
    <t>tt0118668</t>
  </si>
  <si>
    <t>Back in Business</t>
  </si>
  <si>
    <t>Ed Decatur, Ash Staley</t>
  </si>
  <si>
    <t>PFG Entertainment</t>
  </si>
  <si>
    <t>tt0118670</t>
  </si>
  <si>
    <t>Bad Day on the Block</t>
  </si>
  <si>
    <t>Betsy Giffen Nowrasteh</t>
  </si>
  <si>
    <t>tt0118671</t>
  </si>
  <si>
    <t>Bad Manners</t>
  </si>
  <si>
    <t>David Gilman, David Gilman</t>
  </si>
  <si>
    <t>Davis Entertainment Classics</t>
  </si>
  <si>
    <t>tt0118673</t>
  </si>
  <si>
    <t>Bade Miyan Chote Miyan</t>
  </si>
  <si>
    <t>Rumi Jaffery</t>
  </si>
  <si>
    <t>Tips Industries</t>
  </si>
  <si>
    <t>tt0118674</t>
  </si>
  <si>
    <t>Baile Perfumado</t>
  </si>
  <si>
    <t>Paulo Caldas, Lírio Ferreira</t>
  </si>
  <si>
    <t>tt0118675</t>
  </si>
  <si>
    <t>Bájecná léta pod psa</t>
  </si>
  <si>
    <t>Petr Nikolaev</t>
  </si>
  <si>
    <t>Michal Viewegh, Jan Novák</t>
  </si>
  <si>
    <t>tt0118678</t>
  </si>
  <si>
    <t>Ballermann 6</t>
  </si>
  <si>
    <t>Gernot Roll, Tom Gerhardt</t>
  </si>
  <si>
    <t>Tom Gerhardt</t>
  </si>
  <si>
    <t>Bavaria Entertainment</t>
  </si>
  <si>
    <t>tt0118680</t>
  </si>
  <si>
    <t>Banarasi Babu</t>
  </si>
  <si>
    <t>Rumi Jaffery, Rumi Jaffery</t>
  </si>
  <si>
    <t>tt0118682</t>
  </si>
  <si>
    <t>Bandits</t>
  </si>
  <si>
    <t>Uwe Wilhelm, Katja von Garnier</t>
  </si>
  <si>
    <t>tt0118683</t>
  </si>
  <si>
    <t>Jørgen-Frantz Jacobsen, Nils Malmros</t>
  </si>
  <si>
    <t>tt0118685</t>
  </si>
  <si>
    <t>Philippe Haïm</t>
  </si>
  <si>
    <t>Philippe Haïm, Marie Krüger</t>
  </si>
  <si>
    <t>tt0118686</t>
  </si>
  <si>
    <t>Basil</t>
  </si>
  <si>
    <t>Radha Bharadwaj, Wilkie Collins</t>
  </si>
  <si>
    <t>Showcareer Limited Production</t>
  </si>
  <si>
    <t>tt0118687</t>
  </si>
  <si>
    <t>Le bassin de J.W.</t>
  </si>
  <si>
    <t>August Strindberg, Pier Paolo Pasolini</t>
  </si>
  <si>
    <t>Fábrica de Imagens</t>
  </si>
  <si>
    <t>tt0118688</t>
  </si>
  <si>
    <t>Batman &amp; Robin</t>
  </si>
  <si>
    <t>Bob Kane, Akiva Goldsman</t>
  </si>
  <si>
    <t>tt0118689</t>
  </si>
  <si>
    <t>Bean</t>
  </si>
  <si>
    <t>Rowan Atkinson, Richard Curtis</t>
  </si>
  <si>
    <t>tt0118691</t>
  </si>
  <si>
    <t>The Beautician and the Beast</t>
  </si>
  <si>
    <t>High School Sweethearts</t>
  </si>
  <si>
    <t>tt0118694</t>
  </si>
  <si>
    <t>Fa yeung nin wah</t>
  </si>
  <si>
    <t>tt0118696</t>
  </si>
  <si>
    <t>Below Utopia</t>
  </si>
  <si>
    <t>Richard Shepard, David Diamond</t>
  </si>
  <si>
    <t>tt0118698</t>
  </si>
  <si>
    <t>Bent</t>
  </si>
  <si>
    <t>Sean Mathias</t>
  </si>
  <si>
    <t>Martin Sherman, Martin Sherman</t>
  </si>
  <si>
    <t>tt0118700</t>
  </si>
  <si>
    <t>Marie Noëlle, Peter Sehr</t>
  </si>
  <si>
    <t>High Speed Films Paris</t>
  </si>
  <si>
    <t>tt0118702</t>
  </si>
  <si>
    <t>Best Men</t>
  </si>
  <si>
    <t>Art Edler Brown, Tracy Fraim</t>
  </si>
  <si>
    <t>tt0118705</t>
  </si>
  <si>
    <t>A Better Place</t>
  </si>
  <si>
    <t>Vincent Pereira</t>
  </si>
  <si>
    <t>tt0118708</t>
  </si>
  <si>
    <t>Beverly Hills Ninja</t>
  </si>
  <si>
    <t>tt0118710</t>
  </si>
  <si>
    <t>Beyond the Pale</t>
  </si>
  <si>
    <t>George Bazala</t>
  </si>
  <si>
    <t>George Bazala, Patrick Clarke</t>
  </si>
  <si>
    <t>i4i Productions</t>
  </si>
  <si>
    <t>tt0118713</t>
  </si>
  <si>
    <t>The Big Empty</t>
  </si>
  <si>
    <t>Jack Perez</t>
  </si>
  <si>
    <t>James McManus, Jack Perez</t>
  </si>
  <si>
    <t>Left of Center Productions</t>
  </si>
  <si>
    <t>tt0118715</t>
  </si>
  <si>
    <t>The Big Lebowski</t>
  </si>
  <si>
    <t>tt0118717</t>
  </si>
  <si>
    <t>The Big Swap</t>
  </si>
  <si>
    <t>Niall Johnson</t>
  </si>
  <si>
    <t>Magic Box Motion Pictures</t>
  </si>
  <si>
    <t>tt0118719</t>
  </si>
  <si>
    <t>Bikini Hotel</t>
  </si>
  <si>
    <t>Jeff Frey</t>
  </si>
  <si>
    <t>David Huey, David Huey</t>
  </si>
  <si>
    <t>tt0118720</t>
  </si>
  <si>
    <t>Bikini Summer III: South Beach Heat</t>
  </si>
  <si>
    <t>Ken Blakey</t>
  </si>
  <si>
    <t>Chopper Lang</t>
  </si>
  <si>
    <t>tt0118724</t>
  </si>
  <si>
    <t>Bimbo Movie Bash</t>
  </si>
  <si>
    <t>Mike Mendez, Dave Parker</t>
  </si>
  <si>
    <t>tt0118727</t>
  </si>
  <si>
    <t>Love Walked In</t>
  </si>
  <si>
    <t>Juan José Campanella, José Pablo Feinmann</t>
  </si>
  <si>
    <t>Apostle</t>
  </si>
  <si>
    <t>tt0118730</t>
  </si>
  <si>
    <t>Black Circle Boys</t>
  </si>
  <si>
    <t>Matthew Carnahan</t>
  </si>
  <si>
    <t>tt0118732</t>
  </si>
  <si>
    <t>Black Thunder</t>
  </si>
  <si>
    <t>tt0118734</t>
  </si>
  <si>
    <t>The Blackout</t>
  </si>
  <si>
    <t>Abel Ferrara, Marla Hanson</t>
  </si>
  <si>
    <t>tt0118735</t>
  </si>
  <si>
    <t>Blackrock</t>
  </si>
  <si>
    <t>Steven Vidler</t>
  </si>
  <si>
    <t>Nick Enright, Nick Enright</t>
  </si>
  <si>
    <t>tt0118736</t>
  </si>
  <si>
    <t>Six-String Samurai</t>
  </si>
  <si>
    <t>Lance Mungia</t>
  </si>
  <si>
    <t>Jeffrey Falcon, Lance Mungia</t>
  </si>
  <si>
    <t>HSX Films</t>
  </si>
  <si>
    <t>tt0118739</t>
  </si>
  <si>
    <t>Bleak Future</t>
  </si>
  <si>
    <t>B. Scott O'Malley</t>
  </si>
  <si>
    <t>Steven Darancette, B. Scott O'Malley</t>
  </si>
  <si>
    <t>AnARcHy 101 Productions</t>
  </si>
  <si>
    <t>tt0118743</t>
  </si>
  <si>
    <t>The Blood Oranges</t>
  </si>
  <si>
    <t>John Hawkes, Belinda Haas</t>
  </si>
  <si>
    <t>Ark Pictures</t>
  </si>
  <si>
    <t>tt0118744</t>
  </si>
  <si>
    <t>Hush</t>
  </si>
  <si>
    <t>Jonathan Darby</t>
  </si>
  <si>
    <t>Jonathan Darby, Jonathan Darby</t>
  </si>
  <si>
    <t>tt0118745</t>
  </si>
  <si>
    <t>Media of Medias</t>
  </si>
  <si>
    <t>tt0118747</t>
  </si>
  <si>
    <t>Blues Brothers 2000</t>
  </si>
  <si>
    <t>tt0118748</t>
  </si>
  <si>
    <t>Boogie Boy</t>
  </si>
  <si>
    <t>Craig Hamann</t>
  </si>
  <si>
    <t>tt0118749</t>
  </si>
  <si>
    <t>Boogie Nights</t>
  </si>
  <si>
    <t>Paul Thomas Anderson</t>
  </si>
  <si>
    <t>tt0118750</t>
  </si>
  <si>
    <t>Booty Call</t>
  </si>
  <si>
    <t>Takashi Bufford, J. Stanford Parker</t>
  </si>
  <si>
    <t>tt0118751</t>
  </si>
  <si>
    <t>Border</t>
  </si>
  <si>
    <t>J.P. Dutta, O.P. Dutta</t>
  </si>
  <si>
    <t>J.P. Films</t>
  </si>
  <si>
    <t>tt0118752</t>
  </si>
  <si>
    <t>Born Bad</t>
  </si>
  <si>
    <t>Jeff Yonis, Joseph Farruggia</t>
  </si>
  <si>
    <t>tt0118755</t>
  </si>
  <si>
    <t>The Borrowers</t>
  </si>
  <si>
    <t>Mary Norton, Gavin Scott</t>
  </si>
  <si>
    <t>tt0118756</t>
  </si>
  <si>
    <t>Philippe de Broca, Jean Cosmos</t>
  </si>
  <si>
    <t>tt0118757</t>
  </si>
  <si>
    <t>Bouge!</t>
  </si>
  <si>
    <t>Jérôme Cornuau</t>
  </si>
  <si>
    <t>Jérôme Cornuau, Emmanuel List</t>
  </si>
  <si>
    <t>tt0118760</t>
  </si>
  <si>
    <t>The Boxer</t>
  </si>
  <si>
    <t>Jim Sheridan, Terry George</t>
  </si>
  <si>
    <t>tt0118762</t>
  </si>
  <si>
    <t>Boys Life 2</t>
  </si>
  <si>
    <t>Mark Christopher, Tom DeCerchio</t>
  </si>
  <si>
    <t>tt0118763</t>
  </si>
  <si>
    <t>The Boys Club</t>
  </si>
  <si>
    <t>John Fawcett</t>
  </si>
  <si>
    <t>Peter Wellington, Doug Smith</t>
  </si>
  <si>
    <t>tt0118766</t>
  </si>
  <si>
    <t>Southie</t>
  </si>
  <si>
    <t>John Shea</t>
  </si>
  <si>
    <t>James Michael Cummings, Dave McLaughlin</t>
  </si>
  <si>
    <t>Prophecy Pictures Ltd.</t>
  </si>
  <si>
    <t>tt0118767</t>
  </si>
  <si>
    <t>Brother</t>
  </si>
  <si>
    <t>Brat</t>
  </si>
  <si>
    <t>CTB Film Company</t>
  </si>
  <si>
    <t>tt0118768</t>
  </si>
  <si>
    <t>The Brave</t>
  </si>
  <si>
    <t>Johnny Depp</t>
  </si>
  <si>
    <t>Gregory McDonald, Paul McCudden</t>
  </si>
  <si>
    <t>Jeremy Thomas Productions</t>
  </si>
  <si>
    <t>tt0118771</t>
  </si>
  <si>
    <t>Breakdown</t>
  </si>
  <si>
    <t>Jonathan Mostow, Jonathan Mostow</t>
  </si>
  <si>
    <t>tt0118772</t>
  </si>
  <si>
    <t>Breaking Up</t>
  </si>
  <si>
    <t>Michael Cristofer, Michael Cristofer</t>
  </si>
  <si>
    <t>Greenlight Productions</t>
  </si>
  <si>
    <t>tt0118774</t>
  </si>
  <si>
    <t>Brent av frost</t>
  </si>
  <si>
    <t>Alf R. Jacobsen, Knut Erik Jensen</t>
  </si>
  <si>
    <t>Barentsfilm AS</t>
  </si>
  <si>
    <t>tt0118777</t>
  </si>
  <si>
    <t>Glória</t>
  </si>
  <si>
    <t>Portugal, France, Spain</t>
  </si>
  <si>
    <t>Manuela Viegas</t>
  </si>
  <si>
    <t>Manuela Viegas, Joaquim Sapinho</t>
  </si>
  <si>
    <t>Camelot Pélis S.L.</t>
  </si>
  <si>
    <t>tt0118778</t>
  </si>
  <si>
    <t>Bring Me the Head of Mavis Davis</t>
  </si>
  <si>
    <t>Joanne Reay, Craig Strachan</t>
  </si>
  <si>
    <t>tt0118780</t>
  </si>
  <si>
    <t>Broadway Damage</t>
  </si>
  <si>
    <t>Victor Mignatti</t>
  </si>
  <si>
    <t>Village Art</t>
  </si>
  <si>
    <t>tt0118782</t>
  </si>
  <si>
    <t>A Brooklyn State of Mind</t>
  </si>
  <si>
    <t>Frank Rainone, Frederick Stroppel</t>
  </si>
  <si>
    <t>tt0118783</t>
  </si>
  <si>
    <t>A Brother's Kiss</t>
  </si>
  <si>
    <t>Seth Zvi Rosenfeld</t>
  </si>
  <si>
    <t>Seth Zvi Rosenfeld, Seth Zvi Rosenfeld</t>
  </si>
  <si>
    <t>Rosefunk Pictures</t>
  </si>
  <si>
    <t>tt0118785</t>
  </si>
  <si>
    <t>Budbringeren</t>
  </si>
  <si>
    <t>Pål Sletaune</t>
  </si>
  <si>
    <t>Jonny Halberg, Pål Sletaune</t>
  </si>
  <si>
    <t>Atlas Filmselskabet A/S</t>
  </si>
  <si>
    <t>tt0118787</t>
  </si>
  <si>
    <t>Buddy</t>
  </si>
  <si>
    <t>Gertrude Davies Lintz, William Joyce</t>
  </si>
  <si>
    <t>Jim Henson Pictures</t>
  </si>
  <si>
    <t>tt0118788</t>
  </si>
  <si>
    <t>La buena estrella</t>
  </si>
  <si>
    <t>Álvaro del Amo, Pedro Costa</t>
  </si>
  <si>
    <t>Enrique Cerezo Producciones Cinematográficas S.A.</t>
  </si>
  <si>
    <t>tt0118789</t>
  </si>
  <si>
    <t>Buffalo '66</t>
  </si>
  <si>
    <t>Vincent Gallo</t>
  </si>
  <si>
    <t>Vincent Gallo, Vincent Gallo</t>
  </si>
  <si>
    <t>tt0118798</t>
  </si>
  <si>
    <t>Bulworth</t>
  </si>
  <si>
    <t>Warren Beatty, Warren Beatty</t>
  </si>
  <si>
    <t>tt0118799</t>
  </si>
  <si>
    <t>Vincenzo Cerami, Roberto Benigni</t>
  </si>
  <si>
    <t>Melampo Cinematografica</t>
  </si>
  <si>
    <t>tt0118801</t>
  </si>
  <si>
    <t>Vigo</t>
  </si>
  <si>
    <t>France, UK, Spain, Germany, USA</t>
  </si>
  <si>
    <t>Anne Devlin, Peter Ettedgui</t>
  </si>
  <si>
    <t>Impact Pictures</t>
  </si>
  <si>
    <t>tt0118804</t>
  </si>
  <si>
    <t>The Butcher Boy</t>
  </si>
  <si>
    <t>Pat McCabe, Neil Jordan</t>
  </si>
  <si>
    <t>tt0118805</t>
  </si>
  <si>
    <t>Buud Yam</t>
  </si>
  <si>
    <t>Caro-Line Production</t>
  </si>
  <si>
    <t>tt0118806</t>
  </si>
  <si>
    <t>Byl jednou jeden polda II: Major Maisner opet zasahuje!</t>
  </si>
  <si>
    <t>tt0118818</t>
  </si>
  <si>
    <t>Career Girls</t>
  </si>
  <si>
    <t>tt0118819</t>
  </si>
  <si>
    <t>Carne trémula</t>
  </si>
  <si>
    <t>Pedro Almodóvar, Jorge Guerricaechevarría</t>
  </si>
  <si>
    <t>tt0118822</t>
  </si>
  <si>
    <t>Carreteras secundarias</t>
  </si>
  <si>
    <t>Ignacio Martínez de Pisón</t>
  </si>
  <si>
    <t>Ayuntamiento de Zaragoza</t>
  </si>
  <si>
    <t>tt0118823</t>
  </si>
  <si>
    <t>A Casa</t>
  </si>
  <si>
    <t>Lithuania, Portugal, France</t>
  </si>
  <si>
    <t>Sharunas Bartas, Yekaterina Golubeva</t>
  </si>
  <si>
    <t>Centre National de la Cinématographie (CNC)</t>
  </si>
  <si>
    <t>tt0118826</t>
  </si>
  <si>
    <t>The Castle</t>
  </si>
  <si>
    <t>Rob Sitch</t>
  </si>
  <si>
    <t>Santo Cilauro, Tom Gleisner</t>
  </si>
  <si>
    <t>Working Dog</t>
  </si>
  <si>
    <t>tt0118827</t>
  </si>
  <si>
    <t>Casualties</t>
  </si>
  <si>
    <t>Alex Graves</t>
  </si>
  <si>
    <t>Gary Preisler, Gary Preisler</t>
  </si>
  <si>
    <t>tt0118828</t>
  </si>
  <si>
    <t>Catherine's Grove</t>
  </si>
  <si>
    <t>Tony DiTocco, Robyn DiTocco</t>
  </si>
  <si>
    <t>tt0118829</t>
  </si>
  <si>
    <t>Cats Don't Dance</t>
  </si>
  <si>
    <t>Mark Dindal</t>
  </si>
  <si>
    <t>Mark Dindal, Robert Lence</t>
  </si>
  <si>
    <t>tt0118834</t>
  </si>
  <si>
    <t>Ceux qui m'aiment prendront le train</t>
  </si>
  <si>
    <t>Danièle Thompson, Patrice Chéreau</t>
  </si>
  <si>
    <t>tt0118836</t>
  </si>
  <si>
    <t>Chairman of the Board</t>
  </si>
  <si>
    <t>Alex Zamm</t>
  </si>
  <si>
    <t>Alfredo Septién, Turi Meyer</t>
  </si>
  <si>
    <t>101st Street Films</t>
  </si>
  <si>
    <t>tt0118840</t>
  </si>
  <si>
    <t>The Manson Family</t>
  </si>
  <si>
    <t>tt0118842</t>
  </si>
  <si>
    <t>Chasing Amy</t>
  </si>
  <si>
    <t>Too Askew Prod. Inc.</t>
  </si>
  <si>
    <t>tt0118843</t>
  </si>
  <si>
    <t>Crna macka, beli macor</t>
  </si>
  <si>
    <t>Federal Republic of Yugoslavia, France, Germany, Austria, Greece</t>
  </si>
  <si>
    <t>tt0118845</t>
  </si>
  <si>
    <t>Chun gwong cha sit</t>
  </si>
  <si>
    <t>Hong Kong, Japan, South Korea</t>
  </si>
  <si>
    <t>Manuel Puig, Kar-Wai Wong</t>
  </si>
  <si>
    <t>tt0118849</t>
  </si>
  <si>
    <t>Bacheha-Ye aseman</t>
  </si>
  <si>
    <t>tt0118851</t>
  </si>
  <si>
    <t>Chinese Box</t>
  </si>
  <si>
    <t>tt0118852</t>
  </si>
  <si>
    <t>Chinese Coffee</t>
  </si>
  <si>
    <t>Al Pacino</t>
  </si>
  <si>
    <t>Ira Lewis, Ira Lewis</t>
  </si>
  <si>
    <t>Chal Productions</t>
  </si>
  <si>
    <t>tt0118854</t>
  </si>
  <si>
    <t>Le ciel est à nous</t>
  </si>
  <si>
    <t>Graham Guit</t>
  </si>
  <si>
    <t>Graham Guit, Éric Névé</t>
  </si>
  <si>
    <t>F.R.P.</t>
  </si>
  <si>
    <t>tt0118859</t>
  </si>
  <si>
    <t>City of Industry</t>
  </si>
  <si>
    <t>Ken Solarz</t>
  </si>
  <si>
    <t>tt0118863</t>
  </si>
  <si>
    <t>Clay Pigeons</t>
  </si>
  <si>
    <t>David Dobkin</t>
  </si>
  <si>
    <t>Matthew L. Healy</t>
  </si>
  <si>
    <t>Fade In Films</t>
  </si>
  <si>
    <t>tt0118864</t>
  </si>
  <si>
    <t>Operation Delta Force 3: Clear Target</t>
  </si>
  <si>
    <t>Danny Lerner, David Sparling</t>
  </si>
  <si>
    <t>tt0118865</t>
  </si>
  <si>
    <t>The Climb</t>
  </si>
  <si>
    <t>France, New Zealand, Canada</t>
  </si>
  <si>
    <t>Vince McKewin</t>
  </si>
  <si>
    <t>Ellipse Animation</t>
  </si>
  <si>
    <t>tt0118866</t>
  </si>
  <si>
    <t>Clockwatchers</t>
  </si>
  <si>
    <t>Jill Sprecher</t>
  </si>
  <si>
    <t>Jill Sprecher, Karen Sprecher</t>
  </si>
  <si>
    <t>tt0118870</t>
  </si>
  <si>
    <t>Cold Around the Heart</t>
  </si>
  <si>
    <t>John Ridley</t>
  </si>
  <si>
    <t>Baumgarten-Prophet Entertainment</t>
  </si>
  <si>
    <t>tt0118873</t>
  </si>
  <si>
    <t>Colin Fitz</t>
  </si>
  <si>
    <t>Robert Bella</t>
  </si>
  <si>
    <t>Tom Morrissey</t>
  </si>
  <si>
    <t>Baby Shark Inc.</t>
  </si>
  <si>
    <t>tt0118876</t>
  </si>
  <si>
    <t>Comme des rois</t>
  </si>
  <si>
    <t>François Velle</t>
  </si>
  <si>
    <t>Mariusz Pujszo, François Velle</t>
  </si>
  <si>
    <t>Koba Films</t>
  </si>
  <si>
    <t>tt0118877</t>
  </si>
  <si>
    <t>Comodines</t>
  </si>
  <si>
    <t>Jorge Nisco, Daniel Barone</t>
  </si>
  <si>
    <t>Gustavo Belatti, Ricardo Piglia</t>
  </si>
  <si>
    <t>tt0118879</t>
  </si>
  <si>
    <t>La comtesse de Bâton Rouge</t>
  </si>
  <si>
    <t>tt0118880</t>
  </si>
  <si>
    <t>Con Air</t>
  </si>
  <si>
    <t>Simon West</t>
  </si>
  <si>
    <t>tt0118882</t>
  </si>
  <si>
    <t>Conceiving Ada</t>
  </si>
  <si>
    <t>Lynn Hershman-Leeson</t>
  </si>
  <si>
    <t>Lynn Hershman-Leeson, Eileen Jones</t>
  </si>
  <si>
    <t>Hotwire Productions</t>
  </si>
  <si>
    <t>tt0118883</t>
  </si>
  <si>
    <t>Conspiracy Theory</t>
  </si>
  <si>
    <t>tt0118884</t>
  </si>
  <si>
    <t>Contact</t>
  </si>
  <si>
    <t>James V. Hart, Michael Goldenberg</t>
  </si>
  <si>
    <t>tt0118886</t>
  </si>
  <si>
    <t>Convict 762</t>
  </si>
  <si>
    <t>tt0118887</t>
  </si>
  <si>
    <t>Cop Land</t>
  </si>
  <si>
    <t>tt0118889</t>
  </si>
  <si>
    <t>Cosmos</t>
  </si>
  <si>
    <t>Jennifer Alleyn, Manon Briand</t>
  </si>
  <si>
    <t>Marie-Julie Dallaire, Sebastien Joannette</t>
  </si>
  <si>
    <t>tt0118892</t>
  </si>
  <si>
    <t>Dangerous Beauty</t>
  </si>
  <si>
    <t>Margaret Rosenthal, Jeannine Dominy</t>
  </si>
  <si>
    <t>tt0118893</t>
  </si>
  <si>
    <t>Courting Courtney</t>
  </si>
  <si>
    <t>Paul Tarantino</t>
  </si>
  <si>
    <t>Toasted Films</t>
  </si>
  <si>
    <t>tt0118894</t>
  </si>
  <si>
    <t>Cousin Bette</t>
  </si>
  <si>
    <t>Des McAnuff</t>
  </si>
  <si>
    <t>Honoré de Balzac, Lynn Siefert</t>
  </si>
  <si>
    <t>tt0118895</t>
  </si>
  <si>
    <t>Le cousin</t>
  </si>
  <si>
    <t>Michel Alexandre, Alain Corneau</t>
  </si>
  <si>
    <t>tt0118898</t>
  </si>
  <si>
    <t>Cremaster 5</t>
  </si>
  <si>
    <t>Matthew Barney</t>
  </si>
  <si>
    <t>Barbara Gladstone Gallery</t>
  </si>
  <si>
    <t>tt0118900</t>
  </si>
  <si>
    <t>Gang Related</t>
  </si>
  <si>
    <t>tt0118901</t>
  </si>
  <si>
    <t>Critical Care</t>
  </si>
  <si>
    <t>Richard Dooling, Steven Schwartz</t>
  </si>
  <si>
    <t>ASQA Film Partnership</t>
  </si>
  <si>
    <t>tt0118903</t>
  </si>
  <si>
    <t>Falling Sky</t>
  </si>
  <si>
    <t>Russ Brandt, Brian J. De Palma</t>
  </si>
  <si>
    <t>Brian J. De Palma</t>
  </si>
  <si>
    <t>Shar Visions</t>
  </si>
  <si>
    <t>tt0118904</t>
  </si>
  <si>
    <t>Jailbreak</t>
  </si>
  <si>
    <t>Macon County Jail</t>
  </si>
  <si>
    <t>Victoria Muspratt</t>
  </si>
  <si>
    <t>Victoria Muspratt, Donald E. Stewart</t>
  </si>
  <si>
    <t>tt0118905</t>
  </si>
  <si>
    <t>La cruz</t>
  </si>
  <si>
    <t>France, Argentina, Netherlands</t>
  </si>
  <si>
    <t>Agresti Films</t>
  </si>
  <si>
    <t>tt0118906</t>
  </si>
  <si>
    <t>Csinibaba</t>
  </si>
  <si>
    <t>Gyula Márton, Péter Tímár</t>
  </si>
  <si>
    <t>MMA</t>
  </si>
  <si>
    <t>tt0118908</t>
  </si>
  <si>
    <t>Cupid</t>
  </si>
  <si>
    <t>David Benullo</t>
  </si>
  <si>
    <t>tt0118909</t>
  </si>
  <si>
    <t>The Curse of Inferno</t>
  </si>
  <si>
    <t>John Warren</t>
  </si>
  <si>
    <t>tt0118915</t>
  </si>
  <si>
    <t>Dad Savage</t>
  </si>
  <si>
    <t>Betsan Morris Evans</t>
  </si>
  <si>
    <t>Steve Williams</t>
  </si>
  <si>
    <t>tt0118917</t>
  </si>
  <si>
    <t>Dakan</t>
  </si>
  <si>
    <t>Guinea, France</t>
  </si>
  <si>
    <t>Muhammad Camara</t>
  </si>
  <si>
    <t>Film Du 20ème Créations Cinématographiques</t>
  </si>
  <si>
    <t>tt0118924</t>
  </si>
  <si>
    <t>Dance of the Wind</t>
  </si>
  <si>
    <t>Rajan Khosa</t>
  </si>
  <si>
    <t>Rajan Khosa, Robin Mukherjee</t>
  </si>
  <si>
    <t>Elephant Eye</t>
  </si>
  <si>
    <t>tt0118925</t>
  </si>
  <si>
    <t>Dancer, Texas Pop. 81</t>
  </si>
  <si>
    <t>Tim McCanlies</t>
  </si>
  <si>
    <t>Caribou Pictures</t>
  </si>
  <si>
    <t>tt0118926</t>
  </si>
  <si>
    <t>The Dancer Upstairs</t>
  </si>
  <si>
    <t>John Malkovich</t>
  </si>
  <si>
    <t>Nicholas Shakespeare, Nicholas Shakespeare</t>
  </si>
  <si>
    <t>tt0118927</t>
  </si>
  <si>
    <t>Dangerous Ground</t>
  </si>
  <si>
    <t>Greg Latter, Darrell Roodt</t>
  </si>
  <si>
    <t>tt0118928</t>
  </si>
  <si>
    <t>Dante's Peak</t>
  </si>
  <si>
    <t>tt0118929</t>
  </si>
  <si>
    <t>Alex Proyas, Alex Proyas</t>
  </si>
  <si>
    <t>Mystery Clock Cinema</t>
  </si>
  <si>
    <t>tt0118930</t>
  </si>
  <si>
    <t>The Dark Side of the Sun</t>
  </si>
  <si>
    <t>USA, Canada, Federal Republic of Yugoslavia</t>
  </si>
  <si>
    <t>Bozidar 'Bota' Nikolic</t>
  </si>
  <si>
    <t>Zeljko Mijanovic, Andrew Horton</t>
  </si>
  <si>
    <t>tt0118931</t>
  </si>
  <si>
    <t>Daud: Fun on the Run</t>
  </si>
  <si>
    <t>Sanjay Chhel, Kannan Iyer</t>
  </si>
  <si>
    <t>tt0118937</t>
  </si>
  <si>
    <t>¿De qué se ríen las mujeres?</t>
  </si>
  <si>
    <t>Joaquín Oristrell</t>
  </si>
  <si>
    <t>tt0118939</t>
  </si>
  <si>
    <t>Dead Letter Office</t>
  </si>
  <si>
    <t>Deb Cox</t>
  </si>
  <si>
    <t>tt0118941</t>
  </si>
  <si>
    <t>Dead Men Can't Dance</t>
  </si>
  <si>
    <t>Stephen Milburn Anderson, Hubert de La Bouillerie</t>
  </si>
  <si>
    <t>Paul Sinor, Paul Sinor</t>
  </si>
  <si>
    <t>City Entertainment</t>
  </si>
  <si>
    <t>tt0118951</t>
  </si>
  <si>
    <t>Decampitated</t>
  </si>
  <si>
    <t>Matt Cunningham</t>
  </si>
  <si>
    <t>Matt Cunningham, Ryan Lowery</t>
  </si>
  <si>
    <t>Sneaky Pig Productions</t>
  </si>
  <si>
    <t>tt0118954</t>
  </si>
  <si>
    <t>Deconstructing Harry</t>
  </si>
  <si>
    <t>tt0118956</t>
  </si>
  <si>
    <t>Deep Rising</t>
  </si>
  <si>
    <t>Calimari Productions</t>
  </si>
  <si>
    <t>tt0118957</t>
  </si>
  <si>
    <t>Deewana Mastana</t>
  </si>
  <si>
    <t>tt0118958</t>
  </si>
  <si>
    <t>The Deli</t>
  </si>
  <si>
    <t>John Dorrian, John A. Gallagher</t>
  </si>
  <si>
    <t>Golden Monkey Pictures</t>
  </si>
  <si>
    <t>tt0118964</t>
  </si>
  <si>
    <t>The Designated Mourner</t>
  </si>
  <si>
    <t>Wallace Shawn, Wallace Shawn</t>
  </si>
  <si>
    <t>tt0118966</t>
  </si>
  <si>
    <t>Desperate Measures</t>
  </si>
  <si>
    <t>David Klass</t>
  </si>
  <si>
    <t>Mandalay Entertainment</t>
  </si>
  <si>
    <t>tt0118971</t>
  </si>
  <si>
    <t>The Devil's Advocate</t>
  </si>
  <si>
    <t>Andrew Neiderman, Jonathan Lemkin</t>
  </si>
  <si>
    <t>tt0118972</t>
  </si>
  <si>
    <t>The Devil's Own</t>
  </si>
  <si>
    <t>Kevin Jarre, David Aaron Cohen</t>
  </si>
  <si>
    <t>tt0118974</t>
  </si>
  <si>
    <t>Diana &amp; Me</t>
  </si>
  <si>
    <t>Matt Ford, Elizabeth Coleman</t>
  </si>
  <si>
    <t>Matt Carroll Films</t>
  </si>
  <si>
    <t>tt0118976</t>
  </si>
  <si>
    <t>Didier</t>
  </si>
  <si>
    <t>Alain Chabat</t>
  </si>
  <si>
    <t>tt0118978</t>
  </si>
  <si>
    <t>Dieu seul me voit</t>
  </si>
  <si>
    <t>tt0118980</t>
  </si>
  <si>
    <t>Digging to China</t>
  </si>
  <si>
    <t>Timothy Hutton</t>
  </si>
  <si>
    <t>Karen Janszen</t>
  </si>
  <si>
    <t>tt0118983</t>
  </si>
  <si>
    <t>Dil To Pagal Hai</t>
  </si>
  <si>
    <t>Tanuja Chandra, Aditya Chopra</t>
  </si>
  <si>
    <t>tt0118985</t>
  </si>
  <si>
    <t>Dinner and Driving</t>
  </si>
  <si>
    <t>Lawrence Trilling</t>
  </si>
  <si>
    <t>Lawrence Trilling, Steven Wolfson</t>
  </si>
  <si>
    <t>tt0118986</t>
  </si>
  <si>
    <t>Dinner at Fred's</t>
  </si>
  <si>
    <t>Shawn Thompson</t>
  </si>
  <si>
    <t>tt0118992</t>
  </si>
  <si>
    <t>La divine poursuite</t>
  </si>
  <si>
    <t>Michel Deville, Rosalinde Deville</t>
  </si>
  <si>
    <t>tt0118993</t>
  </si>
  <si>
    <t>Trading Favors</t>
  </si>
  <si>
    <t>Timothy Albaugh, Timothy Albaugh</t>
  </si>
  <si>
    <t>Mendillo/Form Productions</t>
  </si>
  <si>
    <t>tt0118996</t>
  </si>
  <si>
    <t>Dobermann</t>
  </si>
  <si>
    <t>Jan Kounen</t>
  </si>
  <si>
    <t>Joël Houssin</t>
  </si>
  <si>
    <t>tt0118997</t>
  </si>
  <si>
    <t>Docteur Chance</t>
  </si>
  <si>
    <t>tt0118998</t>
  </si>
  <si>
    <t>Hugh Lofting, Nat Mauldin</t>
  </si>
  <si>
    <t>tt0119001</t>
  </si>
  <si>
    <t>Dogtown</t>
  </si>
  <si>
    <t>Kino-Eye American</t>
  </si>
  <si>
    <t>tt0119002</t>
  </si>
  <si>
    <t>Doing Time for Patsy Cline</t>
  </si>
  <si>
    <t>Chris Kennedy</t>
  </si>
  <si>
    <t>Oilrag Productions</t>
  </si>
  <si>
    <t>tt0119004</t>
  </si>
  <si>
    <t>Don's Plum</t>
  </si>
  <si>
    <t>USA, Denmark, Sweden</t>
  </si>
  <si>
    <t>R.D. Robb</t>
  </si>
  <si>
    <t>Bethany Ashton Wolf, Tawd Beckman</t>
  </si>
  <si>
    <t>Polo Pictures Entertainment</t>
  </si>
  <si>
    <t>tt0119007</t>
  </si>
  <si>
    <t>Dong gong xi gong</t>
  </si>
  <si>
    <t>Wang Xiaobo, Yuan Zhang</t>
  </si>
  <si>
    <t>Amazon Entertainment Ltd.</t>
  </si>
  <si>
    <t>tt0119008</t>
  </si>
  <si>
    <t>Donnie Brasco</t>
  </si>
  <si>
    <t>Joseph D. Pistone, Richard Woodley</t>
  </si>
  <si>
    <t>tt0119011</t>
  </si>
  <si>
    <t>Double Take</t>
  </si>
  <si>
    <t>Edward Rugoff, Ralph Rugoff</t>
  </si>
  <si>
    <t>tt0119012</t>
  </si>
  <si>
    <t>Double Tap</t>
  </si>
  <si>
    <t>Greg Yaitanes</t>
  </si>
  <si>
    <t>Erik Saltzgaber, Alfred Gough</t>
  </si>
  <si>
    <t>Cypher Productions Inc.</t>
  </si>
  <si>
    <t>tt0119013</t>
  </si>
  <si>
    <t>Double Team</t>
  </si>
  <si>
    <t>Don Jakoby, Don Jakoby</t>
  </si>
  <si>
    <t>tt0119015</t>
  </si>
  <si>
    <t>Downtime</t>
  </si>
  <si>
    <t>Bharat Nalluri</t>
  </si>
  <si>
    <t>Caspar Berry</t>
  </si>
  <si>
    <t>tt0119019</t>
  </si>
  <si>
    <t>Dream with the Fishes</t>
  </si>
  <si>
    <t>Finn Taylor</t>
  </si>
  <si>
    <t>Finn Taylor, Jeffrey D. Brown</t>
  </si>
  <si>
    <t>3 Ring Circus Films</t>
  </si>
  <si>
    <t>tt0119020</t>
  </si>
  <si>
    <t>Die drei Mädels von der Tankstelle</t>
  </si>
  <si>
    <t>Ernst Kahl</t>
  </si>
  <si>
    <t>tt0119021</t>
  </si>
  <si>
    <t>Drive, She Said</t>
  </si>
  <si>
    <t>47 Films</t>
  </si>
  <si>
    <t>tt0119028</t>
  </si>
  <si>
    <t>18 Shades of Dust</t>
  </si>
  <si>
    <t>Danny Aiello III</t>
  </si>
  <si>
    <t>John Cenatiempo, Michael Hogan</t>
  </si>
  <si>
    <t>Shades Productions Inc.</t>
  </si>
  <si>
    <t>tt0119033</t>
  </si>
  <si>
    <t>tt0119034</t>
  </si>
  <si>
    <t>Les démons de Jésus</t>
  </si>
  <si>
    <t>Bernie Bonvoisin</t>
  </si>
  <si>
    <t>Clara Films</t>
  </si>
  <si>
    <t>tt0119035</t>
  </si>
  <si>
    <t>Le déménagement</t>
  </si>
  <si>
    <t>Olivier Doran</t>
  </si>
  <si>
    <t>Pierre Amzallag, Olivier Doran</t>
  </si>
  <si>
    <t>tt0119038</t>
  </si>
  <si>
    <t>Le dîner de cons</t>
  </si>
  <si>
    <t>tt0119042</t>
  </si>
  <si>
    <t>Eat Your Heart Out</t>
  </si>
  <si>
    <t>Felix O. Adlon</t>
  </si>
  <si>
    <t>Felix O. Adlon, Laura Slakey</t>
  </si>
  <si>
    <t>Leora Films</t>
  </si>
  <si>
    <t>tt0119048</t>
  </si>
  <si>
    <t>Ed Mort</t>
  </si>
  <si>
    <t>Alain Fresnot</t>
  </si>
  <si>
    <t>José Rubens Cachá, Alain Fresnot</t>
  </si>
  <si>
    <t>A.F. Cinema e Vídeo</t>
  </si>
  <si>
    <t>tt0119049</t>
  </si>
  <si>
    <t>Eden</t>
  </si>
  <si>
    <t>Howard Goldberg</t>
  </si>
  <si>
    <t>tt0119051</t>
  </si>
  <si>
    <t>The Edge</t>
  </si>
  <si>
    <t>tt0119052</t>
  </si>
  <si>
    <t>The Education of Little Tree</t>
  </si>
  <si>
    <t>Forrest Carter, Earl Hamner Jr.</t>
  </si>
  <si>
    <t>Allied Films</t>
  </si>
  <si>
    <t>tt0119053</t>
  </si>
  <si>
    <t>Almost Heroes</t>
  </si>
  <si>
    <t>Mark Nutter, Thomas R. Wolfe</t>
  </si>
  <si>
    <t>tt0119054</t>
  </si>
  <si>
    <t>Eight Days a Week</t>
  </si>
  <si>
    <t>Underdog Productions</t>
  </si>
  <si>
    <t>tt0119055</t>
  </si>
  <si>
    <t>The Eighteenth Angel</t>
  </si>
  <si>
    <t>tt0119056</t>
  </si>
  <si>
    <t>Elisa antes del fin del mundo</t>
  </si>
  <si>
    <t>Juan Antonio de la Riva</t>
  </si>
  <si>
    <t>Paula Markovitch, Paula Markovitch</t>
  </si>
  <si>
    <t>tt0119057</t>
  </si>
  <si>
    <t>Elles</t>
  </si>
  <si>
    <t>Luís Galvão Teles</t>
  </si>
  <si>
    <t>Don Bohlinger, Luís Galvão Teles</t>
  </si>
  <si>
    <t>tt0119062</t>
  </si>
  <si>
    <t>The End of Violence</t>
  </si>
  <si>
    <t>France, Germany, USA</t>
  </si>
  <si>
    <t>Nicholas Klein, Wim Wenders</t>
  </si>
  <si>
    <t>tt0119072</t>
  </si>
  <si>
    <t>Das erste Semester</t>
  </si>
  <si>
    <t>Uwe Boll</t>
  </si>
  <si>
    <t>Uwe Boll, Detlef Brzostek</t>
  </si>
  <si>
    <t>B &amp; W Entertainment</t>
  </si>
  <si>
    <t>tt0119080</t>
  </si>
  <si>
    <t>Eve's Bayou</t>
  </si>
  <si>
    <t>Kasi Lemmons</t>
  </si>
  <si>
    <t>tt0119081</t>
  </si>
  <si>
    <t>Event Horizon</t>
  </si>
  <si>
    <t>Philip Eisner</t>
  </si>
  <si>
    <t>Golar Productions</t>
  </si>
  <si>
    <t>tt0119084</t>
  </si>
  <si>
    <t>The Ex</t>
  </si>
  <si>
    <t>John Lutz, Larry Cohen</t>
  </si>
  <si>
    <t>tt0119085</t>
  </si>
  <si>
    <t>Exception to the Rule</t>
  </si>
  <si>
    <t>Canada, Germany, USA</t>
  </si>
  <si>
    <t>Shell Danielson, Shuki Levy</t>
  </si>
  <si>
    <t>Frankfurter Filmproduktion GmbH</t>
  </si>
  <si>
    <t>tt0119086</t>
  </si>
  <si>
    <t>Excess Baggage</t>
  </si>
  <si>
    <t>Max D. Adams, Max D. Adams</t>
  </si>
  <si>
    <t>tt0119088</t>
  </si>
  <si>
    <t>Executive Target</t>
  </si>
  <si>
    <t>Dayton Callie, Joe Hart</t>
  </si>
  <si>
    <t>tt0119092</t>
  </si>
  <si>
    <t>Face</t>
  </si>
  <si>
    <t>Ronan Bennett</t>
  </si>
  <si>
    <t>tt0119094</t>
  </si>
  <si>
    <t>Face/Off</t>
  </si>
  <si>
    <t>Mike Werb, Michael Colleary</t>
  </si>
  <si>
    <t>tt0119095</t>
  </si>
  <si>
    <t>FairyTale: A True Story</t>
  </si>
  <si>
    <t>Albert Ash, Tom McLoughlin</t>
  </si>
  <si>
    <t>tt0119097</t>
  </si>
  <si>
    <t>Fakin' Da Funk</t>
  </si>
  <si>
    <t>Timothy A. Chey</t>
  </si>
  <si>
    <t>Octillion Entertainment</t>
  </si>
  <si>
    <t>tt0119098</t>
  </si>
  <si>
    <t>Fall</t>
  </si>
  <si>
    <t>Five Minutes Before the Miracle</t>
  </si>
  <si>
    <t>tt0119099</t>
  </si>
  <si>
    <t>Fallen</t>
  </si>
  <si>
    <t>tt0119103</t>
  </si>
  <si>
    <t>David Swann</t>
  </si>
  <si>
    <t>tt0119109</t>
  </si>
  <si>
    <t>Fathers' Day</t>
  </si>
  <si>
    <t>Francis Veber, Lowell Ganz</t>
  </si>
  <si>
    <t>tt0119112</t>
  </si>
  <si>
    <t>La femme du cosmonaute</t>
  </si>
  <si>
    <t>Biz Films</t>
  </si>
  <si>
    <t>tt0119113</t>
  </si>
  <si>
    <t>La femme défendue</t>
  </si>
  <si>
    <t>Eric Assous, Philippe Harel</t>
  </si>
  <si>
    <t>tt0119114</t>
  </si>
  <si>
    <t>David Evans</t>
  </si>
  <si>
    <t>Nick Hornby, Nick Hornby</t>
  </si>
  <si>
    <t>tt0119115</t>
  </si>
  <si>
    <t>Fierce Creatures</t>
  </si>
  <si>
    <t>Fred Schepisi, Robert Young</t>
  </si>
  <si>
    <t>John Cleese, Iain Johnstone</t>
  </si>
  <si>
    <t>tt0119116</t>
  </si>
  <si>
    <t>The Fifth Element</t>
  </si>
  <si>
    <t>Luc Besson, Robert Mark Kamen</t>
  </si>
  <si>
    <t>tt0119123</t>
  </si>
  <si>
    <t>Félix Enríquez Alcalá</t>
  </si>
  <si>
    <t>Jeb Stuart, Jeb Stuart</t>
  </si>
  <si>
    <t>tt0119125</t>
  </si>
  <si>
    <t>William Nicholson</t>
  </si>
  <si>
    <t>tt0119126</t>
  </si>
  <si>
    <t>The First to Go</t>
  </si>
  <si>
    <t>John L. Jacobs</t>
  </si>
  <si>
    <t>John L. Jacobs, John L. Jacobs</t>
  </si>
  <si>
    <t>First Entertainment LLC</t>
  </si>
  <si>
    <t>tt0119137</t>
  </si>
  <si>
    <t>Flubber</t>
  </si>
  <si>
    <t>Samuel W. Taylor, John Hughes</t>
  </si>
  <si>
    <t>tt0119138</t>
  </si>
  <si>
    <t>Follow Me Home</t>
  </si>
  <si>
    <t>Peter Bratt</t>
  </si>
  <si>
    <t>Chaevas Filmworks</t>
  </si>
  <si>
    <t>tt0119141</t>
  </si>
  <si>
    <t>Fools Rush In</t>
  </si>
  <si>
    <t>Joan Taylor, Katherine Reback</t>
  </si>
  <si>
    <t>tt0119142</t>
  </si>
  <si>
    <t>For Richer or Poorer</t>
  </si>
  <si>
    <t>Jana Howington, Steve LuKanic</t>
  </si>
  <si>
    <t>tt0119150</t>
  </si>
  <si>
    <t>Fred</t>
  </si>
  <si>
    <t>Pierre Jolivet, Pierre Jolivet</t>
  </si>
  <si>
    <t>tt0119152</t>
  </si>
  <si>
    <t>Free Willy 3: The Rescue</t>
  </si>
  <si>
    <t>Keith Walker, John Mattson</t>
  </si>
  <si>
    <t>tt0119153</t>
  </si>
  <si>
    <t>Freedom Strike</t>
  </si>
  <si>
    <t>Tony Giglio</t>
  </si>
  <si>
    <t>tt0119164</t>
  </si>
  <si>
    <t>The Full Monty</t>
  </si>
  <si>
    <t>Peter Cattaneo</t>
  </si>
  <si>
    <t>Simon Beaufoy</t>
  </si>
  <si>
    <t>Redwave Films</t>
  </si>
  <si>
    <t>tt0119166</t>
  </si>
  <si>
    <t>Fun Bar Karaoke</t>
  </si>
  <si>
    <t>Thailand</t>
  </si>
  <si>
    <t>Pen-Ek Ratanaruang</t>
  </si>
  <si>
    <t>Five Stars Production Company</t>
  </si>
  <si>
    <t>tt0119167</t>
  </si>
  <si>
    <t>Funny Games</t>
  </si>
  <si>
    <t>Filmfonds Wien</t>
  </si>
  <si>
    <t>tt0119169</t>
  </si>
  <si>
    <t>Fuochi d'artificio</t>
  </si>
  <si>
    <t>Leonardo Pieraccioni, Leonardo Pieraccioni</t>
  </si>
  <si>
    <t>tt0119170</t>
  </si>
  <si>
    <t>Die furchtlosen Vier</t>
  </si>
  <si>
    <t>Michael Coldewey, Eberhard Junkersdorf</t>
  </si>
  <si>
    <t>Bert Henry, Dagmar Kekulé</t>
  </si>
  <si>
    <t>tt0119171</t>
  </si>
  <si>
    <t>Future Fear</t>
  </si>
  <si>
    <t>Lewis Baumander</t>
  </si>
  <si>
    <t>Jules Delorme, Glen Cullen</t>
  </si>
  <si>
    <t>Aliceco Inc.</t>
  </si>
  <si>
    <t>tt0119173</t>
  </si>
  <si>
    <t>G.I. Jane</t>
  </si>
  <si>
    <t>Danielle Alexandra, David Twohy</t>
  </si>
  <si>
    <t>tt0119174</t>
  </si>
  <si>
    <t>The Game</t>
  </si>
  <si>
    <t>tt0119177</t>
  </si>
  <si>
    <t>Gattaca</t>
  </si>
  <si>
    <t>Andrew Niccol</t>
  </si>
  <si>
    <t>tt0119188</t>
  </si>
  <si>
    <t>George B.</t>
  </si>
  <si>
    <t>Eric Lea</t>
  </si>
  <si>
    <t>Tango West</t>
  </si>
  <si>
    <t>tt0119190</t>
  </si>
  <si>
    <t>George of the Jungle</t>
  </si>
  <si>
    <t>Jay Ward, Dana Olsen</t>
  </si>
  <si>
    <t>tt0119196</t>
  </si>
  <si>
    <t>The Gingerbread Man</t>
  </si>
  <si>
    <t>John Grisham, Clyde Hayes</t>
  </si>
  <si>
    <t>Enchanter Entertainment</t>
  </si>
  <si>
    <t>tt0119201</t>
  </si>
  <si>
    <t>Girls' Night</t>
  </si>
  <si>
    <t>Nick Hurran</t>
  </si>
  <si>
    <t>Kay Mellor</t>
  </si>
  <si>
    <t>Granada Film Productions</t>
  </si>
  <si>
    <t>tt0119203</t>
  </si>
  <si>
    <t>Glam</t>
  </si>
  <si>
    <t>tt0119204</t>
  </si>
  <si>
    <t>Glasblåsarns barn</t>
  </si>
  <si>
    <t>Maria Gripe, Anders Grönros</t>
  </si>
  <si>
    <t>Audiovisuellt Produksjonsfond</t>
  </si>
  <si>
    <t>tt0119207</t>
  </si>
  <si>
    <t>God Said, 'Ha!'</t>
  </si>
  <si>
    <t>Julia Sweeney</t>
  </si>
  <si>
    <t>Oh, Brother Productions Inc.</t>
  </si>
  <si>
    <t>tt0119208</t>
  </si>
  <si>
    <t>Godmoney</t>
  </si>
  <si>
    <t>Darren Doane</t>
  </si>
  <si>
    <t>Sean Atkins, Darren Doane</t>
  </si>
  <si>
    <t>tt0119209</t>
  </si>
  <si>
    <t>Going All the Way</t>
  </si>
  <si>
    <t>Mark Pellington</t>
  </si>
  <si>
    <t>Dan Wakefield, Dan Wakefield</t>
  </si>
  <si>
    <t>tt0119210</t>
  </si>
  <si>
    <t>Switchback</t>
  </si>
  <si>
    <t>Jeb Stuart</t>
  </si>
  <si>
    <t>tt0119211</t>
  </si>
  <si>
    <t>Going to Kansas City</t>
  </si>
  <si>
    <t>Pekka Mandart</t>
  </si>
  <si>
    <t>Tony MacNabb, Pekka Mandart</t>
  </si>
  <si>
    <t>Mandart Entertainment Ltd.</t>
  </si>
  <si>
    <t>tt0119214</t>
  </si>
  <si>
    <t>Gone Fishin'</t>
  </si>
  <si>
    <t>tt0119215</t>
  </si>
  <si>
    <t>Good Burger</t>
  </si>
  <si>
    <t>Brian Robbins</t>
  </si>
  <si>
    <t>Dan Schneider, Kevin Kopelow</t>
  </si>
  <si>
    <t>tt0119216</t>
  </si>
  <si>
    <t>The Good Life</t>
  </si>
  <si>
    <t>Alan Mehrez, Barry Samson</t>
  </si>
  <si>
    <t>Alan Mehrez</t>
  </si>
  <si>
    <t>DEM Films</t>
  </si>
  <si>
    <t>tt0119217</t>
  </si>
  <si>
    <t>Good Will Hunting</t>
  </si>
  <si>
    <t>Matt Damon, Ben Affleck</t>
  </si>
  <si>
    <t>Be Gentlemen Limited Partnership</t>
  </si>
  <si>
    <t>tt0119218</t>
  </si>
  <si>
    <t>Goodbye America</t>
  </si>
  <si>
    <t>Michael D. Sellers, Bob Couttie</t>
  </si>
  <si>
    <t>ABS-CBN International</t>
  </si>
  <si>
    <t>PHP</t>
  </si>
  <si>
    <t>tt0119219</t>
  </si>
  <si>
    <t>Goodbye Lover</t>
  </si>
  <si>
    <t>Ron Peer, Ron Peer</t>
  </si>
  <si>
    <t>tt0119220</t>
  </si>
  <si>
    <t>Gravesend</t>
  </si>
  <si>
    <t>Salvatore Stabile</t>
  </si>
  <si>
    <t>tt0119223</t>
  </si>
  <si>
    <t>Charles Dickens, Mitch Glazer</t>
  </si>
  <si>
    <t>tt0119225</t>
  </si>
  <si>
    <t>Gridlock'd</t>
  </si>
  <si>
    <t>tt0119227</t>
  </si>
  <si>
    <t>Snow White: A Tale of Terror</t>
  </si>
  <si>
    <t>USA, Czech Republic</t>
  </si>
  <si>
    <t>Tom Szollosi, Deborah Serra</t>
  </si>
  <si>
    <t>tt0119228</t>
  </si>
  <si>
    <t>Grind</t>
  </si>
  <si>
    <t>Chris Kentis</t>
  </si>
  <si>
    <t>Laura Lau, Chris Kentis</t>
  </si>
  <si>
    <t>Kodiak Productions LLC</t>
  </si>
  <si>
    <t>tt0119229</t>
  </si>
  <si>
    <t>Grosse Pointe Blank</t>
  </si>
  <si>
    <t>Tom Jankiewicz, Tom Jankiewicz</t>
  </si>
  <si>
    <t>tt0119231</t>
  </si>
  <si>
    <t>The Junior Defenders</t>
  </si>
  <si>
    <t>Keith Spiegel</t>
  </si>
  <si>
    <t>tt0119237</t>
  </si>
  <si>
    <t>Gummo</t>
  </si>
  <si>
    <t>tt0119238</t>
  </si>
  <si>
    <t>Gunshy</t>
  </si>
  <si>
    <t>tt0119239</t>
  </si>
  <si>
    <t>Gupt: The Hidden Truth</t>
  </si>
  <si>
    <t>Shabbir Boxwala, Rajiv Rai</t>
  </si>
  <si>
    <t>tt0119240</t>
  </si>
  <si>
    <t>Gut-Pile</t>
  </si>
  <si>
    <t>Jerry O'Sullivan</t>
  </si>
  <si>
    <t>tt0119242</t>
  </si>
  <si>
    <t>Généalogies d'un crime</t>
  </si>
  <si>
    <t>Raoul Ruiz, Pascal Bonitzer</t>
  </si>
  <si>
    <t>tt0119243</t>
  </si>
  <si>
    <t>Habitat</t>
  </si>
  <si>
    <t>Canada, Netherlands</t>
  </si>
  <si>
    <t>tt0119244</t>
  </si>
  <si>
    <t>Hacks</t>
  </si>
  <si>
    <t>Gary Rosen</t>
  </si>
  <si>
    <t>Rigorous</t>
  </si>
  <si>
    <t>tt0119247</t>
  </si>
  <si>
    <t>1 chance sur 2</t>
  </si>
  <si>
    <t>Patrick Dewolf, Serge Frydman</t>
  </si>
  <si>
    <t>tt0119248</t>
  </si>
  <si>
    <t>Hamam</t>
  </si>
  <si>
    <t>Italy, Turkey, Spain</t>
  </si>
  <si>
    <t>Ferzan Ozpetek</t>
  </si>
  <si>
    <t>Ferzan Ozpetek, Ferzan Ozpetek</t>
  </si>
  <si>
    <t>tt0119249</t>
  </si>
  <si>
    <t>Hamilton</t>
  </si>
  <si>
    <t>Harald Zwart</t>
  </si>
  <si>
    <t>Jonas Cornell, William Aldridge</t>
  </si>
  <si>
    <t>tt0119250</t>
  </si>
  <si>
    <t>Hana-bi</t>
  </si>
  <si>
    <t>tt0119251</t>
  </si>
  <si>
    <t>Hannibal &amp; Jerry</t>
  </si>
  <si>
    <t>Kim Fupz Aakeson, Steen Rasmussen</t>
  </si>
  <si>
    <t>Græsted Film &amp; Fjernsyn</t>
  </si>
  <si>
    <t>tt0119256</t>
  </si>
  <si>
    <t>Sydney</t>
  </si>
  <si>
    <t>Green Parrot</t>
  </si>
  <si>
    <t>tt0119257</t>
  </si>
  <si>
    <t>Hard Men</t>
  </si>
  <si>
    <t>J.K. Amalou</t>
  </si>
  <si>
    <t>tt0119261</t>
  </si>
  <si>
    <t>The Haunted Sea</t>
  </si>
  <si>
    <t>tt0119263</t>
  </si>
  <si>
    <t>He liu</t>
  </si>
  <si>
    <t>tt0119269</t>
  </si>
  <si>
    <t>Heartwood</t>
  </si>
  <si>
    <t>Lanny Cotler, Stephen L. Cotler</t>
  </si>
  <si>
    <t>Cotler Brothers Productions</t>
  </si>
  <si>
    <t>tt0119270</t>
  </si>
  <si>
    <t>Heaven Before I Die</t>
  </si>
  <si>
    <t>Izidore K. Musallam</t>
  </si>
  <si>
    <t>Brothers in Arms</t>
  </si>
  <si>
    <t>tt0119271</t>
  </si>
  <si>
    <t>Heaven or Vegas</t>
  </si>
  <si>
    <t>Storm Entertainment</t>
  </si>
  <si>
    <t>tt0119272</t>
  </si>
  <si>
    <t>Heaven's Burning</t>
  </si>
  <si>
    <t>Craig Lahiff</t>
  </si>
  <si>
    <t>Louis Nowra</t>
  </si>
  <si>
    <t>Duo Art Productions</t>
  </si>
  <si>
    <t>tt0119273</t>
  </si>
  <si>
    <t>Heavy Metal 2000</t>
  </si>
  <si>
    <t>Michael Coldewey, Michel Lemire</t>
  </si>
  <si>
    <t>Simon Bisley, R. Payne Cabeen</t>
  </si>
  <si>
    <t>CinéGroupe</t>
  </si>
  <si>
    <t>tt0119277</t>
  </si>
  <si>
    <t>Hellblock 13</t>
  </si>
  <si>
    <t>Paul Talbot</t>
  </si>
  <si>
    <t>Jeff Miller, Michael R. Smith</t>
  </si>
  <si>
    <t>tt0119278</t>
  </si>
  <si>
    <t>Chicago Cab</t>
  </si>
  <si>
    <t>Mary Cybulski, John Tintori</t>
  </si>
  <si>
    <t>Will Kern, Will Kern</t>
  </si>
  <si>
    <t>Child's Will Productions</t>
  </si>
  <si>
    <t>tt0119279</t>
  </si>
  <si>
    <t>Bleeders</t>
  </si>
  <si>
    <t>Charles Adair, Dan O'Bannon</t>
  </si>
  <si>
    <t>tt0119280</t>
  </si>
  <si>
    <t>Mrs Brown</t>
  </si>
  <si>
    <t>Jeremy Brock</t>
  </si>
  <si>
    <t>BBC Scotland</t>
  </si>
  <si>
    <t>tt0119282</t>
  </si>
  <si>
    <t>tt0119284</t>
  </si>
  <si>
    <t>La herida luminosa</t>
  </si>
  <si>
    <t>tt0119285</t>
  </si>
  <si>
    <t>Hero No. 1</t>
  </si>
  <si>
    <t>Puja Entertainment (India)</t>
  </si>
  <si>
    <t>tt0119288</t>
  </si>
  <si>
    <t>Hideous!</t>
  </si>
  <si>
    <t>tt0119291</t>
  </si>
  <si>
    <t>Highball</t>
  </si>
  <si>
    <t>Noah Baumbach, Carlos Jacott</t>
  </si>
  <si>
    <t>tt0119292</t>
  </si>
  <si>
    <t>Hijacking Hollywood</t>
  </si>
  <si>
    <t>Neil Mandt</t>
  </si>
  <si>
    <t>Neil Mandt, Jim Rossow</t>
  </si>
  <si>
    <t>Broken Twig Productions Inc.</t>
  </si>
  <si>
    <t>tt0119296</t>
  </si>
  <si>
    <t>tt0119297</t>
  </si>
  <si>
    <t>Historias de Fútbol</t>
  </si>
  <si>
    <t>Andrés Wood</t>
  </si>
  <si>
    <t>René Arcos, Mario Benedetti</t>
  </si>
  <si>
    <t>Paraïso Productions</t>
  </si>
  <si>
    <t>tt0119298</t>
  </si>
  <si>
    <t>Red-Blooded American Girl II</t>
  </si>
  <si>
    <t>Nicolas Stiliadis</t>
  </si>
  <si>
    <t>tt0119303</t>
  </si>
  <si>
    <t>Home Alone 3</t>
  </si>
  <si>
    <t>Raja Gosnell</t>
  </si>
  <si>
    <t>tt0119304</t>
  </si>
  <si>
    <t>Home Fries</t>
  </si>
  <si>
    <t>Dean Parisot</t>
  </si>
  <si>
    <t>tt0119305</t>
  </si>
  <si>
    <t>Homegrown</t>
  </si>
  <si>
    <t>Jonah Raskin, Stephen Gyllenhaal</t>
  </si>
  <si>
    <t>Lakeshore International</t>
  </si>
  <si>
    <t>tt0119306</t>
  </si>
  <si>
    <t>O Homem Nu</t>
  </si>
  <si>
    <t>Fernando Sabino, Fernando Sabino</t>
  </si>
  <si>
    <t>Mac Comunicação e Produção</t>
  </si>
  <si>
    <t>tt0119307</t>
  </si>
  <si>
    <t>L'homme est une femme comme les autres</t>
  </si>
  <si>
    <t>Gilles Taurand, Joële Van Effenterre</t>
  </si>
  <si>
    <t>tt0119311</t>
  </si>
  <si>
    <t>Hoodlum</t>
  </si>
  <si>
    <t>Chris Brancato</t>
  </si>
  <si>
    <t>tt0119313</t>
  </si>
  <si>
    <t>Hope Floats</t>
  </si>
  <si>
    <t>Steven Rogers</t>
  </si>
  <si>
    <t>tt0119314</t>
  </si>
  <si>
    <t>The Horse Whisperer</t>
  </si>
  <si>
    <t>Nick Evans, Eric Roth</t>
  </si>
  <si>
    <t>tt0119316</t>
  </si>
  <si>
    <t>Hosszú alkony</t>
  </si>
  <si>
    <t>András Forgách, Shirley Jackson</t>
  </si>
  <si>
    <t>tt0119317</t>
  </si>
  <si>
    <t>Crackerjack 2</t>
  </si>
  <si>
    <t>Czech Republic, Canada</t>
  </si>
  <si>
    <t>tt0119318</t>
  </si>
  <si>
    <t>Hostile Intent</t>
  </si>
  <si>
    <t>tt0119322</t>
  </si>
  <si>
    <t>House of America</t>
  </si>
  <si>
    <t>Marc Evans</t>
  </si>
  <si>
    <t>Edward Thomas</t>
  </si>
  <si>
    <t>Egmond Film &amp; Television</t>
  </si>
  <si>
    <t>tt0119324</t>
  </si>
  <si>
    <t>The House of Yes</t>
  </si>
  <si>
    <t>Mark Waters</t>
  </si>
  <si>
    <t>Wendy MacLeod, Mark Waters</t>
  </si>
  <si>
    <t>tt0119326</t>
  </si>
  <si>
    <t>How to Be a Player</t>
  </si>
  <si>
    <t>Lionel C. Martin</t>
  </si>
  <si>
    <t>Mark Brown, Mark Brown</t>
  </si>
  <si>
    <t>tt0119327</t>
  </si>
  <si>
    <t>Hugo Pool</t>
  </si>
  <si>
    <t>tt0119336</t>
  </si>
  <si>
    <t>Hurlyburly</t>
  </si>
  <si>
    <t>FilmColony</t>
  </si>
  <si>
    <t>tt0119338</t>
  </si>
  <si>
    <t>Morgan J. Freeman</t>
  </si>
  <si>
    <t>Giv'en Films</t>
  </si>
  <si>
    <t>tt0119342</t>
  </si>
  <si>
    <t>Héroïnes</t>
  </si>
  <si>
    <t>Didier Daeninckx, Gérard Krawczyk</t>
  </si>
  <si>
    <t>tt0119345</t>
  </si>
  <si>
    <t>I Know What You Did Last Summer</t>
  </si>
  <si>
    <t>Jim Gillespie</t>
  </si>
  <si>
    <t>Lois Duncan, Kevin Williamson</t>
  </si>
  <si>
    <t>tt0119346</t>
  </si>
  <si>
    <t>I Married a Strange Person!</t>
  </si>
  <si>
    <t>Bill Plympton, P.C. Vey</t>
  </si>
  <si>
    <t>Italtoons Corporation</t>
  </si>
  <si>
    <t>tt0119347</t>
  </si>
  <si>
    <t>Eoin McNamee</t>
  </si>
  <si>
    <t>tt0119349</t>
  </si>
  <si>
    <t>The Ice Storm</t>
  </si>
  <si>
    <t>Rick Moody, James Schamus</t>
  </si>
  <si>
    <t>tt0119351</t>
  </si>
  <si>
    <t>Underbara kvinnor vid vatten</t>
  </si>
  <si>
    <t>Monika Fagerholm, Tove Idström</t>
  </si>
  <si>
    <t>tt0119354</t>
  </si>
  <si>
    <t>Illusions of Sin</t>
  </si>
  <si>
    <t>Eric Gibson</t>
  </si>
  <si>
    <t>tt0119357</t>
  </si>
  <si>
    <t>Shades of Gray</t>
  </si>
  <si>
    <t>tt0119360</t>
  </si>
  <si>
    <t>In &amp; Out</t>
  </si>
  <si>
    <t>tt0119361</t>
  </si>
  <si>
    <t>In the Company of Men</t>
  </si>
  <si>
    <t>Neil LaBute</t>
  </si>
  <si>
    <t>Neil LaBute, Neil LaBute</t>
  </si>
  <si>
    <t>Alliance Atlantis Communications</t>
  </si>
  <si>
    <t>tt0119365</t>
  </si>
  <si>
    <t>Incognito</t>
  </si>
  <si>
    <t>Jordan Katz</t>
  </si>
  <si>
    <t>tt0119367</t>
  </si>
  <si>
    <t>Sean O'Bannon</t>
  </si>
  <si>
    <t>tt0119368</t>
  </si>
  <si>
    <t>The Informant</t>
  </si>
  <si>
    <t>Gerald Seymour, Nicholas Meyer</t>
  </si>
  <si>
    <t>Hallmark Entertainment</t>
  </si>
  <si>
    <t>tt0119375</t>
  </si>
  <si>
    <t>Insomnia</t>
  </si>
  <si>
    <t>Erik Skjoldbjærg</t>
  </si>
  <si>
    <t>Nikolaj Frobenius, Erik Skjoldbjærg</t>
  </si>
  <si>
    <t>tt0119380</t>
  </si>
  <si>
    <t>The Invader</t>
  </si>
  <si>
    <t>tt0119381</t>
  </si>
  <si>
    <t>Inventing the Abbotts</t>
  </si>
  <si>
    <t>Sue Miller, Ken Hixon</t>
  </si>
  <si>
    <t>tt0119385</t>
  </si>
  <si>
    <t>Iruvar</t>
  </si>
  <si>
    <t>tt0119389</t>
  </si>
  <si>
    <t>The Island on Bird Street</t>
  </si>
  <si>
    <t>Denmark, UK, Germany, France</t>
  </si>
  <si>
    <t>Uri Orlev, John Goldsmith</t>
  </si>
  <si>
    <t>April Productions</t>
  </si>
  <si>
    <t>tt0119390</t>
  </si>
  <si>
    <t>Isle of Lesbos</t>
  </si>
  <si>
    <t>Jeff B. Harmon</t>
  </si>
  <si>
    <t>BFA Productions Ltd.</t>
  </si>
  <si>
    <t>tt0119391</t>
  </si>
  <si>
    <t>J'ai horreur de l'amour</t>
  </si>
  <si>
    <t>Laurence Ferreira Barbosa, Denyse Rodriguez-Tomé</t>
  </si>
  <si>
    <t>tt0119392</t>
  </si>
  <si>
    <t>J'en suis!</t>
  </si>
  <si>
    <t>Malofilm Productions Inc.</t>
  </si>
  <si>
    <t>tt0119393</t>
  </si>
  <si>
    <t>J'irai au paradis car l'enfer est ici</t>
  </si>
  <si>
    <t>Xavier Durringer</t>
  </si>
  <si>
    <t>Xavier Durringer, Jean Miez</t>
  </si>
  <si>
    <t>tt0119395</t>
  </si>
  <si>
    <t>The Jackal</t>
  </si>
  <si>
    <t>USA, UK, France, Germany, Japan</t>
  </si>
  <si>
    <t>Kenneth Ross, Chuck Pfarrer</t>
  </si>
  <si>
    <t>tt0119396</t>
  </si>
  <si>
    <t>Jackie Brown</t>
  </si>
  <si>
    <t>Quentin Tarantino, Elmore Leonard</t>
  </si>
  <si>
    <t>tt0119397</t>
  </si>
  <si>
    <t>Jag är din krigare</t>
  </si>
  <si>
    <t>Stefan Jarl</t>
  </si>
  <si>
    <t>tt0119401</t>
  </si>
  <si>
    <t>The James Gang</t>
  </si>
  <si>
    <t>Mike Barker</t>
  </si>
  <si>
    <t>Stuart Hepburn</t>
  </si>
  <si>
    <t>tt0119406</t>
  </si>
  <si>
    <t>Janguru taitei</t>
  </si>
  <si>
    <t>Yoshio Takeuchi</t>
  </si>
  <si>
    <t>Osamu Tezuka, Yoshio Takeuchi</t>
  </si>
  <si>
    <t>tt0119407</t>
  </si>
  <si>
    <t>Janku fudo</t>
  </si>
  <si>
    <t>Masashi Yamamoto</t>
  </si>
  <si>
    <t>tt0119413</t>
  </si>
  <si>
    <t>As Bodas de Deus</t>
  </si>
  <si>
    <t>tt0119415</t>
  </si>
  <si>
    <t>Maxwell Grant, Stuart Beattie</t>
  </si>
  <si>
    <t>Pacific Film and Television Commission</t>
  </si>
  <si>
    <t>tt0119416</t>
  </si>
  <si>
    <t>Johnny Skidmarks</t>
  </si>
  <si>
    <t>John Raffo</t>
  </si>
  <si>
    <t>William Preston Robertson, John Raffo</t>
  </si>
  <si>
    <t>tt0119418</t>
  </si>
  <si>
    <t>Le jour et la nuit</t>
  </si>
  <si>
    <t>France, Spain, Belgium, Canada, Mexico</t>
  </si>
  <si>
    <t>Bernard-Henri Lévy</t>
  </si>
  <si>
    <t>Jean-Paul Enthoven, Bernard-Henri Lévy</t>
  </si>
  <si>
    <t>tt0119423</t>
  </si>
  <si>
    <t>The Journey: Absolution</t>
  </si>
  <si>
    <t>Chris Chaffin</t>
  </si>
  <si>
    <t>tt0119426</t>
  </si>
  <si>
    <t>Quinton Peeples</t>
  </si>
  <si>
    <t>Trillion Entertainment</t>
  </si>
  <si>
    <t>tt0119427</t>
  </si>
  <si>
    <t>Judaai</t>
  </si>
  <si>
    <t>Raj Kanwar</t>
  </si>
  <si>
    <t>Jainendra Jain, S.V. Krishna Reddy</t>
  </si>
  <si>
    <t>tt0119428</t>
  </si>
  <si>
    <t>Judwaa</t>
  </si>
  <si>
    <t>Rumi Jaffery, E.V.V. Satyanarayana</t>
  </si>
  <si>
    <t>Nadiadwala Grandsons' (I)</t>
  </si>
  <si>
    <t>tt0119429</t>
  </si>
  <si>
    <t>Julian Po</t>
  </si>
  <si>
    <t>Alan Wade</t>
  </si>
  <si>
    <t>Branimir Scepanovic, Alan Wade</t>
  </si>
  <si>
    <t>Cypress Films (I)</t>
  </si>
  <si>
    <t>tt0119432</t>
  </si>
  <si>
    <t>Jungle 2 Jungle</t>
  </si>
  <si>
    <t>Hervé Palud, Thierry Lhermitte</t>
  </si>
  <si>
    <t>tt0119433</t>
  </si>
  <si>
    <t>Just in Time</t>
  </si>
  <si>
    <t>Eric Tuchman</t>
  </si>
  <si>
    <t>tt0119434</t>
  </si>
  <si>
    <t>Just Write</t>
  </si>
  <si>
    <t>Andrew Gallerani</t>
  </si>
  <si>
    <t>Stan Williamson</t>
  </si>
  <si>
    <t>tt0119436</t>
  </si>
  <si>
    <t>K</t>
  </si>
  <si>
    <t>Alexandre Arcady, Guy Konopnicki</t>
  </si>
  <si>
    <t>tt0119438</t>
  </si>
  <si>
    <t>Kalle Blomkvist och Rasmus</t>
  </si>
  <si>
    <t>Göran Carmback, Astrid Lindgren</t>
  </si>
  <si>
    <t>tt0119440</t>
  </si>
  <si>
    <t>Kalvarija</t>
  </si>
  <si>
    <t>Zvonimir Maycug</t>
  </si>
  <si>
    <t>tt0119441</t>
  </si>
  <si>
    <t>Beyond Paradise</t>
  </si>
  <si>
    <t>David L. Cunningham</t>
  </si>
  <si>
    <t>David L. Cunningham, David Walker</t>
  </si>
  <si>
    <t>Kama'aina Film Partners</t>
  </si>
  <si>
    <t>tt0119448</t>
  </si>
  <si>
    <t>Karakter</t>
  </si>
  <si>
    <t>Mike van Diem</t>
  </si>
  <si>
    <t>Ferdinand Bordewijk, Laurens Geels</t>
  </si>
  <si>
    <t>tt0119452</t>
  </si>
  <si>
    <t>Kayla</t>
  </si>
  <si>
    <t>Peter Behrens, Elizabeth van Steenwyk</t>
  </si>
  <si>
    <t>Ciné Télé Action</t>
  </si>
  <si>
    <t>tt0119453</t>
  </si>
  <si>
    <t>Keep the Aspidistra Flying</t>
  </si>
  <si>
    <t>George Orwell, Alan Plater</t>
  </si>
  <si>
    <t>tt0119456</t>
  </si>
  <si>
    <t>Kickboxing Academy</t>
  </si>
  <si>
    <t>Richard Gabai, L.A. Maddox</t>
  </si>
  <si>
    <t>Pan Am Pictures</t>
  </si>
  <si>
    <t>tt0119457</t>
  </si>
  <si>
    <t>Kicked in the Head</t>
  </si>
  <si>
    <t>Kevin Corrigan, Matthew Harrison</t>
  </si>
  <si>
    <t>De Fina-Cappa</t>
  </si>
  <si>
    <t>tt0119459</t>
  </si>
  <si>
    <t>Killer per caso</t>
  </si>
  <si>
    <t>Rudy De Luca, Ezio Greggio</t>
  </si>
  <si>
    <t>tt0119465</t>
  </si>
  <si>
    <t>Kiss Me, Guido</t>
  </si>
  <si>
    <t>Tony Vitale</t>
  </si>
  <si>
    <t>tt0119467</t>
  </si>
  <si>
    <t>Kiss or Kill</t>
  </si>
  <si>
    <t>tt0119468</t>
  </si>
  <si>
    <t>Kiss the Girls</t>
  </si>
  <si>
    <t>James Patterson, David Klass</t>
  </si>
  <si>
    <t>tt0119471</t>
  </si>
  <si>
    <t>Kleines Arschloch</t>
  </si>
  <si>
    <t>Germany, UK, Luxembourg, Taiwan, China, Philippines, Thailand</t>
  </si>
  <si>
    <t>Michael Schaack, Veit Vollmer</t>
  </si>
  <si>
    <t>Walter Moers, Walter Moers</t>
  </si>
  <si>
    <t>Hahn Film AG</t>
  </si>
  <si>
    <t>tt0119472</t>
  </si>
  <si>
    <t>Knockin' on Heaven's Door</t>
  </si>
  <si>
    <t>Thomas Jahn</t>
  </si>
  <si>
    <t>Thomas Jahn, Thomas Jahn</t>
  </si>
  <si>
    <t>Buena Vista International Film Production (Germany)</t>
  </si>
  <si>
    <t>tt0119477</t>
  </si>
  <si>
    <t>Kokkuri-san</t>
  </si>
  <si>
    <t>Takahisa Zeze</t>
  </si>
  <si>
    <t>Kishû Izuchi, Takahisa Zeze</t>
  </si>
  <si>
    <t>tt0119484</t>
  </si>
  <si>
    <t>Kull the Conqueror</t>
  </si>
  <si>
    <t>Robert E. Howard, Charles Edward Pogue</t>
  </si>
  <si>
    <t>tt0119485</t>
  </si>
  <si>
    <t>Kundun</t>
  </si>
  <si>
    <t>USA, Monaco, Morocco</t>
  </si>
  <si>
    <t>tt0119488</t>
  </si>
  <si>
    <t>L.A. Confidential</t>
  </si>
  <si>
    <t>James Ellroy, Brian Helgeland</t>
  </si>
  <si>
    <t>tt0119491</t>
  </si>
  <si>
    <t>Lahoo Ke Do Rang</t>
  </si>
  <si>
    <t>Anwar Khan, Mehul Kumar</t>
  </si>
  <si>
    <t>tt0119494</t>
  </si>
  <si>
    <t>The Land Girls</t>
  </si>
  <si>
    <t>Angela Huth, Keith Dewhurst</t>
  </si>
  <si>
    <t>Intermedia Films</t>
  </si>
  <si>
    <t>tt0119495</t>
  </si>
  <si>
    <t>Love 101</t>
  </si>
  <si>
    <t>Adrian Fulle</t>
  </si>
  <si>
    <t>Adrian Fulle, David J. Miller</t>
  </si>
  <si>
    <t>Mindlight Films</t>
  </si>
  <si>
    <t>tt0119499</t>
  </si>
  <si>
    <t>Last Lives</t>
  </si>
  <si>
    <t>Dan Duling</t>
  </si>
  <si>
    <t>tt0119500</t>
  </si>
  <si>
    <t>Dayton Studios</t>
  </si>
  <si>
    <t>tt0119505</t>
  </si>
  <si>
    <t>Andrew S. Karsch, Todd Alcott</t>
  </si>
  <si>
    <t>Longfellow Pictures</t>
  </si>
  <si>
    <t>tt0119508</t>
  </si>
  <si>
    <t>Leather Jacket Love Story</t>
  </si>
  <si>
    <t>Rondo Mieczkowski, Jerry Goldberg</t>
  </si>
  <si>
    <t>Leather Jacket Productions</t>
  </si>
  <si>
    <t>tt0119509</t>
  </si>
  <si>
    <t>Leave It to Beaver</t>
  </si>
  <si>
    <t>Andy Cadiff</t>
  </si>
  <si>
    <t>Bob Mosher, Joe Connelly</t>
  </si>
  <si>
    <t>tt0119510</t>
  </si>
  <si>
    <t>Das Leben ist eine Baustelle.</t>
  </si>
  <si>
    <t>Wolfgang Becker, Tom Tykwer</t>
  </si>
  <si>
    <t>tt0119512</t>
  </si>
  <si>
    <t>Left Luggage</t>
  </si>
  <si>
    <t>Jeroen Krabbé</t>
  </si>
  <si>
    <t>Carl Friedman, Edwin de Vries</t>
  </si>
  <si>
    <t>CoBo Fonds</t>
  </si>
  <si>
    <t>tt0119513</t>
  </si>
  <si>
    <t>Do san 3: Siu nin do san</t>
  </si>
  <si>
    <t>tt0119517</t>
  </si>
  <si>
    <t>Your Friends and Neighbors</t>
  </si>
  <si>
    <t>tt0119518</t>
  </si>
  <si>
    <t>Lesser Prophets</t>
  </si>
  <si>
    <t>William DeVizia</t>
  </si>
  <si>
    <t>Paul Diomede</t>
  </si>
  <si>
    <t>tt0119520</t>
  </si>
  <si>
    <t>Lethal Tender</t>
  </si>
  <si>
    <t>Tony Johnston</t>
  </si>
  <si>
    <t>Deadly Current Productions</t>
  </si>
  <si>
    <t>tt0119521</t>
  </si>
  <si>
    <t>A Letter from Death Row</t>
  </si>
  <si>
    <t>Marvin Baker, Bret Michaels</t>
  </si>
  <si>
    <t>Bret Michaels</t>
  </si>
  <si>
    <t>AGP/Ann Gillis Productions</t>
  </si>
  <si>
    <t>tt0119522</t>
  </si>
  <si>
    <t>Letters from a Killer</t>
  </si>
  <si>
    <t>Nicholas Hicks-Beach, Shelley Miller</t>
  </si>
  <si>
    <t>tt0119527</t>
  </si>
  <si>
    <t>Deceiver</t>
  </si>
  <si>
    <t>Jonas Pate, Josh Pate</t>
  </si>
  <si>
    <t>tt0119528</t>
  </si>
  <si>
    <t>Liar Liar</t>
  </si>
  <si>
    <t>Paul Guay, Stephen Mazur</t>
  </si>
  <si>
    <t>tt0119529</t>
  </si>
  <si>
    <t>Liar's Poker</t>
  </si>
  <si>
    <t>Jeff Santo</t>
  </si>
  <si>
    <t>North Branch Entertainment</t>
  </si>
  <si>
    <t>tt0119534</t>
  </si>
  <si>
    <t>Life During Wartime</t>
  </si>
  <si>
    <t>Evan Dunsky</t>
  </si>
  <si>
    <t>Keith Reddin, Evan Dunsky</t>
  </si>
  <si>
    <t>tt0119535</t>
  </si>
  <si>
    <t>A Life Less Ordinary</t>
  </si>
  <si>
    <t>tt0119539</t>
  </si>
  <si>
    <t>Lilla Jönssonligan på styva linan</t>
  </si>
  <si>
    <t>Björn Carlström, Mikael Ruttkay Hylin</t>
  </si>
  <si>
    <t>Spice Produktion AB</t>
  </si>
  <si>
    <t>tt0119544</t>
  </si>
  <si>
    <t>Little Bigfoot</t>
  </si>
  <si>
    <t>Art Camacho</t>
  </si>
  <si>
    <t>Scott McAboy, Richard Preston Jr.</t>
  </si>
  <si>
    <t>tt0119545</t>
  </si>
  <si>
    <t>Little Bigfoot 2: The Journey Home</t>
  </si>
  <si>
    <t>Art Camacho, Richard Preston Jr.</t>
  </si>
  <si>
    <t>tt0119546</t>
  </si>
  <si>
    <t>A Little Bit of Soul</t>
  </si>
  <si>
    <t>tt0119547</t>
  </si>
  <si>
    <t>Little Boy Blue</t>
  </si>
  <si>
    <t>Michael Boston</t>
  </si>
  <si>
    <t>Jazz Pictures</t>
  </si>
  <si>
    <t>tt0119548</t>
  </si>
  <si>
    <t>Little City</t>
  </si>
  <si>
    <t>Roberto Benabib</t>
  </si>
  <si>
    <t>tt0119550</t>
  </si>
  <si>
    <t>Little Ghost</t>
  </si>
  <si>
    <t>Timothy Michaels, Jamie McLaughlin</t>
  </si>
  <si>
    <t>tt0119555</t>
  </si>
  <si>
    <t>Living in Peril</t>
  </si>
  <si>
    <t>Patrik Ersgård, Jesper Ersgård</t>
  </si>
  <si>
    <t>Emerald Entertainment LLC</t>
  </si>
  <si>
    <t>tt0119556</t>
  </si>
  <si>
    <t>Los Locos</t>
  </si>
  <si>
    <t>Volcanic Films</t>
  </si>
  <si>
    <t>tt0119557</t>
  </si>
  <si>
    <t>The Locusts</t>
  </si>
  <si>
    <t>John Patrick Kelley</t>
  </si>
  <si>
    <t>tt0119558</t>
  </si>
  <si>
    <t>Vladimir Nabokov, Stephen Schiff</t>
  </si>
  <si>
    <t>tt0119559</t>
  </si>
  <si>
    <t>Long Time Since</t>
  </si>
  <si>
    <t>Jay Anania</t>
  </si>
  <si>
    <t>tt0119560</t>
  </si>
  <si>
    <t>No Looking Back</t>
  </si>
  <si>
    <t>tt0119567</t>
  </si>
  <si>
    <t>The Lost World: Jurassic Park</t>
  </si>
  <si>
    <t>Michael Crichton, David Koepp</t>
  </si>
  <si>
    <t>tt0119568</t>
  </si>
  <si>
    <t>Lotrando a Zubejda</t>
  </si>
  <si>
    <t>Czech Republic, Bulgaria, France</t>
  </si>
  <si>
    <t>Karel Capek, Karel Smyczek</t>
  </si>
  <si>
    <t>tt0119569</t>
  </si>
  <si>
    <t>Louis &amp; Frank</t>
  </si>
  <si>
    <t>tt0119572</t>
  </si>
  <si>
    <t>Love Jones</t>
  </si>
  <si>
    <t>Theodore Witcher</t>
  </si>
  <si>
    <t>tt0119574</t>
  </si>
  <si>
    <t>Love and Death on Long Island</t>
  </si>
  <si>
    <t>Richard Kwietniowski</t>
  </si>
  <si>
    <t>Gilbert Adair, Richard Kwietniowski</t>
  </si>
  <si>
    <t>tt0119576</t>
  </si>
  <si>
    <t>Love in Paris</t>
  </si>
  <si>
    <t>Elizabeth McNeill, Mick Davis</t>
  </si>
  <si>
    <t>Jones Film</t>
  </si>
  <si>
    <t>tt0119577</t>
  </si>
  <si>
    <t>Love Is the Devil: Study for a Portrait of Francis Bacon</t>
  </si>
  <si>
    <t>John Maybury</t>
  </si>
  <si>
    <t>tt0119578</t>
  </si>
  <si>
    <t>Love! Valour! Compassion!</t>
  </si>
  <si>
    <t>Joe Mantello</t>
  </si>
  <si>
    <t>Krost/Chapin Productions</t>
  </si>
  <si>
    <t>tt0119581</t>
  </si>
  <si>
    <t>Loved</t>
  </si>
  <si>
    <t>Clyde Is Hungry Films</t>
  </si>
  <si>
    <t>tt0119582</t>
  </si>
  <si>
    <t>Lovelife</t>
  </si>
  <si>
    <t>Jon Harmon Feldman</t>
  </si>
  <si>
    <t>DVC Entertainment</t>
  </si>
  <si>
    <t>tt0119586</t>
  </si>
  <si>
    <t>Lucie Aubrac</t>
  </si>
  <si>
    <t>Lucie Aubrac, Claude Berri</t>
  </si>
  <si>
    <t>tt0119588</t>
  </si>
  <si>
    <t>M.D.C. - Maschera di cera</t>
  </si>
  <si>
    <t>Sergio Stivaletti</t>
  </si>
  <si>
    <t>Dario Argento, Lucio Fulci</t>
  </si>
  <si>
    <t>tt0119589</t>
  </si>
  <si>
    <t>Ma 6-T va crack-er</t>
  </si>
  <si>
    <t>Jean-François Richet, Arco Descat C.</t>
  </si>
  <si>
    <t>Actes Proletariens</t>
  </si>
  <si>
    <t>tt0119590</t>
  </si>
  <si>
    <t>Ma vie en rose</t>
  </si>
  <si>
    <t>Alain Berliner</t>
  </si>
  <si>
    <t>Alain Berliner, Chris Vander Stappen</t>
  </si>
  <si>
    <t>Haut et Court</t>
  </si>
  <si>
    <t>tt0119591</t>
  </si>
  <si>
    <t>Jeremy Freeston</t>
  </si>
  <si>
    <t>Bob Carruthers, Jeremy Freeston</t>
  </si>
  <si>
    <t>tt0119592</t>
  </si>
  <si>
    <t>Mad City</t>
  </si>
  <si>
    <t>Tom Matthews, Tom Matthews</t>
  </si>
  <si>
    <t>tt0119594</t>
  </si>
  <si>
    <t>Twilight</t>
  </si>
  <si>
    <t>Robert Benton, Richard Russo</t>
  </si>
  <si>
    <t>tt0119596</t>
  </si>
  <si>
    <t>Maharaja</t>
  </si>
  <si>
    <t>Anil Sharma</t>
  </si>
  <si>
    <t>tt0119598</t>
  </si>
  <si>
    <t>The Maker</t>
  </si>
  <si>
    <t>Rand Ravich</t>
  </si>
  <si>
    <t>Demitri Samaha Productions</t>
  </si>
  <si>
    <t>tt0119603</t>
  </si>
  <si>
    <t>Mal</t>
  </si>
  <si>
    <t>Portugal, Ireland, Spain, Brazil</t>
  </si>
  <si>
    <t>Alberto Seixas Santos</t>
  </si>
  <si>
    <t>tt0119605</t>
  </si>
  <si>
    <t>Mamá es boba</t>
  </si>
  <si>
    <t>Santiago Lorenzo</t>
  </si>
  <si>
    <t>tt0119608</t>
  </si>
  <si>
    <t>Mandragora</t>
  </si>
  <si>
    <t>Wiktor Grodecki</t>
  </si>
  <si>
    <t>Wiktor Grodecki, David Svec</t>
  </si>
  <si>
    <t>Foundation Czech Film</t>
  </si>
  <si>
    <t>tt0119620</t>
  </si>
  <si>
    <t>Marius et Jeannette</t>
  </si>
  <si>
    <t>Jean-Louis Milesi, Robert Guédiguian</t>
  </si>
  <si>
    <t>tt0119623</t>
  </si>
  <si>
    <t>Marquise</t>
  </si>
  <si>
    <t>France, Italy, Spain, Switzerland</t>
  </si>
  <si>
    <t>Jean-François Josselin, Véra Belmont</t>
  </si>
  <si>
    <t>tt0119625</t>
  </si>
  <si>
    <t>Marthe</t>
  </si>
  <si>
    <t>tt0119626</t>
  </si>
  <si>
    <t>Martín (Hache)</t>
  </si>
  <si>
    <t>Adolfo Aristarain, Kathy Saavedra</t>
  </si>
  <si>
    <t>A.V.H. San Luis</t>
  </si>
  <si>
    <t>tt0119629</t>
  </si>
  <si>
    <t>Al-massir</t>
  </si>
  <si>
    <t>Youssef Chahine, Khaled Youssef</t>
  </si>
  <si>
    <t>tt0119630</t>
  </si>
  <si>
    <t>Masterminds</t>
  </si>
  <si>
    <t>Floyd Byars, Alex Siskin</t>
  </si>
  <si>
    <t>tt0119632</t>
  </si>
  <si>
    <t>The MatchMaker</t>
  </si>
  <si>
    <t>Greg Dinner, Karen Janszen</t>
  </si>
  <si>
    <t>Good Film Company</t>
  </si>
  <si>
    <t>tt0119633</t>
  </si>
  <si>
    <t>Mauvais genre</t>
  </si>
  <si>
    <t>Laurent Bénégui, Jean-Luc Gaget</t>
  </si>
  <si>
    <t>Bymages 4</t>
  </si>
  <si>
    <t>tt0119634</t>
  </si>
  <si>
    <t>Maximum Revenge</t>
  </si>
  <si>
    <t>tt0119639</t>
  </si>
  <si>
    <t>McCinsey's Island</t>
  </si>
  <si>
    <t>Kristina Dubin, Robert Redlin</t>
  </si>
  <si>
    <t>Big Island Productions</t>
  </si>
  <si>
    <t>tt0119640</t>
  </si>
  <si>
    <t>Peter Crabbe, Andy Rose</t>
  </si>
  <si>
    <t>Sheinberg Productions</t>
  </si>
  <si>
    <t>tt0119642</t>
  </si>
  <si>
    <t>Mean Guns</t>
  </si>
  <si>
    <t>Andrew Witham</t>
  </si>
  <si>
    <t>tt0119643</t>
  </si>
  <si>
    <t>Meet Joe Black</t>
  </si>
  <si>
    <t>Ron Osborn, Jeff Reno</t>
  </si>
  <si>
    <t>tt0119644</t>
  </si>
  <si>
    <t>Meet Wally Sparks</t>
  </si>
  <si>
    <t>Peter Baldwin</t>
  </si>
  <si>
    <t>Harry Basil, Rodney Dangerfield</t>
  </si>
  <si>
    <t>tt0119652</t>
  </si>
  <si>
    <t>Memorias del ángel caído</t>
  </si>
  <si>
    <t>David Alonso, Fernando Cámara</t>
  </si>
  <si>
    <t>tt0119653</t>
  </si>
  <si>
    <t>Men</t>
  </si>
  <si>
    <t>Zoe Clarke-Williams</t>
  </si>
  <si>
    <t>James Andronica, Karen Black</t>
  </si>
  <si>
    <t>Hillman-Williams Productions</t>
  </si>
  <si>
    <t>tt0119654</t>
  </si>
  <si>
    <t>Men in Black</t>
  </si>
  <si>
    <t>Lowell Cunningham, Ed Solomon</t>
  </si>
  <si>
    <t>tt0119655</t>
  </si>
  <si>
    <t>Men of Means</t>
  </si>
  <si>
    <t>Shane Perez</t>
  </si>
  <si>
    <t>tt0119656</t>
  </si>
  <si>
    <t>Men with Guns</t>
  </si>
  <si>
    <t>Lachy Hulme</t>
  </si>
  <si>
    <t>tt0119657</t>
  </si>
  <si>
    <t>tt0119658</t>
  </si>
  <si>
    <t>Mendel</t>
  </si>
  <si>
    <t>Alexander Røsler</t>
  </si>
  <si>
    <t>tt0119661</t>
  </si>
  <si>
    <t>Merchant of Death</t>
  </si>
  <si>
    <t>tt0119663</t>
  </si>
  <si>
    <t>The Method</t>
  </si>
  <si>
    <t>Kevin Lewis</t>
  </si>
  <si>
    <t>Kevin Lewis, Troy Scott</t>
  </si>
  <si>
    <t>Uniquexposure Films</t>
  </si>
  <si>
    <t>tt0119664</t>
  </si>
  <si>
    <t>Metro</t>
  </si>
  <si>
    <t>tt0119665</t>
  </si>
  <si>
    <t>Metroland</t>
  </si>
  <si>
    <t>Julian Barnes, Adrian Hodges</t>
  </si>
  <si>
    <t>tt0119668</t>
  </si>
  <si>
    <t>Midnight in the Garden of Good and Evil</t>
  </si>
  <si>
    <t>John Berendt, John Lee Hancock</t>
  </si>
  <si>
    <t>tt0119670</t>
  </si>
  <si>
    <t>The Mighty</t>
  </si>
  <si>
    <t>Rodman Philbrick, Charles Leavitt</t>
  </si>
  <si>
    <t>Chaos Productions</t>
  </si>
  <si>
    <t>tt0119672</t>
  </si>
  <si>
    <t>Milk &amp; Money</t>
  </si>
  <si>
    <t>Michael Bergmann</t>
  </si>
  <si>
    <t>Blue Dolphin Productions</t>
  </si>
  <si>
    <t>tt0119674</t>
  </si>
  <si>
    <t>Les mille merveilles de l'univers</t>
  </si>
  <si>
    <t>Jean-Michel Roux</t>
  </si>
  <si>
    <t>Regine Abadia, Alexis Galmot</t>
  </si>
  <si>
    <t>tt0119675</t>
  </si>
  <si>
    <t>Mimic</t>
  </si>
  <si>
    <t>Donald A. Wollheim, Matthew Robbins</t>
  </si>
  <si>
    <t>tt0119677</t>
  </si>
  <si>
    <t>A miniszter félrelép</t>
  </si>
  <si>
    <t>András Kern, Róbert Koltai</t>
  </si>
  <si>
    <t>Jim Adler, Ray Cooney</t>
  </si>
  <si>
    <t>InterCom</t>
  </si>
  <si>
    <t>tt0119678</t>
  </si>
  <si>
    <t>Jonathan Tammuz</t>
  </si>
  <si>
    <t>Benjamin Tamuz, Dan Turgeman</t>
  </si>
  <si>
    <t>Cinema Pardes</t>
  </si>
  <si>
    <t>tt0119683</t>
  </si>
  <si>
    <t>Victor Hugo, Rafael Yglesias</t>
  </si>
  <si>
    <t>tt0119684</t>
  </si>
  <si>
    <t>Mixed Signals</t>
  </si>
  <si>
    <t>Sasha Gelbart, Eric Tipton</t>
  </si>
  <si>
    <t>Troy Nethercott, Eric Tipton</t>
  </si>
  <si>
    <t>tt0119687</t>
  </si>
  <si>
    <t>Moe no suzaku</t>
  </si>
  <si>
    <t>Naomi Kawase</t>
  </si>
  <si>
    <t>tt0119690</t>
  </si>
  <si>
    <t>Mojo</t>
  </si>
  <si>
    <t>Jez Butterworth</t>
  </si>
  <si>
    <t>Jez Butterworth, Jez Butterworth</t>
  </si>
  <si>
    <t>tt0119692</t>
  </si>
  <si>
    <t>With Friends Like These...</t>
  </si>
  <si>
    <t>Philip Frank Messina</t>
  </si>
  <si>
    <t>tt0119693</t>
  </si>
  <si>
    <t>Mommy's Day</t>
  </si>
  <si>
    <t>tt0119694</t>
  </si>
  <si>
    <t>Mondo Bobo</t>
  </si>
  <si>
    <t>Goran Rusinovic</t>
  </si>
  <si>
    <t>DSL Film</t>
  </si>
  <si>
    <t>tt0119695</t>
  </si>
  <si>
    <t>Money Talks</t>
  </si>
  <si>
    <t>Brett Ratner</t>
  </si>
  <si>
    <t>tt0119698</t>
  </si>
  <si>
    <t>Mononoke-hime</t>
  </si>
  <si>
    <t>Hayao Miyazaki, Neil Gaiman</t>
  </si>
  <si>
    <t>tt0119699</t>
  </si>
  <si>
    <t>Jennifer Leitzes</t>
  </si>
  <si>
    <t>Erich Hoeber, Jon Hoeber</t>
  </si>
  <si>
    <t>tt0119700</t>
  </si>
  <si>
    <t>Moonbase</t>
  </si>
  <si>
    <t>Paolo Mazzucato</t>
  </si>
  <si>
    <t>tt0119707</t>
  </si>
  <si>
    <t>Mortal Kombat: Annihilation</t>
  </si>
  <si>
    <t>John R. Leonetti</t>
  </si>
  <si>
    <t>Ed Boon, Lawrence Kasanoff</t>
  </si>
  <si>
    <t>tt0119709</t>
  </si>
  <si>
    <t>Most Wanted</t>
  </si>
  <si>
    <t>Ivory Way Productions</t>
  </si>
  <si>
    <t>tt0119711</t>
  </si>
  <si>
    <t>Mat i syn</t>
  </si>
  <si>
    <t>Severny Fond</t>
  </si>
  <si>
    <t>tt0119715</t>
  </si>
  <si>
    <t>Mousehunt</t>
  </si>
  <si>
    <t>Gore Verbinski</t>
  </si>
  <si>
    <t>tt0119717</t>
  </si>
  <si>
    <t>Mr. Jealousy</t>
  </si>
  <si>
    <t>Joel Castleberg Productions</t>
  </si>
  <si>
    <t>tt0119718</t>
  </si>
  <si>
    <t>Mr. Magoo</t>
  </si>
  <si>
    <t>Pat Proft, Tom Sherohman</t>
  </si>
  <si>
    <t>tt0119719</t>
  </si>
  <si>
    <t>Mr. Vincent</t>
  </si>
  <si>
    <t>Robert Celestino</t>
  </si>
  <si>
    <t>John Mollica, Robert Celestino</t>
  </si>
  <si>
    <t>Alchemy Pictures</t>
  </si>
  <si>
    <t>tt0119720</t>
  </si>
  <si>
    <t>The Death Sentence: Mrityu Dand</t>
  </si>
  <si>
    <t>Anil Ajitabh, H. Banerjee</t>
  </si>
  <si>
    <t>tt0119721</t>
  </si>
  <si>
    <t>Mrityudaata</t>
  </si>
  <si>
    <t>Mehul Kumar, Mehul Kumar</t>
  </si>
  <si>
    <t>tt0119723</t>
  </si>
  <si>
    <t>Mrs Dalloway</t>
  </si>
  <si>
    <t>Eileen Atkins, Virginia Woolf</t>
  </si>
  <si>
    <t>tt0119724</t>
  </si>
  <si>
    <t>Ms. Bear</t>
  </si>
  <si>
    <t>Antony Anderson, Bob Jason</t>
  </si>
  <si>
    <t>tt0119731</t>
  </si>
  <si>
    <t>Murder at 1600</t>
  </si>
  <si>
    <t>Wayne Beach, David Hodgin</t>
  </si>
  <si>
    <t>tt0119732</t>
  </si>
  <si>
    <t>Murder in Mind</t>
  </si>
  <si>
    <t>Michael Cooney</t>
  </si>
  <si>
    <t>Alva Motion Pictures</t>
  </si>
  <si>
    <t>tt0119733</t>
  </si>
  <si>
    <t>Mei li zai chang ge</t>
  </si>
  <si>
    <t>Cheng-sheng Lin</t>
  </si>
  <si>
    <t>So-ching Ko, Cheng-sheng Lin</t>
  </si>
  <si>
    <t>tt0119734</t>
  </si>
  <si>
    <t>Music from Another Room</t>
  </si>
  <si>
    <t>tt0119737</t>
  </si>
  <si>
    <t>Mutual Needs</t>
  </si>
  <si>
    <t>Robert Angelo</t>
  </si>
  <si>
    <t>George Ayvas, Dode B. Levenson</t>
  </si>
  <si>
    <t>tt0119738</t>
  </si>
  <si>
    <t>My Best Friend's Wedding</t>
  </si>
  <si>
    <t>tt0119740</t>
  </si>
  <si>
    <t>My Girlfriend's Boyfriend</t>
  </si>
  <si>
    <t>Kenneth Schapiro</t>
  </si>
  <si>
    <t>Enlightenment Productions</t>
  </si>
  <si>
    <t>tt0119743</t>
  </si>
  <si>
    <t>My Son the Fanatic</t>
  </si>
  <si>
    <t>Hanif Kureishi, Hanif Kureishi</t>
  </si>
  <si>
    <t>Zephyr Films</t>
  </si>
  <si>
    <t>tt0119744</t>
  </si>
  <si>
    <t>Mystery Monsters</t>
  </si>
  <si>
    <t>tt0119746</t>
  </si>
  <si>
    <t>The Myth of Fingerprints</t>
  </si>
  <si>
    <t>Bart Freundlich</t>
  </si>
  <si>
    <t>tt0119760</t>
  </si>
  <si>
    <t>Aadesh K. Arjun, Shaka Sampang</t>
  </si>
  <si>
    <t>tt0119763</t>
  </si>
  <si>
    <t>Nattbuss 807</t>
  </si>
  <si>
    <t>Leon Flamholc</t>
  </si>
  <si>
    <t>tt0119769</t>
  </si>
  <si>
    <t>Neitoperho</t>
  </si>
  <si>
    <t>Auli Mantila</t>
  </si>
  <si>
    <t>tt0119771</t>
  </si>
  <si>
    <t>Nejasná zpráva o konci sveta</t>
  </si>
  <si>
    <t>tt0119772</t>
  </si>
  <si>
    <t>The Nephew</t>
  </si>
  <si>
    <t>Eugene Brady</t>
  </si>
  <si>
    <t>Eugene Brady, Doug Mayfield</t>
  </si>
  <si>
    <t>Irish DreamTime</t>
  </si>
  <si>
    <t>tt0119773</t>
  </si>
  <si>
    <t>Nettoyage à sec</t>
  </si>
  <si>
    <t>Anne Fontaine, Gilles Taurand</t>
  </si>
  <si>
    <t>tt0119774</t>
  </si>
  <si>
    <t>Gary Tieche</t>
  </si>
  <si>
    <t>tt0119775</t>
  </si>
  <si>
    <t>Donald Martin</t>
  </si>
  <si>
    <t>tt0119778</t>
  </si>
  <si>
    <t>Next Stop Wonderland</t>
  </si>
  <si>
    <t>Brad Anderson</t>
  </si>
  <si>
    <t>Brad Anderson, Lyn Vaus</t>
  </si>
  <si>
    <t>tt0119780</t>
  </si>
  <si>
    <t>Niagara, Niagara</t>
  </si>
  <si>
    <t>Bob Gosse</t>
  </si>
  <si>
    <t>Matthew Weiss</t>
  </si>
  <si>
    <t>tt0119782</t>
  </si>
  <si>
    <t>Nico the Unicorn</t>
  </si>
  <si>
    <t>Frank Sacks, Frank Sacks</t>
  </si>
  <si>
    <t>tt0119783</t>
  </si>
  <si>
    <t>Night Falls on Manhattan</t>
  </si>
  <si>
    <t>Robert Daley, Sidney Lumet</t>
  </si>
  <si>
    <t>tt0119784</t>
  </si>
  <si>
    <t>The Night Flier</t>
  </si>
  <si>
    <t>Mark Pavia</t>
  </si>
  <si>
    <t>Stephen King, Mark Pavia</t>
  </si>
  <si>
    <t>New Amsterdam Entertainment</t>
  </si>
  <si>
    <t>tt0119791</t>
  </si>
  <si>
    <t>Nightwatch</t>
  </si>
  <si>
    <t>Ole Bornedal, Ole Bornedal</t>
  </si>
  <si>
    <t>tt0119792</t>
  </si>
  <si>
    <t>Nil by Mouth</t>
  </si>
  <si>
    <t>Gary Oldman</t>
  </si>
  <si>
    <t>SE8 Group</t>
  </si>
  <si>
    <t>tt0119794</t>
  </si>
  <si>
    <t>Nirvana</t>
  </si>
  <si>
    <t>Gabriele Salvatores, Pino Cacucci</t>
  </si>
  <si>
    <t>tt0119802</t>
  </si>
  <si>
    <t>Snitch</t>
  </si>
  <si>
    <t>Mike Armstrong</t>
  </si>
  <si>
    <t>tt0119807</t>
  </si>
  <si>
    <t>O Entertainment</t>
  </si>
  <si>
    <t>tt0119809</t>
  </si>
  <si>
    <t>Nowhere</t>
  </si>
  <si>
    <t>tt0119815</t>
  </si>
  <si>
    <t>O Que é Isso, Companheiro?</t>
  </si>
  <si>
    <t>Fernando Gabeira, Leopoldo Serran</t>
  </si>
  <si>
    <t>Columbia Pictures Television Trading Company</t>
  </si>
  <si>
    <t>tt0119817</t>
  </si>
  <si>
    <t>Ocean Tribe</t>
  </si>
  <si>
    <t>Will Geiger</t>
  </si>
  <si>
    <t>SeaReel</t>
  </si>
  <si>
    <t>tt0119818</t>
  </si>
  <si>
    <t>Liang ge zhi neng huo yi ge</t>
  </si>
  <si>
    <t>Tat-Chi Yau</t>
  </si>
  <si>
    <t>Milky Way Image Company</t>
  </si>
  <si>
    <t>tt0119819</t>
  </si>
  <si>
    <t>Office Killer</t>
  </si>
  <si>
    <t>Cindy Sherman</t>
  </si>
  <si>
    <t>Elise MacAdam, Tom Kalin</t>
  </si>
  <si>
    <t>Good Fear Films</t>
  </si>
  <si>
    <t>tt0119820</t>
  </si>
  <si>
    <t>Ogifta par ...en film som skiljer sig</t>
  </si>
  <si>
    <t>tt0119822</t>
  </si>
  <si>
    <t>As Good as It Gets</t>
  </si>
  <si>
    <t>Mark Andrus, Mark Andrus</t>
  </si>
  <si>
    <t>tt0119828</t>
  </si>
  <si>
    <t>On connaît la chanson</t>
  </si>
  <si>
    <t>France, Switzerland, UK, Italy</t>
  </si>
  <si>
    <t>Jean-Pierre Bacri, Agnès Jaoui</t>
  </si>
  <si>
    <t>tt0119832</t>
  </si>
  <si>
    <t>tt0119836</t>
  </si>
  <si>
    <t>Onibi</t>
  </si>
  <si>
    <t>Toshiyuki Morioka</t>
  </si>
  <si>
    <t>tt0119837</t>
  </si>
  <si>
    <t>The Only Thrill</t>
  </si>
  <si>
    <t>Laureate Productions</t>
  </si>
  <si>
    <t>tt0119842</t>
  </si>
  <si>
    <t>Peter Mullan</t>
  </si>
  <si>
    <t>Antoinine Green Bridge</t>
  </si>
  <si>
    <t>tt0119843</t>
  </si>
  <si>
    <t>Oscar and Lucinda</t>
  </si>
  <si>
    <t>USA, Australia, UK</t>
  </si>
  <si>
    <t>Peter Carey, Laura Jones</t>
  </si>
  <si>
    <t>tt0119844</t>
  </si>
  <si>
    <t>Ossos</t>
  </si>
  <si>
    <t>Portugal, France, Denmark</t>
  </si>
  <si>
    <t>tt0119845</t>
  </si>
  <si>
    <t>Other Voices, Other Rooms</t>
  </si>
  <si>
    <t>David Rocksavage</t>
  </si>
  <si>
    <t>Truman Capote, Sara Flanigan</t>
  </si>
  <si>
    <t>Golden Eye Films</t>
  </si>
  <si>
    <t>tt0119848</t>
  </si>
  <si>
    <t>Out to Sea</t>
  </si>
  <si>
    <t>Robert Nelson Jacobs</t>
  </si>
  <si>
    <t>tt0119851</t>
  </si>
  <si>
    <t>Owd Bob</t>
  </si>
  <si>
    <t>Sharon Buckingham, Harry Alan Towers</t>
  </si>
  <si>
    <t>tt0119854</t>
  </si>
  <si>
    <t>Pale Saints</t>
  </si>
  <si>
    <t>J.H. Wyman</t>
  </si>
  <si>
    <t>Frequency Films</t>
  </si>
  <si>
    <t>tt0119855</t>
  </si>
  <si>
    <t>Les palmes de M. Schutz</t>
  </si>
  <si>
    <t>Jean-Noël Fenwick, Richard Dembo</t>
  </si>
  <si>
    <t>tt0119856</t>
  </si>
  <si>
    <t>Papertrail</t>
  </si>
  <si>
    <t>Damian Lee, Joseph O'Brien</t>
  </si>
  <si>
    <t>tt0119859</t>
  </si>
  <si>
    <t>Paradise Road</t>
  </si>
  <si>
    <t>David Giles, Martin Meader</t>
  </si>
  <si>
    <t>tt0119860</t>
  </si>
  <si>
    <t>Parasaito Ivu</t>
  </si>
  <si>
    <t>Masayuki Ochiai</t>
  </si>
  <si>
    <t>Ryôichi Kimizuka, Hideaki Sena</t>
  </si>
  <si>
    <t>tt0119861</t>
  </si>
  <si>
    <t>Pardes</t>
  </si>
  <si>
    <t>Subhash Ghai, Subhash Ghai</t>
  </si>
  <si>
    <t>tt0119863</t>
  </si>
  <si>
    <t>Le pari</t>
  </si>
  <si>
    <t>tt0119870</t>
  </si>
  <si>
    <t>Paws</t>
  </si>
  <si>
    <t>Karl Zwicky</t>
  </si>
  <si>
    <t>Harry Cripps, Karl Zwicky</t>
  </si>
  <si>
    <t>tt0119872</t>
  </si>
  <si>
    <t>The Peacekeeper</t>
  </si>
  <si>
    <t>Frédéric Forestier</t>
  </si>
  <si>
    <t>Stewart Harding, Robert Geoffrion</t>
  </si>
  <si>
    <t>tt0119874</t>
  </si>
  <si>
    <t>The Peacemaker</t>
  </si>
  <si>
    <t>Mimi Leder</t>
  </si>
  <si>
    <t>Leslie Cockburn, Andrew Cockburn</t>
  </si>
  <si>
    <t>tt0119875</t>
  </si>
  <si>
    <t>Chik juk ging wan</t>
  </si>
  <si>
    <t>tt0119878</t>
  </si>
  <si>
    <t>Pequeno Dicionário Amoroso</t>
  </si>
  <si>
    <t>Sandra Werneck</t>
  </si>
  <si>
    <t>Paulo Halm, José Roberto Torero</t>
  </si>
  <si>
    <t>Cineluz</t>
  </si>
  <si>
    <t>tt0119879</t>
  </si>
  <si>
    <t>Perdita Durango</t>
  </si>
  <si>
    <t>Barry Gifford, Barry Gifford</t>
  </si>
  <si>
    <t>tt0119880</t>
  </si>
  <si>
    <t>Perdona bonita, pero Lucas me quería a mí</t>
  </si>
  <si>
    <t>Dunia Ayaso, Félix Sabroso</t>
  </si>
  <si>
    <t>tt0119887</t>
  </si>
  <si>
    <t>The Pest</t>
  </si>
  <si>
    <t>Paul Miller</t>
  </si>
  <si>
    <t>David Bar Katz, John Leguizamo</t>
  </si>
  <si>
    <t>Papazian-Hirsch Entertainment International</t>
  </si>
  <si>
    <t>tt0119889</t>
  </si>
  <si>
    <t>Gaston Leroux, Gérard Brach</t>
  </si>
  <si>
    <t>tt0119891</t>
  </si>
  <si>
    <t>Phantoms</t>
  </si>
  <si>
    <t>Dean R. Koontz, Dean R. Koontz</t>
  </si>
  <si>
    <t>tt0119892</t>
  </si>
  <si>
    <t>Eddie Richey</t>
  </si>
  <si>
    <t>tt0119893</t>
  </si>
  <si>
    <t>Photographing Fairies</t>
  </si>
  <si>
    <t>Nick Willing</t>
  </si>
  <si>
    <t>Chris Harrald, Steve Szilagyi</t>
  </si>
  <si>
    <t>tt0119896</t>
  </si>
  <si>
    <t>Picture Perfect</t>
  </si>
  <si>
    <t>Arleen Sorkin, Paul Slansky</t>
  </si>
  <si>
    <t>tt0119899</t>
  </si>
  <si>
    <t>Pippi Longstocking</t>
  </si>
  <si>
    <t>Michael Schaack, Clive Smith</t>
  </si>
  <si>
    <t>Catharina Stackelberg, Astrid Lindgren</t>
  </si>
  <si>
    <t>tt0119900</t>
  </si>
  <si>
    <t>La pistola de mi hermano</t>
  </si>
  <si>
    <t>Ray Loriga</t>
  </si>
  <si>
    <t>Ray Loriga, Ray Loriga</t>
  </si>
  <si>
    <t>tt0119901</t>
  </si>
  <si>
    <t>Place Vendôme</t>
  </si>
  <si>
    <t>Jacques Fieschi, Nicole Garcia</t>
  </si>
  <si>
    <t>tt0119902</t>
  </si>
  <si>
    <t>Plan B</t>
  </si>
  <si>
    <t>Gary Leva</t>
  </si>
  <si>
    <t>Puny But Loud Productions Inc.</t>
  </si>
  <si>
    <t>tt0119905</t>
  </si>
  <si>
    <t>The Players Club</t>
  </si>
  <si>
    <t>Ice Cube</t>
  </si>
  <si>
    <t>tt0119910</t>
  </si>
  <si>
    <t>Polish Wedding</t>
  </si>
  <si>
    <t>Theresa Connelly</t>
  </si>
  <si>
    <t>tt0119923</t>
  </si>
  <si>
    <t>Post coïtum animal triste</t>
  </si>
  <si>
    <t>Santiago Amigorena, Philippe Le Guay</t>
  </si>
  <si>
    <t>tt0119925</t>
  </si>
  <si>
    <t>The Postman</t>
  </si>
  <si>
    <t>David Brin, Eric Roth</t>
  </si>
  <si>
    <t>tt0119926</t>
  </si>
  <si>
    <t>Posutoman burusu</t>
  </si>
  <si>
    <t>SABU, SABU</t>
  </si>
  <si>
    <t>tt0119927</t>
  </si>
  <si>
    <t>Pour rire!</t>
  </si>
  <si>
    <t>Lucas Belvaux</t>
  </si>
  <si>
    <t>tt0119930</t>
  </si>
  <si>
    <t>Prague Duet</t>
  </si>
  <si>
    <t>USA, Czech Republic, Germany</t>
  </si>
  <si>
    <t>Sheryl Longin, Roger L. Simon</t>
  </si>
  <si>
    <t>Balzer International Films (BIF) Ltd.</t>
  </si>
  <si>
    <t>tt0119931</t>
  </si>
  <si>
    <t>Standoff</t>
  </si>
  <si>
    <t>Andrew Chapman</t>
  </si>
  <si>
    <t>tt0119932</t>
  </si>
  <si>
    <t>Praxis Dr. Hasenbein</t>
  </si>
  <si>
    <t>tt0119934</t>
  </si>
  <si>
    <t>Without Limits</t>
  </si>
  <si>
    <t>Robert Towne, Kenny Moore</t>
  </si>
  <si>
    <t>Cruise/Wagner Productions</t>
  </si>
  <si>
    <t>tt0119935</t>
  </si>
  <si>
    <t>Preaching to the Perverted</t>
  </si>
  <si>
    <t>Stuart Urban</t>
  </si>
  <si>
    <t>Cyclops Vision</t>
  </si>
  <si>
    <t>tt0119936</t>
  </si>
  <si>
    <t>Predators from Beyond Neptune</t>
  </si>
  <si>
    <t>Tony Ferriter, Scott Mabbutt</t>
  </si>
  <si>
    <t>Lighthead Productions LLC</t>
  </si>
  <si>
    <t>tt0119937</t>
  </si>
  <si>
    <t>Prefontaine</t>
  </si>
  <si>
    <t>Steve James</t>
  </si>
  <si>
    <t>Steve James, Eugene Corr</t>
  </si>
  <si>
    <t>tt0119941</t>
  </si>
  <si>
    <t>The Price of Kissing</t>
  </si>
  <si>
    <t>Vince DiPersio</t>
  </si>
  <si>
    <t>Behaviour Worldwide</t>
  </si>
  <si>
    <t>tt0119942</t>
  </si>
  <si>
    <t>Primary Colors</t>
  </si>
  <si>
    <t>UK, France, Germany, Japan, USA</t>
  </si>
  <si>
    <t>Joe Klein, Elaine May</t>
  </si>
  <si>
    <t>Award Entertainment</t>
  </si>
  <si>
    <t>tt0119948</t>
  </si>
  <si>
    <t>Il principe di Homburg</t>
  </si>
  <si>
    <t>Heinrich von Kleist, Marco Bellocchio</t>
  </si>
  <si>
    <t>Filmalbatros</t>
  </si>
  <si>
    <t>tt0119951</t>
  </si>
  <si>
    <t>Howard Stern, Len Blum</t>
  </si>
  <si>
    <t>tt0119952</t>
  </si>
  <si>
    <t>Priyatel pokoynika</t>
  </si>
  <si>
    <t>France, Ukraine</t>
  </si>
  <si>
    <t>Leonid Boyko, Vyacheslav Krishtofovich</t>
  </si>
  <si>
    <t>Andrei Kurkov</t>
  </si>
  <si>
    <t>tt0119953</t>
  </si>
  <si>
    <t>Profile for Murder</t>
  </si>
  <si>
    <t>tt0119960</t>
  </si>
  <si>
    <t>The Proposition</t>
  </si>
  <si>
    <t>tt0119961</t>
  </si>
  <si>
    <t>Jack Gill</t>
  </si>
  <si>
    <t>Steven Paul, Jack Gill</t>
  </si>
  <si>
    <t>tt0119962</t>
  </si>
  <si>
    <t>Pták Ohnivák</t>
  </si>
  <si>
    <t>Karel Jaromír Erben, Milos Macourek</t>
  </si>
  <si>
    <t>tt0119970</t>
  </si>
  <si>
    <t>Quality Time</t>
  </si>
  <si>
    <t>Chris LaMont</t>
  </si>
  <si>
    <t>Craig Belanger, Craig Belanger</t>
  </si>
  <si>
    <t>Valley Films</t>
  </si>
  <si>
    <t>tt0119972</t>
  </si>
  <si>
    <t>Quatre garçons pleins d'avenir</t>
  </si>
  <si>
    <t>Jean-Patrick Benes, Jean-Paul Lilienfeld</t>
  </si>
  <si>
    <t>ICE3</t>
  </si>
  <si>
    <t>tt0119977</t>
  </si>
  <si>
    <t>Raigyo</t>
  </si>
  <si>
    <t>tt0119978</t>
  </si>
  <si>
    <t>John Grisham, Francis Ford Coppola</t>
  </si>
  <si>
    <t>tt0119981</t>
  </si>
  <si>
    <t>Les randonneurs</t>
  </si>
  <si>
    <t>tt0119984</t>
  </si>
  <si>
    <t>Ravager</t>
  </si>
  <si>
    <t>James D. Deck</t>
  </si>
  <si>
    <t>James D. Deck, Donald J. Loperfido</t>
  </si>
  <si>
    <t>360 Entertainment</t>
  </si>
  <si>
    <t>tt0119986</t>
  </si>
  <si>
    <t>Reach the Rock</t>
  </si>
  <si>
    <t>Bill Ryan</t>
  </si>
  <si>
    <t>tt0119987</t>
  </si>
  <si>
    <t>The Real Blonde</t>
  </si>
  <si>
    <t>tt0119988</t>
  </si>
  <si>
    <t>Caught Up</t>
  </si>
  <si>
    <t>Darin Scott</t>
  </si>
  <si>
    <t>Heller Highwater Productions</t>
  </si>
  <si>
    <t>tt0119989</t>
  </si>
  <si>
    <t>Myra Byanka, Raymond De Felitta</t>
  </si>
  <si>
    <t>tt0119994</t>
  </si>
  <si>
    <t>Red Corner</t>
  </si>
  <si>
    <t>tt0119997</t>
  </si>
  <si>
    <t>Red Meat</t>
  </si>
  <si>
    <t>Treehouse Films (I)</t>
  </si>
  <si>
    <t>tt0120001</t>
  </si>
  <si>
    <t>Regeneration</t>
  </si>
  <si>
    <t>Pat Barker, Allan Scott</t>
  </si>
  <si>
    <t>tt0120002</t>
  </si>
  <si>
    <t>Reine &amp; Mimmi i fjällen!</t>
  </si>
  <si>
    <t>Magnus Skogsberg</t>
  </si>
  <si>
    <t>Hans Rosenfeldt</t>
  </si>
  <si>
    <t>tt0120004</t>
  </si>
  <si>
    <t>The Relic</t>
  </si>
  <si>
    <t>UK, USA, Japan, Germany</t>
  </si>
  <si>
    <t>Douglas Preston, Lincoln Child</t>
  </si>
  <si>
    <t>tt0120006</t>
  </si>
  <si>
    <t>Remember Me?</t>
  </si>
  <si>
    <t>tt0120008</t>
  </si>
  <si>
    <t>The Replacement Killers</t>
  </si>
  <si>
    <t>Antoine Fuqua</t>
  </si>
  <si>
    <t>Ken Sanzel</t>
  </si>
  <si>
    <t>tt0120010</t>
  </si>
  <si>
    <t>Retúr</t>
  </si>
  <si>
    <t>FilmArt Kft</t>
  </si>
  <si>
    <t>tt0120013</t>
  </si>
  <si>
    <t>The Revengers' Comedies</t>
  </si>
  <si>
    <t>Alan Ayckbourn, Malcolm Mowbray</t>
  </si>
  <si>
    <t>Artisan Films</t>
  </si>
  <si>
    <t>tt0120018</t>
  </si>
  <si>
    <t>Rien ne va plus</t>
  </si>
  <si>
    <t>tt0120019</t>
  </si>
  <si>
    <t>Rika barn leka bäst</t>
  </si>
  <si>
    <t>Carin Mannheimer</t>
  </si>
  <si>
    <t>Carin Mannheimer, Carin Mannheimer</t>
  </si>
  <si>
    <t>tt0120024</t>
  </si>
  <si>
    <t>Road Ends</t>
  </si>
  <si>
    <t>Bill Mesce Jr.</t>
  </si>
  <si>
    <t>tt0120025</t>
  </si>
  <si>
    <t>Road to Nhill</t>
  </si>
  <si>
    <t>Sue Brooks</t>
  </si>
  <si>
    <t>Alison Tilson</t>
  </si>
  <si>
    <t>Gecko Films Pty. Ltd.</t>
  </si>
  <si>
    <t>tt0120026</t>
  </si>
  <si>
    <t>Finding Graceland</t>
  </si>
  <si>
    <t>David Winkler</t>
  </si>
  <si>
    <t>Jason Horwitch, David Winkler</t>
  </si>
  <si>
    <t>tt0120029</t>
  </si>
  <si>
    <t>RocketMan</t>
  </si>
  <si>
    <t>Oren Aviv, Craig Mazin</t>
  </si>
  <si>
    <t>tt0120032</t>
  </si>
  <si>
    <t>Romy and Michele's High School Reunion</t>
  </si>
  <si>
    <t>David Mirkin</t>
  </si>
  <si>
    <t>Robin Schiff, Robin Schiff</t>
  </si>
  <si>
    <t>tt0120034</t>
  </si>
  <si>
    <t>Roseanna's Grave</t>
  </si>
  <si>
    <t>Saul Turteltaub</t>
  </si>
  <si>
    <t>tt0120037</t>
  </si>
  <si>
    <t>Rossini</t>
  </si>
  <si>
    <t>Helmut Dietl, Patrick Süskind</t>
  </si>
  <si>
    <t>Diana-Film</t>
  </si>
  <si>
    <t>tt0120039</t>
  </si>
  <si>
    <t>Rough Draft</t>
  </si>
  <si>
    <t>Joshua Wallace</t>
  </si>
  <si>
    <t>Jennifer Badham</t>
  </si>
  <si>
    <t>Goldbar International</t>
  </si>
  <si>
    <t>tt0120042</t>
  </si>
  <si>
    <t>Running Time</t>
  </si>
  <si>
    <t>Josh Becker, Peter Choi</t>
  </si>
  <si>
    <t>Blood Money Partners LP</t>
  </si>
  <si>
    <t>tt0120043</t>
  </si>
  <si>
    <t>Rusko meso</t>
  </si>
  <si>
    <t>Lukas Nola</t>
  </si>
  <si>
    <t>tt0120044</t>
  </si>
  <si>
    <t>Rusty: A Dog's Tale</t>
  </si>
  <si>
    <t>tt0120051</t>
  </si>
  <si>
    <t>Safe House</t>
  </si>
  <si>
    <t>Eric Steven Stahl, John Schalter</t>
  </si>
  <si>
    <t>Benjamin Productions</t>
  </si>
  <si>
    <t>tt0120053</t>
  </si>
  <si>
    <t>The Saint</t>
  </si>
  <si>
    <t>Leslie Charteris, Jonathan Hensleigh</t>
  </si>
  <si>
    <t>tt0120054</t>
  </si>
  <si>
    <t>Saint-Ex</t>
  </si>
  <si>
    <t>Anand Tucker</t>
  </si>
  <si>
    <t>Frank Cottrell Boyce</t>
  </si>
  <si>
    <t>tt0120061</t>
  </si>
  <si>
    <t>Sanning eller konsekvens</t>
  </si>
  <si>
    <t>Christina Olofson</t>
  </si>
  <si>
    <t>Christina Olofson, Annika Thor</t>
  </si>
  <si>
    <t>CO Film AB</t>
  </si>
  <si>
    <t>tt0120062</t>
  </si>
  <si>
    <t>Andrew Shea</t>
  </si>
  <si>
    <t>Mark Medoff, Andrew Shea</t>
  </si>
  <si>
    <t>Doradel Pictures</t>
  </si>
  <si>
    <t>tt0120064</t>
  </si>
  <si>
    <t>Sapatos Pretos</t>
  </si>
  <si>
    <t>João Canijo</t>
  </si>
  <si>
    <t>João Canijo, Pierre Hodgson</t>
  </si>
  <si>
    <t>tt0120066</t>
  </si>
  <si>
    <t>Hertiage Films</t>
  </si>
  <si>
    <t>tt0120070</t>
  </si>
  <si>
    <t>Savior</t>
  </si>
  <si>
    <t>Robert Orr</t>
  </si>
  <si>
    <t>tt0120072</t>
  </si>
  <si>
    <t>The Scarlet Tunic</t>
  </si>
  <si>
    <t>Stuart St. Paul</t>
  </si>
  <si>
    <t>Colin Clements, Thomas Hardy</t>
  </si>
  <si>
    <t>Scarlet Films</t>
  </si>
  <si>
    <t>tt0120080</t>
  </si>
  <si>
    <t>Scorpio One</t>
  </si>
  <si>
    <t>Artisan Entertainment</t>
  </si>
  <si>
    <t>tt0120082</t>
  </si>
  <si>
    <t>Scream 2</t>
  </si>
  <si>
    <t>Kevin Williamson, Kevin Williamson</t>
  </si>
  <si>
    <t>tt0120087</t>
  </si>
  <si>
    <t>The Second Jungle Book: Mowgli &amp; Baloo</t>
  </si>
  <si>
    <t>Matthew Horton, Bayard Johnson</t>
  </si>
  <si>
    <t>tt0120088</t>
  </si>
  <si>
    <t>Wicked</t>
  </si>
  <si>
    <t>Eric Weiss</t>
  </si>
  <si>
    <t>Flipped Out Productions</t>
  </si>
  <si>
    <t>tt0120090</t>
  </si>
  <si>
    <t>Secretos del corazón</t>
  </si>
  <si>
    <t>France, Portugal, Spain</t>
  </si>
  <si>
    <t>tt0120094</t>
  </si>
  <si>
    <t>Selena</t>
  </si>
  <si>
    <t>Q Productions</t>
  </si>
  <si>
    <t>tt0120095</t>
  </si>
  <si>
    <t>Tinseltown</t>
  </si>
  <si>
    <t>Tony Spiridakis, Shem Bitterman</t>
  </si>
  <si>
    <t>tt0120100</t>
  </si>
  <si>
    <t>The Serpent's Kiss</t>
  </si>
  <si>
    <t>Philippe Rousselot</t>
  </si>
  <si>
    <t>Tim Rose Price</t>
  </si>
  <si>
    <t>tt0120102</t>
  </si>
  <si>
    <t>Seven Years in Tibet</t>
  </si>
  <si>
    <t>Heinrich Harrer, Becky Johnston</t>
  </si>
  <si>
    <t>tt0120107</t>
  </si>
  <si>
    <t>Shadow Conspiracy</t>
  </si>
  <si>
    <t>Adi Hasak, Ric Gibbs</t>
  </si>
  <si>
    <t>tt0120112</t>
  </si>
  <si>
    <t>She's So Lovely</t>
  </si>
  <si>
    <t>Nick Cassavetes</t>
  </si>
  <si>
    <t>tt0120113</t>
  </si>
  <si>
    <t>2by4</t>
  </si>
  <si>
    <t>Jimmy Smallhorne</t>
  </si>
  <si>
    <t>Terry McGoff, Jimmy Smallhorne</t>
  </si>
  <si>
    <t>Electric Head</t>
  </si>
  <si>
    <t>tt0120114</t>
  </si>
  <si>
    <t>Shelter</t>
  </si>
  <si>
    <t>Scott Paulin</t>
  </si>
  <si>
    <t>Max Strom</t>
  </si>
  <si>
    <t>tt0120115</t>
  </si>
  <si>
    <t>Shi wan huo ji</t>
  </si>
  <si>
    <t>tt0120116</t>
  </si>
  <si>
    <t>Shier lou</t>
  </si>
  <si>
    <t>Eric Khoo, James Toh</t>
  </si>
  <si>
    <t>Brink Creative</t>
  </si>
  <si>
    <t>tt0120117</t>
  </si>
  <si>
    <t>Shikari</t>
  </si>
  <si>
    <t>N. Chandra, Rajeev Kaul</t>
  </si>
  <si>
    <t>Kavita Pictures</t>
  </si>
  <si>
    <t>tt0120118</t>
  </si>
  <si>
    <t>Shiloh</t>
  </si>
  <si>
    <t>Dale Rosenbloom</t>
  </si>
  <si>
    <t>Phyllis Reynolds Naylor, Dale Rosenbloom</t>
  </si>
  <si>
    <t>Good Dog Productions LLC</t>
  </si>
  <si>
    <t>tt0120120</t>
  </si>
  <si>
    <t>Shitsurakuen</t>
  </si>
  <si>
    <t>Kyoko Morinaga, Junichi Watanabe</t>
  </si>
  <si>
    <t>tt0120121</t>
  </si>
  <si>
    <t>tt0120125</t>
  </si>
  <si>
    <t>Sibirskiy tsiryulnik</t>
  </si>
  <si>
    <t>Russia, France, Italy, Czech Republic</t>
  </si>
  <si>
    <t>tt0120127</t>
  </si>
  <si>
    <t>Tony Gerber</t>
  </si>
  <si>
    <t>Tony Gerber, Lynn Nottage</t>
  </si>
  <si>
    <t>C.E.O. Films</t>
  </si>
  <si>
    <t>tt0120133</t>
  </si>
  <si>
    <t>A Simple Wish</t>
  </si>
  <si>
    <t>Jeff Rothberg</t>
  </si>
  <si>
    <t>tt0120142</t>
  </si>
  <si>
    <t>The Sixth Man</t>
  </si>
  <si>
    <t>Christopher Reed, Cynthia Carle</t>
  </si>
  <si>
    <t>All Net Productions</t>
  </si>
  <si>
    <t>tt0120145</t>
  </si>
  <si>
    <t>tt0120148</t>
  </si>
  <si>
    <t>Sliding Doors</t>
  </si>
  <si>
    <t>Peter Howitt</t>
  </si>
  <si>
    <t>tt0120149</t>
  </si>
  <si>
    <t>Slutspel</t>
  </si>
  <si>
    <t>Rolf Almström, Charlie Christensen</t>
  </si>
  <si>
    <t>tt0120151</t>
  </si>
  <si>
    <t>A Smile Like Yours</t>
  </si>
  <si>
    <t>Keith Samples</t>
  </si>
  <si>
    <t>Kevin Meyer, Keith Samples</t>
  </si>
  <si>
    <t>tt0120152</t>
  </si>
  <si>
    <t>Smilla's Sense of Snow</t>
  </si>
  <si>
    <t>Denmark, Germany, Sweden</t>
  </si>
  <si>
    <t>Peter Høeg, Ann Biderman</t>
  </si>
  <si>
    <t>tt0120156</t>
  </si>
  <si>
    <t>Les soeurs Soleil</t>
  </si>
  <si>
    <t>Marie-Anne Chazel, Michel Delgado</t>
  </si>
  <si>
    <t>tt0120157</t>
  </si>
  <si>
    <t>Soldier</t>
  </si>
  <si>
    <t>tt0120158</t>
  </si>
  <si>
    <t>Soleil</t>
  </si>
  <si>
    <t>Roger Hanin</t>
  </si>
  <si>
    <t>tt0120159</t>
  </si>
  <si>
    <t>A Sombra dos Abutres</t>
  </si>
  <si>
    <t>Leonel Vieira</t>
  </si>
  <si>
    <t>Inforfilmes</t>
  </si>
  <si>
    <t>tt0120161</t>
  </si>
  <si>
    <t>Something to Believe In</t>
  </si>
  <si>
    <t>John Goldsmith, John Hough</t>
  </si>
  <si>
    <t>The Grade Company</t>
  </si>
  <si>
    <t>tt0120162</t>
  </si>
  <si>
    <t>Somewhere in the City</t>
  </si>
  <si>
    <t>Ramin Niami</t>
  </si>
  <si>
    <t>Patrick Dillon, Ramin Niami</t>
  </si>
  <si>
    <t>Sideshow</t>
  </si>
  <si>
    <t>tt0120163</t>
  </si>
  <si>
    <t>Song of Hiawatha</t>
  </si>
  <si>
    <t>Jeffrey Shore</t>
  </si>
  <si>
    <t>Henry Wadsworth Longfellow, Earl W. Wallace</t>
  </si>
  <si>
    <t>Telegenic Programs</t>
  </si>
  <si>
    <t>tt0120164</t>
  </si>
  <si>
    <t>Song jia huang chao</t>
  </si>
  <si>
    <t>Hong Kong, Japan, China</t>
  </si>
  <si>
    <t>tt0120166</t>
  </si>
  <si>
    <t>Brett Morris</t>
  </si>
  <si>
    <t>Peakviewing Transatlantic</t>
  </si>
  <si>
    <t>tt0120167</t>
  </si>
  <si>
    <t>The Sore Losers</t>
  </si>
  <si>
    <t>John Michael McCarthy</t>
  </si>
  <si>
    <t>Big Broad Guerrilla Monster</t>
  </si>
  <si>
    <t>tt0120169</t>
  </si>
  <si>
    <t>Soul Food</t>
  </si>
  <si>
    <t>George Tillman Jr.</t>
  </si>
  <si>
    <t>tt0120171</t>
  </si>
  <si>
    <t>The Souler Opposite</t>
  </si>
  <si>
    <t>Bill Kalmenson</t>
  </si>
  <si>
    <t>Buffalo Jump Productions</t>
  </si>
  <si>
    <t>tt0120174</t>
  </si>
  <si>
    <t>Spacejacked</t>
  </si>
  <si>
    <t>Jeremiah Cullinane</t>
  </si>
  <si>
    <t>Brendan Broderick, Daniella Purcell</t>
  </si>
  <si>
    <t>tt0120176</t>
  </si>
  <si>
    <t>The Spanish Prisoner</t>
  </si>
  <si>
    <t>Jasmine Productions Inc.</t>
  </si>
  <si>
    <t>tt0120177</t>
  </si>
  <si>
    <t>Spawn</t>
  </si>
  <si>
    <t>Mark A.Z. Dippé</t>
  </si>
  <si>
    <t>Todd McFarlane, Alan B. McElroy</t>
  </si>
  <si>
    <t>McFarlane Films</t>
  </si>
  <si>
    <t>tt0120179</t>
  </si>
  <si>
    <t>Speed 2: Cruise Control</t>
  </si>
  <si>
    <t>Graham Yost, Jan de Bont</t>
  </si>
  <si>
    <t>Blue Tulip Productions</t>
  </si>
  <si>
    <t>tt0120184</t>
  </si>
  <si>
    <t>Sphere</t>
  </si>
  <si>
    <t>Michael Crichton, Kurt Wimmer</t>
  </si>
  <si>
    <t>tt0120185</t>
  </si>
  <si>
    <t>Spice World</t>
  </si>
  <si>
    <t>Bob Spiers</t>
  </si>
  <si>
    <t>Spice Girls, Kim Fuller</t>
  </si>
  <si>
    <t>tt0120186</t>
  </si>
  <si>
    <t>Body Count</t>
  </si>
  <si>
    <t>Counting Bodies Productions</t>
  </si>
  <si>
    <t>tt0120187</t>
  </si>
  <si>
    <t>Spoiler</t>
  </si>
  <si>
    <t>Michael Kalesniko</t>
  </si>
  <si>
    <t>Ed Ancoats Inc.</t>
  </si>
  <si>
    <t>tt0120188</t>
  </si>
  <si>
    <t>John Ridley, David O. Russell</t>
  </si>
  <si>
    <t>tt0120189</t>
  </si>
  <si>
    <t>Spring för livet</t>
  </si>
  <si>
    <t>tt0120190</t>
  </si>
  <si>
    <t>Sprung</t>
  </si>
  <si>
    <t>tt0120192</t>
  </si>
  <si>
    <t>Stag</t>
  </si>
  <si>
    <t>Pat Bermel, Jason Schombing</t>
  </si>
  <si>
    <t>Lions Gate Films</t>
  </si>
  <si>
    <t>tt0120196</t>
  </si>
  <si>
    <t>Stand-ins</t>
  </si>
  <si>
    <t>Harvey Keith, Ed Kelleher</t>
  </si>
  <si>
    <t>tt0120197</t>
  </si>
  <si>
    <t>Star Maps</t>
  </si>
  <si>
    <t>Miguel Arteta</t>
  </si>
  <si>
    <t>Miguel Arteta, Miguel Arteta</t>
  </si>
  <si>
    <t>Flan de Coco Films</t>
  </si>
  <si>
    <t>tt0120199</t>
  </si>
  <si>
    <t>Space Truckers</t>
  </si>
  <si>
    <t>Ted Mann, Stuart Gordon</t>
  </si>
  <si>
    <t>tt0120201</t>
  </si>
  <si>
    <t>Starship Troopers</t>
  </si>
  <si>
    <t>Edward Neumeier, Robert A. Heinlein</t>
  </si>
  <si>
    <t>tt0120202</t>
  </si>
  <si>
    <t>State and Main</t>
  </si>
  <si>
    <t>Filmtown Entertainment</t>
  </si>
  <si>
    <t>tt0120207</t>
  </si>
  <si>
    <t>Louise Simonson, Jon Bogdanove</t>
  </si>
  <si>
    <t>DC Entertainment</t>
  </si>
  <si>
    <t>tt0120210</t>
  </si>
  <si>
    <t>Stiff Upper Lips</t>
  </si>
  <si>
    <t>Paul Simpkin, Gary Sinyor</t>
  </si>
  <si>
    <t>tt0120211</t>
  </si>
  <si>
    <t>Still Breathing</t>
  </si>
  <si>
    <t>James F. Robinson</t>
  </si>
  <si>
    <t>ZapPictures</t>
  </si>
  <si>
    <t>tt0120213</t>
  </si>
  <si>
    <t>Slappy and the Stinkers</t>
  </si>
  <si>
    <t>Robert Wolterstorff, Mike Scott</t>
  </si>
  <si>
    <t>The Bubble Factory</t>
  </si>
  <si>
    <t>tt0120214</t>
  </si>
  <si>
    <t>Stjerner uden hjerner</t>
  </si>
  <si>
    <t>Kasper Wedendahl</t>
  </si>
  <si>
    <t>Marie Trolle Larsen, Kasper Wedendahl</t>
  </si>
  <si>
    <t>Balboa Enterprise</t>
  </si>
  <si>
    <t>tt0120218</t>
  </si>
  <si>
    <t>Det store flip</t>
  </si>
  <si>
    <t>Per Daumiller, Niels Gråbøl</t>
  </si>
  <si>
    <t>tt0120220</t>
  </si>
  <si>
    <t>Die Story von Monty Spinnerratz</t>
  </si>
  <si>
    <t>Michael F. Huse</t>
  </si>
  <si>
    <t>Steve Cuden, Werner Morgenrath</t>
  </si>
  <si>
    <t>Augsburger Puppenkiste</t>
  </si>
  <si>
    <t>tt0120222</t>
  </si>
  <si>
    <t>William Hoy, Peter Liapis</t>
  </si>
  <si>
    <t>tt0120224</t>
  </si>
  <si>
    <t>Strategic Command</t>
  </si>
  <si>
    <t>tt0120225</t>
  </si>
  <si>
    <t>Strawberry Estates</t>
  </si>
  <si>
    <t>Ron Bonk</t>
  </si>
  <si>
    <t>Salt City Home Video</t>
  </si>
  <si>
    <t>tt0120229</t>
  </si>
  <si>
    <t>The Stringer</t>
  </si>
  <si>
    <t>UK, Russia</t>
  </si>
  <si>
    <t>Pawel Pawlikowski</t>
  </si>
  <si>
    <t>Gennadiy Ostrovskiy, Pawel Pawlikowski</t>
  </si>
  <si>
    <t>tt0120230</t>
  </si>
  <si>
    <t>Strip Search</t>
  </si>
  <si>
    <t>Thomas Parkinson</t>
  </si>
  <si>
    <t>Shostak/Rossner Productions</t>
  </si>
  <si>
    <t>tt0120238</t>
  </si>
  <si>
    <t>SubUrbia</t>
  </si>
  <si>
    <t>Eric Bogosian, Eric Bogosian</t>
  </si>
  <si>
    <t>tt0120241</t>
  </si>
  <si>
    <t>Suicide Kings</t>
  </si>
  <si>
    <t>Peter O'Fallon</t>
  </si>
  <si>
    <t>Josh McKinney, Gina Goldman</t>
  </si>
  <si>
    <t>tt0120244</t>
  </si>
  <si>
    <t>Sunday</t>
  </si>
  <si>
    <t>Jonathan Nossiter</t>
  </si>
  <si>
    <t>James Lasdun, James Lasdun</t>
  </si>
  <si>
    <t>Goatworks Films</t>
  </si>
  <si>
    <t>tt0120247</t>
  </si>
  <si>
    <t>Surface to Air</t>
  </si>
  <si>
    <t>Tony Giglio, Rodney McDonald</t>
  </si>
  <si>
    <t>tt0120250</t>
  </si>
  <si>
    <t>Sus ojos se cerraron y el mundo sigue andando</t>
  </si>
  <si>
    <t>Raúl Brambilla, Óscar Plasencia</t>
  </si>
  <si>
    <t>tt0120252</t>
  </si>
  <si>
    <t>Svenska hjältar</t>
  </si>
  <si>
    <t>Reidar Jönsson, Reidar Jönsson</t>
  </si>
  <si>
    <t>tt0120253</t>
  </si>
  <si>
    <t>Svensson Svensson - Filmen</t>
  </si>
  <si>
    <t>Michael Hjorth, Johan Kindblom</t>
  </si>
  <si>
    <t>tt0120255</t>
  </si>
  <si>
    <t>The Sweet Hereafter</t>
  </si>
  <si>
    <t>Russell Banks, Atom Egoyan</t>
  </si>
  <si>
    <t>tt0120256</t>
  </si>
  <si>
    <t>Aleks Horvat</t>
  </si>
  <si>
    <t>Sweetheart Deal Inc.</t>
  </si>
  <si>
    <t>tt0120257</t>
  </si>
  <si>
    <t>Swept from the Sea</t>
  </si>
  <si>
    <t>Joseph Conrad, Tim Willocks</t>
  </si>
  <si>
    <t>tt0120259</t>
  </si>
  <si>
    <t>Silvester Countdown</t>
  </si>
  <si>
    <t>Oskar Roehler</t>
  </si>
  <si>
    <t>Erdbeermund Filmproduktion</t>
  </si>
  <si>
    <t>tt0120261</t>
  </si>
  <si>
    <t>Szczesliwego Nowego Jorku</t>
  </si>
  <si>
    <t>Edward Redlinski, Edward Redlinski</t>
  </si>
  <si>
    <t>tt0120263</t>
  </si>
  <si>
    <t>Sånger från andra våningen</t>
  </si>
  <si>
    <t>tt0120265</t>
  </si>
  <si>
    <t>Ta'm e guilass</t>
  </si>
  <si>
    <t>tt0120271</t>
  </si>
  <si>
    <t>Talk of Angels</t>
  </si>
  <si>
    <t>Nick Hamm</t>
  </si>
  <si>
    <t>Ann Guedes, Frank McGuinness</t>
  </si>
  <si>
    <t>Kan Zamia-a</t>
  </si>
  <si>
    <t>tt0120274</t>
  </si>
  <si>
    <t>Adela Pictures</t>
  </si>
  <si>
    <t>tt0120275</t>
  </si>
  <si>
    <t>The Tango Lesson</t>
  </si>
  <si>
    <t>UK, France, Argentina, Germany, Netherlands, USA</t>
  </si>
  <si>
    <t>tt0120277</t>
  </si>
  <si>
    <t>Tano da morire</t>
  </si>
  <si>
    <t>Roberta Torre, Vincenzo Navarra</t>
  </si>
  <si>
    <t>Enzo Paglino, Gianluca Sodaro</t>
  </si>
  <si>
    <t>A.S.P.</t>
  </si>
  <si>
    <t>tt0120303</t>
  </si>
  <si>
    <t>Telling Lies in America</t>
  </si>
  <si>
    <t>Banner Entertainment</t>
  </si>
  <si>
    <t>tt0120307</t>
  </si>
  <si>
    <t>Tentação</t>
  </si>
  <si>
    <t>Joaquim Leitão, Joaquim Leitão</t>
  </si>
  <si>
    <t>tt0120308</t>
  </si>
  <si>
    <t>Tenue correcte exigée</t>
  </si>
  <si>
    <t>Sandra Joxe, Jean-Louis Leconte</t>
  </si>
  <si>
    <t>tt0120310</t>
  </si>
  <si>
    <t>Termination Man</t>
  </si>
  <si>
    <t>Fred Gallo, Charles Philip Moore</t>
  </si>
  <si>
    <t>tt0120311</t>
  </si>
  <si>
    <t>Territorio Comanche</t>
  </si>
  <si>
    <t>Salvador García Ruiz, Gerardo Herrero</t>
  </si>
  <si>
    <t>tt0120313</t>
  </si>
  <si>
    <t>O Testamento do Senhor Napumoceno</t>
  </si>
  <si>
    <t>Portugal, Brazil, Cape Verde, France, Belgium</t>
  </si>
  <si>
    <t>Francisco Manso</t>
  </si>
  <si>
    <t>Mário Prata, Germano de Almeida</t>
  </si>
  <si>
    <t>tt0120316</t>
  </si>
  <si>
    <t>Thank God He Met Lizzie</t>
  </si>
  <si>
    <t>Cherie Nowlan</t>
  </si>
  <si>
    <t>Alexandra Long</t>
  </si>
  <si>
    <t>Stamen Films Pty. Ltd.</t>
  </si>
  <si>
    <t>tt0120317</t>
  </si>
  <si>
    <t>That Darn Cat</t>
  </si>
  <si>
    <t>tt0120318</t>
  </si>
  <si>
    <t>That Old Feeling</t>
  </si>
  <si>
    <t>tt0120321</t>
  </si>
  <si>
    <t>Smoke Signals</t>
  </si>
  <si>
    <t>Chris Eyre</t>
  </si>
  <si>
    <t>Sherman Alexie, Sherman Alexie</t>
  </si>
  <si>
    <t>ShadowCatcher Entertainment</t>
  </si>
  <si>
    <t>tt0120323</t>
  </si>
  <si>
    <t>A Thousand Acres</t>
  </si>
  <si>
    <t>Jane Smiley, Laura Jones</t>
  </si>
  <si>
    <t>tt0120324</t>
  </si>
  <si>
    <t>A Simple Plan</t>
  </si>
  <si>
    <t>UK, Germany, France, USA, Japan</t>
  </si>
  <si>
    <t>Scott B. Smith, Scott B. Smith</t>
  </si>
  <si>
    <t>tt0120329</t>
  </si>
  <si>
    <t>Tic Tac</t>
  </si>
  <si>
    <t>Hans Renhäll</t>
  </si>
  <si>
    <t>tt0120332</t>
  </si>
  <si>
    <t>El tiempo de la felicidad</t>
  </si>
  <si>
    <t>Manuel Iborra</t>
  </si>
  <si>
    <t>Manuel Iborra, Santiago Pujol</t>
  </si>
  <si>
    <t>tt0120337</t>
  </si>
  <si>
    <t>Tiré à part</t>
  </si>
  <si>
    <t>Bernard Rapp</t>
  </si>
  <si>
    <t>Jean-Jacques Fiechter, Bernard Rapp</t>
  </si>
  <si>
    <t>tt0120338</t>
  </si>
  <si>
    <t>tt0120347</t>
  </si>
  <si>
    <t>Tomorrow Never Dies</t>
  </si>
  <si>
    <t>Bruce Feirstein</t>
  </si>
  <si>
    <t>tt0120352</t>
  </si>
  <si>
    <t>Too Much Sleep</t>
  </si>
  <si>
    <t>David Maquiling</t>
  </si>
  <si>
    <t>Angelika Entertainment</t>
  </si>
  <si>
    <t>tt0120353</t>
  </si>
  <si>
    <t>Top of the World</t>
  </si>
  <si>
    <t>Bart Madison</t>
  </si>
  <si>
    <t>tt0120354</t>
  </si>
  <si>
    <t>Topless Women Talk About Their Lives</t>
  </si>
  <si>
    <t>Harry Sinclair</t>
  </si>
  <si>
    <t>Filmwork</t>
  </si>
  <si>
    <t>tt0120356</t>
  </si>
  <si>
    <t>Total Reality</t>
  </si>
  <si>
    <t>Unified Film Organization (UFO)</t>
  </si>
  <si>
    <t>tt0120357</t>
  </si>
  <si>
    <t>Touch</t>
  </si>
  <si>
    <t>Elmore Leonard, Paul Schrader</t>
  </si>
  <si>
    <t>Lumière International</t>
  </si>
  <si>
    <t>tt0120358</t>
  </si>
  <si>
    <t>Touch Me</t>
  </si>
  <si>
    <t>H. Gordon Boos, H. Gordon Boos</t>
  </si>
  <si>
    <t>tt0120360</t>
  </si>
  <si>
    <t>Tout doit disparaître</t>
  </si>
  <si>
    <t>Philippe Le Dem, Philippe Muyl</t>
  </si>
  <si>
    <t>tt0120361</t>
  </si>
  <si>
    <t>Townies</t>
  </si>
  <si>
    <t>Wayne Alan Harold</t>
  </si>
  <si>
    <t>Lurid Entertainment</t>
  </si>
  <si>
    <t>tt0120363</t>
  </si>
  <si>
    <t>Toy Story 2</t>
  </si>
  <si>
    <t>John Lasseter, Ash Brannon</t>
  </si>
  <si>
    <t>tt0120364</t>
  </si>
  <si>
    <t>Tráfico</t>
  </si>
  <si>
    <t>tt0120366</t>
  </si>
  <si>
    <t>Traveller</t>
  </si>
  <si>
    <t>Jack N. Green</t>
  </si>
  <si>
    <t>Jim McGlynn</t>
  </si>
  <si>
    <t>tt0120371</t>
  </si>
  <si>
    <t>Tren de sombras</t>
  </si>
  <si>
    <t>tt0120372</t>
  </si>
  <si>
    <t>Tri istorii</t>
  </si>
  <si>
    <t>Russia, Ukraine</t>
  </si>
  <si>
    <t>Igor Bozhko, Sergey Chetvertkov</t>
  </si>
  <si>
    <t>Igor Tolstunov Production Company (PROFIT)</t>
  </si>
  <si>
    <t>tt0120373</t>
  </si>
  <si>
    <t>Trial and Error</t>
  </si>
  <si>
    <t>Sara Bernstein, Gregory Bernstein</t>
  </si>
  <si>
    <t>Larger Than Life Productions</t>
  </si>
  <si>
    <t>tt0120374</t>
  </si>
  <si>
    <t>Das Trio</t>
  </si>
  <si>
    <t>Hermine Huntgeburth</t>
  </si>
  <si>
    <t>Horst Johann Sczerba, Volker Einrauch</t>
  </si>
  <si>
    <t>tt0120376</t>
  </si>
  <si>
    <t>Safe Sex</t>
  </si>
  <si>
    <t>Trojan War</t>
  </si>
  <si>
    <t>tt0120378</t>
  </si>
  <si>
    <t>Prea târziu</t>
  </si>
  <si>
    <t>Lucian Pintilie, Rasvan Popescu</t>
  </si>
  <si>
    <t>tt0120379</t>
  </si>
  <si>
    <t>Trouble on the Corner</t>
  </si>
  <si>
    <t>Alan Madison</t>
  </si>
  <si>
    <t>Trouble On the Corner LCC</t>
  </si>
  <si>
    <t>tt0120381</t>
  </si>
  <si>
    <t>True Heart</t>
  </si>
  <si>
    <t>tt0120382</t>
  </si>
  <si>
    <t>The Truman Show</t>
  </si>
  <si>
    <t>tt0120383</t>
  </si>
  <si>
    <t>Truth or Consequences, N.M.</t>
  </si>
  <si>
    <t>Kiefer Sutherland</t>
  </si>
  <si>
    <t>Higgins-Messick-Wayne</t>
  </si>
  <si>
    <t>tt0120389</t>
  </si>
  <si>
    <t>Turbo: A Power Rangers Movie</t>
  </si>
  <si>
    <t>Shuki Levy, David Winning</t>
  </si>
  <si>
    <t>Shuki Levy, Shell Danielson</t>
  </si>
  <si>
    <t>tt0120390</t>
  </si>
  <si>
    <t>Turbulence</t>
  </si>
  <si>
    <t>Jonathan Brett</t>
  </si>
  <si>
    <t>tt0120391</t>
  </si>
  <si>
    <t>TwentyFourSeven</t>
  </si>
  <si>
    <t>Paul Fraser, Shane Meadows</t>
  </si>
  <si>
    <t>tt0120392</t>
  </si>
  <si>
    <t>The Twilight of the Golds</t>
  </si>
  <si>
    <t>Jonathan Tolins, Jonathan Tolins</t>
  </si>
  <si>
    <t>Below The Belt Entertainment</t>
  </si>
  <si>
    <t>tt0120393</t>
  </si>
  <si>
    <t>Twilight of the Ice Nymphs</t>
  </si>
  <si>
    <t>George Toles</t>
  </si>
  <si>
    <t>Marble Island Pictures</t>
  </si>
  <si>
    <t>tt0120394</t>
  </si>
  <si>
    <t>Twin Town</t>
  </si>
  <si>
    <t>Kevin Allen</t>
  </si>
  <si>
    <t>Kevin Allen, Paul Durden</t>
  </si>
  <si>
    <t>Agenda</t>
  </si>
  <si>
    <t>tt0120399</t>
  </si>
  <si>
    <t>U Turn</t>
  </si>
  <si>
    <t>John Ridley, John Ridley</t>
  </si>
  <si>
    <t>tt0120401</t>
  </si>
  <si>
    <t>The Ugly</t>
  </si>
  <si>
    <t>Scott Reynolds</t>
  </si>
  <si>
    <t>Essential Films</t>
  </si>
  <si>
    <t>tt0120402</t>
  </si>
  <si>
    <t>Ulee's Gold</t>
  </si>
  <si>
    <t>Clinica Estetico</t>
  </si>
  <si>
    <t>tt0120404</t>
  </si>
  <si>
    <t>Un amour de sorcière</t>
  </si>
  <si>
    <t>tt0120408</t>
  </si>
  <si>
    <t>Unagi</t>
  </si>
  <si>
    <t>Shôhei Imamura, Daisuke Tengan</t>
  </si>
  <si>
    <t>tt0120410</t>
  </si>
  <si>
    <t>Under ytan</t>
  </si>
  <si>
    <t>Daniel Fridell, Jimmy Karlsson</t>
  </si>
  <si>
    <t>tt0120412</t>
  </si>
  <si>
    <t>The Underground</t>
  </si>
  <si>
    <t>Cole S. McKay</t>
  </si>
  <si>
    <t>William Lawlor</t>
  </si>
  <si>
    <t>tt0120413</t>
  </si>
  <si>
    <t>The Undertaker's Wedding</t>
  </si>
  <si>
    <t>tt0120414</t>
  </si>
  <si>
    <t>tt0120417</t>
  </si>
  <si>
    <t>The Unknown Cyclist</t>
  </si>
  <si>
    <t>Bernard Salzmann</t>
  </si>
  <si>
    <t>Matthew Carlisle, Betsy Pool</t>
  </si>
  <si>
    <t>Watermark Films (I)</t>
  </si>
  <si>
    <t>tt0120422</t>
  </si>
  <si>
    <t>Up 'n' Under</t>
  </si>
  <si>
    <t>John Godber</t>
  </si>
  <si>
    <t>Ballpark Productions Partnership</t>
  </si>
  <si>
    <t>tt0120423</t>
  </si>
  <si>
    <t>Urban Ghost Story</t>
  </si>
  <si>
    <t>Geneviève Jolliffe</t>
  </si>
  <si>
    <t>tt0120424</t>
  </si>
  <si>
    <t>Under Oath</t>
  </si>
  <si>
    <t>Scott Sandin</t>
  </si>
  <si>
    <t>tt0120427</t>
  </si>
  <si>
    <t>Vaiennut kylä</t>
  </si>
  <si>
    <t>Kari Väänänen</t>
  </si>
  <si>
    <t>tt0120431</t>
  </si>
  <si>
    <t>Välkommen till festen</t>
  </si>
  <si>
    <t>Pernilla Glaser, Ella Lemhagen</t>
  </si>
  <si>
    <t>tt0120434</t>
  </si>
  <si>
    <t>Vegas Vacation</t>
  </si>
  <si>
    <t>Stephen Kessler</t>
  </si>
  <si>
    <t>Elisa Bell, Bob Ducsay</t>
  </si>
  <si>
    <t>tt0120435</t>
  </si>
  <si>
    <t>Velocity Trap</t>
  </si>
  <si>
    <t>Patrick Phillips, Phillip J. Roth</t>
  </si>
  <si>
    <t>tt0120443</t>
  </si>
  <si>
    <t>Viagem ao Princípio do Mundo</t>
  </si>
  <si>
    <t>Manoel de Oliveira, Jacques Parsi</t>
  </si>
  <si>
    <t>tt0120445</t>
  </si>
  <si>
    <t>Il viaggio della sposa</t>
  </si>
  <si>
    <t>Umberto Marino, Sergio Rubini</t>
  </si>
  <si>
    <t>tt0120448</t>
  </si>
  <si>
    <t>La vie de Jésus</t>
  </si>
  <si>
    <t>Bruno Dumont</t>
  </si>
  <si>
    <t>3B Productions</t>
  </si>
  <si>
    <t>tt0120451</t>
  </si>
  <si>
    <t>Vildängel</t>
  </si>
  <si>
    <t>Christer Engberg</t>
  </si>
  <si>
    <t>Christer Engberg, John Olsson</t>
  </si>
  <si>
    <t>Filmpool Nord</t>
  </si>
  <si>
    <t>tt0120456</t>
  </si>
  <si>
    <t>Virasat</t>
  </si>
  <si>
    <t>Kamal Haasan, Vinay Shukla</t>
  </si>
  <si>
    <t>tt0120458</t>
  </si>
  <si>
    <t>USA, UK, Germany, Japan, France</t>
  </si>
  <si>
    <t>John Bruno</t>
  </si>
  <si>
    <t>Chuck Pfarrer, Chuck Pfarrer</t>
  </si>
  <si>
    <t>Mutual Film Company</t>
  </si>
  <si>
    <t>tt0120460</t>
  </si>
  <si>
    <t>Vive la République!</t>
  </si>
  <si>
    <t>tt0120461</t>
  </si>
  <si>
    <t>Volcano</t>
  </si>
  <si>
    <t>Jerome Armstrong, Jerome Armstrong</t>
  </si>
  <si>
    <t>tt0120467</t>
  </si>
  <si>
    <t>Vulgar</t>
  </si>
  <si>
    <t>Bryan Johnson</t>
  </si>
  <si>
    <t>Chango Productions</t>
  </si>
  <si>
    <t>tt0120469</t>
  </si>
  <si>
    <t>Výchova dívek v Cechách</t>
  </si>
  <si>
    <t>Petr Koliha</t>
  </si>
  <si>
    <t>Michal Viewegh, Václav Sasek</t>
  </si>
  <si>
    <t>tt0120471</t>
  </si>
  <si>
    <t>La vérité si je mens!</t>
  </si>
  <si>
    <t>Gérard Bitton, Michel Munz</t>
  </si>
  <si>
    <t>tt0120477</t>
  </si>
  <si>
    <t>Howard Hung-Soon Chung</t>
  </si>
  <si>
    <t>Suk-won Choi, Howard Hung-Soon Chung</t>
  </si>
  <si>
    <t>Cine-2000 Film Production</t>
  </si>
  <si>
    <t>tt0120478</t>
  </si>
  <si>
    <t>Star Kid</t>
  </si>
  <si>
    <t>JLT Productions</t>
  </si>
  <si>
    <t>tt0120479</t>
  </si>
  <si>
    <t>Warriors of Virtue</t>
  </si>
  <si>
    <t>USA, Hong Kong, China, Canada</t>
  </si>
  <si>
    <t>Michael Vickerman, Hugh Kelley</t>
  </si>
  <si>
    <t>tt0120481</t>
  </si>
  <si>
    <t>Washington Square</t>
  </si>
  <si>
    <t>Henry James, Carol Doyle</t>
  </si>
  <si>
    <t>Alchemy Filmworks</t>
  </si>
  <si>
    <t>tt0120483</t>
  </si>
  <si>
    <t>The Man Who Knew Too Little</t>
  </si>
  <si>
    <t>Robert Farrar, Robert Farrar</t>
  </si>
  <si>
    <t>tt0120484</t>
  </si>
  <si>
    <t>The Waterboy</t>
  </si>
  <si>
    <t>Frank Coraci</t>
  </si>
  <si>
    <t>tt0120488</t>
  </si>
  <si>
    <t>My X-Girlfriend's Wedding Reception</t>
  </si>
  <si>
    <t>Martin Guigui</t>
  </si>
  <si>
    <t>Matonti Films</t>
  </si>
  <si>
    <t>tt0120490</t>
  </si>
  <si>
    <t>Welcome to Sarajevo</t>
  </si>
  <si>
    <t>Michael Nicholson, Frank Cottrell Boyce</t>
  </si>
  <si>
    <t>tt0120491</t>
  </si>
  <si>
    <t>Welcome to Woop Woop</t>
  </si>
  <si>
    <t>Douglas Kennedy, Michael Thomas</t>
  </si>
  <si>
    <t>Goldwyn Entertainment Company</t>
  </si>
  <si>
    <t>tt0120493</t>
  </si>
  <si>
    <t>Samantha Lang</t>
  </si>
  <si>
    <t>Laura Jones, Elizabeth Jolley</t>
  </si>
  <si>
    <t>tt0120494</t>
  </si>
  <si>
    <t>Western</t>
  </si>
  <si>
    <t>Manuel Poirier</t>
  </si>
  <si>
    <t>Jean-François Goyet, Manuel Poirier</t>
  </si>
  <si>
    <t>tt0120500</t>
  </si>
  <si>
    <t>When Justice Fails</t>
  </si>
  <si>
    <t>Danger Inc.</t>
  </si>
  <si>
    <t>tt0120505</t>
  </si>
  <si>
    <t>Bela Donna</t>
  </si>
  <si>
    <t>Amy Ephron, Fábio Barreto</t>
  </si>
  <si>
    <t>Companhia de Imagem</t>
  </si>
  <si>
    <t>tt0120510</t>
  </si>
  <si>
    <t>Wide Awake</t>
  </si>
  <si>
    <t>tt0120512</t>
  </si>
  <si>
    <t>Wild America</t>
  </si>
  <si>
    <t>David Michael Wieger</t>
  </si>
  <si>
    <t>tt0120513</t>
  </si>
  <si>
    <t>Wild Life</t>
  </si>
  <si>
    <t>Shinji Aoyama, Hiroyuki Kurokawa</t>
  </si>
  <si>
    <t>Taki Corporation</t>
  </si>
  <si>
    <t>tt0120514</t>
  </si>
  <si>
    <t>Wilde</t>
  </si>
  <si>
    <t>Julian Mitchell, Richard Ellmann</t>
  </si>
  <si>
    <t>Samuelson Productions</t>
  </si>
  <si>
    <t>tt0120520</t>
  </si>
  <si>
    <t>The Wings of the Dove</t>
  </si>
  <si>
    <t>Henry James, Hossein Amini</t>
  </si>
  <si>
    <t>tt0120521</t>
  </si>
  <si>
    <t>The Winter Guest</t>
  </si>
  <si>
    <t>Alan Rickman</t>
  </si>
  <si>
    <t>Sharman Macdonald, Alan Rickman</t>
  </si>
  <si>
    <t>tt0120522</t>
  </si>
  <si>
    <t>Winterschläfer</t>
  </si>
  <si>
    <t>Anne-Françoise Pyszora, Anne-Françoise Pyszora</t>
  </si>
  <si>
    <t>tt0120523</t>
  </si>
  <si>
    <t>Wishful Thinking</t>
  </si>
  <si>
    <t>Adam Park</t>
  </si>
  <si>
    <t>tt0120524</t>
  </si>
  <si>
    <t>Wishmaster</t>
  </si>
  <si>
    <t>tt0120526</t>
  </si>
  <si>
    <t>Witman fiúk</t>
  </si>
  <si>
    <t>Poland, France, Hungary</t>
  </si>
  <si>
    <t>Géza Csáth, András Szeredás</t>
  </si>
  <si>
    <t>47ème Parallèle</t>
  </si>
  <si>
    <t>tt0120530</t>
  </si>
  <si>
    <t>Wong fei hung VI: Sai wik hung see</t>
  </si>
  <si>
    <t>Cheuk-Hon Szeto, Sharon Hui</t>
  </si>
  <si>
    <t>tt0120531</t>
  </si>
  <si>
    <t>Woo</t>
  </si>
  <si>
    <t>Gotham Entertainment Group</t>
  </si>
  <si>
    <t>tt0120532</t>
  </si>
  <si>
    <t>The Woodlanders</t>
  </si>
  <si>
    <t>Phil Agland</t>
  </si>
  <si>
    <t>Thomas Hardy, David Rudkin</t>
  </si>
  <si>
    <t>tt0120533</t>
  </si>
  <si>
    <t>Celebrity</t>
  </si>
  <si>
    <t>tt0120534</t>
  </si>
  <si>
    <t>Wounded</t>
  </si>
  <si>
    <t>Harry Longstreet, Harry Longstreet</t>
  </si>
  <si>
    <t>tt0120536</t>
  </si>
  <si>
    <t>The Wrong Guy</t>
  </si>
  <si>
    <t>Dave Foley, David Anthony Higgins</t>
  </si>
  <si>
    <t>tt0120537</t>
  </si>
  <si>
    <t>XXL</t>
  </si>
  <si>
    <t>Ariel Zeitoun</t>
  </si>
  <si>
    <t>tt0120538</t>
  </si>
  <si>
    <t>Ya pian zhan zheng</t>
  </si>
  <si>
    <t>Ann Hui, Mai Tianshu</t>
  </si>
  <si>
    <t>Emei Film Studio</t>
  </si>
  <si>
    <t>tt0120540</t>
  </si>
  <si>
    <t>Yes Boss</t>
  </si>
  <si>
    <t>Aziz Mirza</t>
  </si>
  <si>
    <t>Sanjay Chhel, Mangesh Kulkarni</t>
  </si>
  <si>
    <t>tt0120541</t>
  </si>
  <si>
    <t>Jat go zi tau di daan sang</t>
  </si>
  <si>
    <t>Ka-Fai Wai, Kam-Yuen Szeto</t>
  </si>
  <si>
    <t>tt0120543</t>
  </si>
  <si>
    <t>You hua hao hao shuo</t>
  </si>
  <si>
    <t>Ping Shu, Ping Shu</t>
  </si>
  <si>
    <t>tt0120547</t>
  </si>
  <si>
    <t>Yume no ginga</t>
  </si>
  <si>
    <t>Gakuryû Ishii, Kyuusaku Yumeno</t>
  </si>
  <si>
    <t>KSS</t>
  </si>
  <si>
    <t>tt0120550</t>
  </si>
  <si>
    <t>Zeus and Roxanne</t>
  </si>
  <si>
    <t>Tom Benedek</t>
  </si>
  <si>
    <t>tt0120551</t>
  </si>
  <si>
    <t>Ziddi</t>
  </si>
  <si>
    <t>Ratan International</t>
  </si>
  <si>
    <t>tt0120554</t>
  </si>
  <si>
    <t>Zone 39</t>
  </si>
  <si>
    <t>Deborah Parsons, John Tatoulis</t>
  </si>
  <si>
    <t>tt0120564</t>
  </si>
  <si>
    <t>Ça reste entre nous</t>
  </si>
  <si>
    <t>Martin Lamotte</t>
  </si>
  <si>
    <t>Carole Brenner, Jean-Carol Larrivé</t>
  </si>
  <si>
    <t>tt0120565</t>
  </si>
  <si>
    <t>Ørnens øje</t>
  </si>
  <si>
    <t>Peter Flinth</t>
  </si>
  <si>
    <t>Bjarne O. Henriksen, Per Nielsen</t>
  </si>
  <si>
    <t>tt0120576</t>
  </si>
  <si>
    <t>Dance with Me</t>
  </si>
  <si>
    <t>Daryl Matthews</t>
  </si>
  <si>
    <t>tt0120577</t>
  </si>
  <si>
    <t>54</t>
  </si>
  <si>
    <t>Mark Christopher</t>
  </si>
  <si>
    <t>Dollface</t>
  </si>
  <si>
    <t>tt0120579</t>
  </si>
  <si>
    <t>99.9</t>
  </si>
  <si>
    <t>Lourdes Iglesias, Jesús Regueira</t>
  </si>
  <si>
    <t>tt0120584</t>
  </si>
  <si>
    <t>All the Little Animals</t>
  </si>
  <si>
    <t>Jeremy Thomas</t>
  </si>
  <si>
    <t>Eski Thomas, Walker Hamilton</t>
  </si>
  <si>
    <t>tt0120586</t>
  </si>
  <si>
    <t>American History X</t>
  </si>
  <si>
    <t>Tony Kaye</t>
  </si>
  <si>
    <t>David McKenna</t>
  </si>
  <si>
    <t>tt0120587</t>
  </si>
  <si>
    <t>Antz</t>
  </si>
  <si>
    <t>Eric Darnell, Tim Johnson</t>
  </si>
  <si>
    <t>Todd Alcott, Chris Weitz</t>
  </si>
  <si>
    <t>tt0120588</t>
  </si>
  <si>
    <t>Hasards ou coïncidences</t>
  </si>
  <si>
    <t>Claude Bolling, Christian Gaubert</t>
  </si>
  <si>
    <t>tt0120591</t>
  </si>
  <si>
    <t>Armageddon</t>
  </si>
  <si>
    <t>Jonathan Hensleigh, J.J. Abrams</t>
  </si>
  <si>
    <t>tt0120593</t>
  </si>
  <si>
    <t>The Autumn Heart</t>
  </si>
  <si>
    <t>Steven Maler</t>
  </si>
  <si>
    <t>Davidlee Willson</t>
  </si>
  <si>
    <t>Film Cellar</t>
  </si>
  <si>
    <t>tt0120594</t>
  </si>
  <si>
    <t>B. Monkey</t>
  </si>
  <si>
    <t>Andrew Davies, Chloe King</t>
  </si>
  <si>
    <t>tt0120595</t>
  </si>
  <si>
    <t>Babe: Pig in the City</t>
  </si>
  <si>
    <t>George Miller, Judy Morris</t>
  </si>
  <si>
    <t>tt0120596</t>
  </si>
  <si>
    <t>The Bachelor</t>
  </si>
  <si>
    <t>Roi Cooper Megrue, Jean C. Havez</t>
  </si>
  <si>
    <t>tt0120598</t>
  </si>
  <si>
    <t>Barney's Great Adventure</t>
  </si>
  <si>
    <t>Stephen White, Sheryl Leach</t>
  </si>
  <si>
    <t>tt0120601</t>
  </si>
  <si>
    <t>Being John Malkovich</t>
  </si>
  <si>
    <t>Spike Jonze</t>
  </si>
  <si>
    <t>Charlie Kaufman</t>
  </si>
  <si>
    <t>Astralwerks</t>
  </si>
  <si>
    <t>tt0120603</t>
  </si>
  <si>
    <t>Beloved</t>
  </si>
  <si>
    <t>Toni Morrison, Akosua Busia</t>
  </si>
  <si>
    <t>Harpo Films</t>
  </si>
  <si>
    <t>tt0120604</t>
  </si>
  <si>
    <t>Beowulf</t>
  </si>
  <si>
    <t>UK, USA, Romania</t>
  </si>
  <si>
    <t>Anonymous, Mark Leahy</t>
  </si>
  <si>
    <t>tt0120608</t>
  </si>
  <si>
    <t>Big Helium Dog</t>
  </si>
  <si>
    <t>Brian Lynch</t>
  </si>
  <si>
    <t>Rayisdead co.</t>
  </si>
  <si>
    <t>tt0120609</t>
  </si>
  <si>
    <t>The Big Hit</t>
  </si>
  <si>
    <t>Ben Ramsey</t>
  </si>
  <si>
    <t>tt0120610</t>
  </si>
  <si>
    <t>Black Dog</t>
  </si>
  <si>
    <t>William Mickelberry, Dan Vining</t>
  </si>
  <si>
    <t>tt0120611</t>
  </si>
  <si>
    <t>Amen Ra Films</t>
  </si>
  <si>
    <t>tt0120613</t>
  </si>
  <si>
    <t>A Walk on the Moon</t>
  </si>
  <si>
    <t>Tony Goldwyn</t>
  </si>
  <si>
    <t>Pamela Gray</t>
  </si>
  <si>
    <t>tt0120616</t>
  </si>
  <si>
    <t>USA, UK, Morocco</t>
  </si>
  <si>
    <t>Stephen Sommers, Lloyd Fonvielle</t>
  </si>
  <si>
    <t>tt0120618</t>
  </si>
  <si>
    <t>Breakfast of Champions</t>
  </si>
  <si>
    <t>Kurt Vonnegut Jr., Alan Rudolph</t>
  </si>
  <si>
    <t>Flying Heart Films</t>
  </si>
  <si>
    <t>tt0120619</t>
  </si>
  <si>
    <t>Break Up</t>
  </si>
  <si>
    <t>Paul Marcus</t>
  </si>
  <si>
    <t>Anne Amanda Opotowsky</t>
  </si>
  <si>
    <t>Front Street Pictures</t>
  </si>
  <si>
    <t>tt0120620</t>
  </si>
  <si>
    <t>Brokedown Palace</t>
  </si>
  <si>
    <t>Adam Fields, David Arata</t>
  </si>
  <si>
    <t>tt0120622</t>
  </si>
  <si>
    <t>Brácula. Condemor II</t>
  </si>
  <si>
    <t>Andrés Sáenz de Heredia, Álvaro Sáenz de Heredia</t>
  </si>
  <si>
    <t>tt0120623</t>
  </si>
  <si>
    <t>A Bug's Life</t>
  </si>
  <si>
    <t>John Lasseter, Andrew Stanton</t>
  </si>
  <si>
    <t>tt0120624</t>
  </si>
  <si>
    <t>Camarate</t>
  </si>
  <si>
    <t>Luís Filipe Rocha, Luís Filipe Costa</t>
  </si>
  <si>
    <t>tt0120625</t>
  </si>
  <si>
    <t>Der Campus</t>
  </si>
  <si>
    <t>Dietrich Schwanitz, Dietrich Schwanitz</t>
  </si>
  <si>
    <t>tt0120626</t>
  </si>
  <si>
    <t>Capitães de Abril</t>
  </si>
  <si>
    <t>Maria de Medeiros</t>
  </si>
  <si>
    <t>Maria de Medeiros, Ève Deboise</t>
  </si>
  <si>
    <t>tt0120628</t>
  </si>
  <si>
    <t>Giving It Up</t>
  </si>
  <si>
    <t>Christopher Kublan</t>
  </si>
  <si>
    <t>Christopher Kublan, Daniel Einfeld</t>
  </si>
  <si>
    <t>Bigel / Mailer Films</t>
  </si>
  <si>
    <t>tt0120630</t>
  </si>
  <si>
    <t>Chicken Run</t>
  </si>
  <si>
    <t>Peter Lord, Nick Park</t>
  </si>
  <si>
    <t>Aardman Animations</t>
  </si>
  <si>
    <t>tt0120631</t>
  </si>
  <si>
    <t>EverAfter</t>
  </si>
  <si>
    <t>Susannah Grant, Andy Tennant</t>
  </si>
  <si>
    <t>tt0120632</t>
  </si>
  <si>
    <t>City of Angels</t>
  </si>
  <si>
    <t>tt0120633</t>
  </si>
  <si>
    <t>A Civil Action</t>
  </si>
  <si>
    <t>Jonathan Harr, Steven Zaillian</t>
  </si>
  <si>
    <t>tt0120634</t>
  </si>
  <si>
    <t>Claudine's Return</t>
  </si>
  <si>
    <t>Heidi Hall, Heidi Hall</t>
  </si>
  <si>
    <t>tt0120636</t>
  </si>
  <si>
    <t>El color de las nubes</t>
  </si>
  <si>
    <t>Mario Camus, Mario Camus</t>
  </si>
  <si>
    <t>Sogepaq</t>
  </si>
  <si>
    <t>tt0120639</t>
  </si>
  <si>
    <t>...Comme elle respire</t>
  </si>
  <si>
    <t>Danièle Dubroux, Pierre Salvadori</t>
  </si>
  <si>
    <t>tt0120640</t>
  </si>
  <si>
    <t>The Commissioner</t>
  </si>
  <si>
    <t>Belgium, Germany, UK, USA, France</t>
  </si>
  <si>
    <t>Christina Kallas, George Sluizer</t>
  </si>
  <si>
    <t>tt0120642</t>
  </si>
  <si>
    <t>A Cool, Dry Place</t>
  </si>
  <si>
    <t>Michael Grant Jaffe, Matthew McDuffie</t>
  </si>
  <si>
    <t>tt0120643</t>
  </si>
  <si>
    <t>Dancing at Lughnasa</t>
  </si>
  <si>
    <t>Brian Friel, Frank McGuinness</t>
  </si>
  <si>
    <t>tt0120645</t>
  </si>
  <si>
    <t>Meet the Deedles</t>
  </si>
  <si>
    <t>Steve Boyum</t>
  </si>
  <si>
    <t>Jim Herzfeld</t>
  </si>
  <si>
    <t>tt0120646</t>
  </si>
  <si>
    <t>The Deep End of the Ocean</t>
  </si>
  <si>
    <t>Jacquelyn Mitchard, Stephen Schiff</t>
  </si>
  <si>
    <t>tt0120647</t>
  </si>
  <si>
    <t>Deep Impact</t>
  </si>
  <si>
    <t>Bruce Joel Rubin, Michael Tolkin</t>
  </si>
  <si>
    <t>tt0120651</t>
  </si>
  <si>
    <t>Delivered</t>
  </si>
  <si>
    <t>Andrew Liotta, Lawrence Trilling</t>
  </si>
  <si>
    <t>tt0120654</t>
  </si>
  <si>
    <t>Dirty Work</t>
  </si>
  <si>
    <t>Bob Saget</t>
  </si>
  <si>
    <t>Frank Sebastiano, Norm MacDonald</t>
  </si>
  <si>
    <t>tt0120655</t>
  </si>
  <si>
    <t>Dogma</t>
  </si>
  <si>
    <t>tt0120657</t>
  </si>
  <si>
    <t>The 13th Warrior</t>
  </si>
  <si>
    <t>John McTiernan, Michael Crichton</t>
  </si>
  <si>
    <t>Michael Crichton, William Wisher</t>
  </si>
  <si>
    <t>tt0120658</t>
  </si>
  <si>
    <t>On the Run</t>
  </si>
  <si>
    <t>USA, Portugal, France</t>
  </si>
  <si>
    <t>Bruno de Almeida</t>
  </si>
  <si>
    <t>Bruno de Almeida, Jonathan Berman</t>
  </si>
  <si>
    <t>tt0120659</t>
  </si>
  <si>
    <t>Endurance</t>
  </si>
  <si>
    <t>USA, UK, Germany</t>
  </si>
  <si>
    <t>Leslie Woodhead, Bud Greenspan</t>
  </si>
  <si>
    <t>tt0120660</t>
  </si>
  <si>
    <t>Enemy of the State</t>
  </si>
  <si>
    <t>tt0120662</t>
  </si>
  <si>
    <t>Eye of the Beholder</t>
  </si>
  <si>
    <t>Canada, UK, Australia, USA</t>
  </si>
  <si>
    <t>Marc Behm, Stephan Elliott</t>
  </si>
  <si>
    <t>Ambridge Film Partnership</t>
  </si>
  <si>
    <t>tt0120663</t>
  </si>
  <si>
    <t>Eyes Wide Shut</t>
  </si>
  <si>
    <t>Stanley Kubrick, Frederic Raphael</t>
  </si>
  <si>
    <t>tt0120665</t>
  </si>
  <si>
    <t>Secret défense</t>
  </si>
  <si>
    <t>Pascal Bonitzer, Emmanuelle Cuau</t>
  </si>
  <si>
    <t>tt0120667</t>
  </si>
  <si>
    <t>Fantastic Four</t>
  </si>
  <si>
    <t>Tim Story</t>
  </si>
  <si>
    <t>Mark Frost, Michael France</t>
  </si>
  <si>
    <t>tt0120669</t>
  </si>
  <si>
    <t>Fear and Loathing in Las Vegas</t>
  </si>
  <si>
    <t>Hunter S. Thompson, Terry Gilliam</t>
  </si>
  <si>
    <t>Fear and Loathing LLC</t>
  </si>
  <si>
    <t>tt0120670</t>
  </si>
  <si>
    <t>Dean Semler</t>
  </si>
  <si>
    <t>Chris Soth</t>
  </si>
  <si>
    <t>tt0120674</t>
  </si>
  <si>
    <t>Corazón iluminado</t>
  </si>
  <si>
    <t>Argentina, Brazil, France</t>
  </si>
  <si>
    <t>Hector Babenco, Ricardo Piglia</t>
  </si>
  <si>
    <t>tt0120678</t>
  </si>
  <si>
    <t>Free Money</t>
  </si>
  <si>
    <t>Tony Peck, Joseph Brutsman</t>
  </si>
  <si>
    <t>tt0120679</t>
  </si>
  <si>
    <t>Frida</t>
  </si>
  <si>
    <t>Mexico, USA, Canada</t>
  </si>
  <si>
    <t>Julie Taymor</t>
  </si>
  <si>
    <t>Hayden Herrera, Clancy Sigal</t>
  </si>
  <si>
    <t>Handprint Entertainment</t>
  </si>
  <si>
    <t>tt0120680</t>
  </si>
  <si>
    <t>Frogs for Snakes</t>
  </si>
  <si>
    <t>tt0120681</t>
  </si>
  <si>
    <t>From Hell</t>
  </si>
  <si>
    <t>USA, Czech Republic, UK</t>
  </si>
  <si>
    <t>Alan Moore, Eddie Campbell</t>
  </si>
  <si>
    <t>tt0120683</t>
  </si>
  <si>
    <t>John Cassavetes, Steve Antin</t>
  </si>
  <si>
    <t>tt0120684</t>
  </si>
  <si>
    <t>Gods and Monsters</t>
  </si>
  <si>
    <t>Christopher Bram, Bill Condon</t>
  </si>
  <si>
    <t>tt0120685</t>
  </si>
  <si>
    <t>tt0120686</t>
  </si>
  <si>
    <t>Stepmom</t>
  </si>
  <si>
    <t>Gigi Levangie, Gigi Levangie</t>
  </si>
  <si>
    <t>tt0120687</t>
  </si>
  <si>
    <t>The Governess</t>
  </si>
  <si>
    <t>Sandra Goldbacher</t>
  </si>
  <si>
    <t>tt0120689</t>
  </si>
  <si>
    <t>The Green Mile</t>
  </si>
  <si>
    <t>tt0120690</t>
  </si>
  <si>
    <t>A Gun, a Car, a Blonde</t>
  </si>
  <si>
    <t>Stefani Ames</t>
  </si>
  <si>
    <t>Tom Epperson, Stefani Ames</t>
  </si>
  <si>
    <t>B.F.A. Cinema Incorporation</t>
  </si>
  <si>
    <t>tt0120691</t>
  </si>
  <si>
    <t>H.C. Andersen og den skæve skygge</t>
  </si>
  <si>
    <t>Hans Christian Andersen, Bent Haller</t>
  </si>
  <si>
    <t>tt0120692</t>
  </si>
  <si>
    <t>Strike!</t>
  </si>
  <si>
    <t>tt0120693</t>
  </si>
  <si>
    <t>Half Baked</t>
  </si>
  <si>
    <t>Dave Chappelle, Neal Brennan</t>
  </si>
  <si>
    <t>tt0120694</t>
  </si>
  <si>
    <t>Halloween H20: 20 Years Later</t>
  </si>
  <si>
    <t>tt0120696</t>
  </si>
  <si>
    <t>Hard Rain</t>
  </si>
  <si>
    <t>USA, UK, Denmark, France, Japan, New Zealand, Germany, Australia</t>
  </si>
  <si>
    <t>British Broadcasting Corporation (BBC) Television</t>
  </si>
  <si>
    <t>tt0120697</t>
  </si>
  <si>
    <t>Heaven</t>
  </si>
  <si>
    <t>Chad Taylor, Scott Reynolds</t>
  </si>
  <si>
    <t>tt0120698</t>
  </si>
  <si>
    <t>The Highwayman</t>
  </si>
  <si>
    <t>tt0120699</t>
  </si>
  <si>
    <t>The Hi-Lo Country</t>
  </si>
  <si>
    <t>Max Evans, Walon Green</t>
  </si>
  <si>
    <t>tt0120701</t>
  </si>
  <si>
    <t>Holy Man</t>
  </si>
  <si>
    <t>tt0120703</t>
  </si>
  <si>
    <t>How Stella Got Her Groove Back</t>
  </si>
  <si>
    <t>Kevin Rodney Sullivan</t>
  </si>
  <si>
    <t>tt0120706</t>
  </si>
  <si>
    <t>John Boorman, Paul Williams</t>
  </si>
  <si>
    <t>J &amp; M</t>
  </si>
  <si>
    <t>tt0120707</t>
  </si>
  <si>
    <t>Ride</t>
  </si>
  <si>
    <t>Millicent Shelton</t>
  </si>
  <si>
    <t>tt0120709</t>
  </si>
  <si>
    <t>Illuminata</t>
  </si>
  <si>
    <t>Spain, USA, Japan</t>
  </si>
  <si>
    <t>Brandon Cole, Brandon Cole</t>
  </si>
  <si>
    <t>CDI</t>
  </si>
  <si>
    <t>tt0120710</t>
  </si>
  <si>
    <t>In Dreams</t>
  </si>
  <si>
    <t>Bari Wood, Bruce Robinson</t>
  </si>
  <si>
    <t>tt0120712</t>
  </si>
  <si>
    <t>Inquietude</t>
  </si>
  <si>
    <t>Agustina Bessa-Luís, Helder Prista Monteiro</t>
  </si>
  <si>
    <t>tt0120714</t>
  </si>
  <si>
    <t>The Interview</t>
  </si>
  <si>
    <t>Craig Monahan</t>
  </si>
  <si>
    <t>Craig Monahan, Gordon Davie</t>
  </si>
  <si>
    <t>Pointblank Pictures</t>
  </si>
  <si>
    <t>tt0120716</t>
  </si>
  <si>
    <t>Jakob the Liar</t>
  </si>
  <si>
    <t>France, Hungary, USA</t>
  </si>
  <si>
    <t>Peter Kassovitz</t>
  </si>
  <si>
    <t>Jurek Becker, Peter Kassovitz</t>
  </si>
  <si>
    <t>tt0120722</t>
  </si>
  <si>
    <t>Living Out Loud</t>
  </si>
  <si>
    <t>tt0120723</t>
  </si>
  <si>
    <t>Kissing a Fool</t>
  </si>
  <si>
    <t>James Frey, James Frey</t>
  </si>
  <si>
    <t>tt0120724</t>
  </si>
  <si>
    <t>Knock Off</t>
  </si>
  <si>
    <t>Aruba, Hong Kong, USA</t>
  </si>
  <si>
    <t>Knock Films A.V.V.</t>
  </si>
  <si>
    <t>tt0120725</t>
  </si>
  <si>
    <t>Krippendorf's Tribe</t>
  </si>
  <si>
    <t>Frank Parkin, Charlie Peters</t>
  </si>
  <si>
    <t>Dreyfuss / James Productions</t>
  </si>
  <si>
    <t>tt0120727</t>
  </si>
  <si>
    <t>Christine Lucas</t>
  </si>
  <si>
    <t>Jorge Durán, Christine Lucas</t>
  </si>
  <si>
    <t>Roos Film</t>
  </si>
  <si>
    <t>tt0120728</t>
  </si>
  <si>
    <t>The Last Days of Disco</t>
  </si>
  <si>
    <t>tt0120731</t>
  </si>
  <si>
    <t>La leggenda del pianista sull'oceano</t>
  </si>
  <si>
    <t>Alessandro Baricco, Giuseppe Tornatore</t>
  </si>
  <si>
    <t>Sciarlò</t>
  </si>
  <si>
    <t>tt0120732</t>
  </si>
  <si>
    <t>Sweet Nightmare</t>
  </si>
  <si>
    <t>Fernando Fragata</t>
  </si>
  <si>
    <t>Alquimia Entertainment</t>
  </si>
  <si>
    <t>tt0120733</t>
  </si>
  <si>
    <t>Lion of Oz</t>
  </si>
  <si>
    <t>Tim Deacon</t>
  </si>
  <si>
    <t>Elana Lesser, Cliff Ruby</t>
  </si>
  <si>
    <t>tt0120735</t>
  </si>
  <si>
    <t>Lock, Stock and Two Smoking Barrels</t>
  </si>
  <si>
    <t>Guy Ritchie</t>
  </si>
  <si>
    <t>Summit Entertainment</t>
  </si>
  <si>
    <t>tt0120737</t>
  </si>
  <si>
    <t>The Lord of the Rings: The Fellowship of the Ring</t>
  </si>
  <si>
    <t>J.R.R. Tolkien, Fran Walsh</t>
  </si>
  <si>
    <t>tt0120738</t>
  </si>
  <si>
    <t>Lost in Space</t>
  </si>
  <si>
    <t>Irwin Allen, Akiva Goldsman</t>
  </si>
  <si>
    <t>tt0120739</t>
  </si>
  <si>
    <t>Lover Girl</t>
  </si>
  <si>
    <t>Lisa Addario, Joe Syracuse</t>
  </si>
  <si>
    <t>tt0120741</t>
  </si>
  <si>
    <t>Jane Austen's Mafia!</t>
  </si>
  <si>
    <t>Jim Abrahams, Greg Norberg</t>
  </si>
  <si>
    <t>tt0120744</t>
  </si>
  <si>
    <t>Alexandre Dumas, Randall Wallace</t>
  </si>
  <si>
    <t>tt0120746</t>
  </si>
  <si>
    <t>The Mask of Zorro</t>
  </si>
  <si>
    <t>USA, Mexico, Germany</t>
  </si>
  <si>
    <t>Johnston McCulley, Ted Elliott</t>
  </si>
  <si>
    <t>tt0120747</t>
  </si>
  <si>
    <t>Martha - Meet Frank, Daniel and Laurence</t>
  </si>
  <si>
    <t>Peter Morgan</t>
  </si>
  <si>
    <t>Banshee</t>
  </si>
  <si>
    <t>tt0120748</t>
  </si>
  <si>
    <t>Matusalem II: le dernier des Beauchesne</t>
  </si>
  <si>
    <t>tt0120749</t>
  </si>
  <si>
    <t>Mercury Rising</t>
  </si>
  <si>
    <t>Ryne Douglas Pearson, Lawrence Konner</t>
  </si>
  <si>
    <t>tt0120751</t>
  </si>
  <si>
    <t>Merian C. Cooper, Ruth Rose</t>
  </si>
  <si>
    <t>tt0120753</t>
  </si>
  <si>
    <t>The Million Dollar Hotel</t>
  </si>
  <si>
    <t>Germany, UK, USA</t>
  </si>
  <si>
    <t>Nicholas Klein, Bono</t>
  </si>
  <si>
    <t>tt0120754</t>
  </si>
  <si>
    <t>The Misadventures of Margaret</t>
  </si>
  <si>
    <t>Brian Skeet</t>
  </si>
  <si>
    <t>Cathleen Schine, Brian Skeet</t>
  </si>
  <si>
    <t>Mandarin Films</t>
  </si>
  <si>
    <t>tt0120755</t>
  </si>
  <si>
    <t>Mission: Impossible II</t>
  </si>
  <si>
    <t>Bruce Geller, Ronald D. Moore</t>
  </si>
  <si>
    <t>tt0120757</t>
  </si>
  <si>
    <t>The Mod Squad</t>
  </si>
  <si>
    <t>Buddy Ruskin, Stephen Kay</t>
  </si>
  <si>
    <t>tt0120762</t>
  </si>
  <si>
    <t>Mulan</t>
  </si>
  <si>
    <t>Tony Bancroft, Barry Cook</t>
  </si>
  <si>
    <t>Robert D. San Souci, Rita Hsiao</t>
  </si>
  <si>
    <t>tt0120763</t>
  </si>
  <si>
    <t>Os Mutantes</t>
  </si>
  <si>
    <t>tt0120764</t>
  </si>
  <si>
    <t>My Favorite Martian</t>
  </si>
  <si>
    <t>John L. Greene, Sherri Stoner</t>
  </si>
  <si>
    <t>tt0120765</t>
  </si>
  <si>
    <t>My Giant</t>
  </si>
  <si>
    <t>Billy Crystal, David Seltzer</t>
  </si>
  <si>
    <t>tt0120766</t>
  </si>
  <si>
    <t>Mørkets øy</t>
  </si>
  <si>
    <t>Trygve Allister Diesen</t>
  </si>
  <si>
    <t>Trygve Allister Diesen, Nikolaj Scherfig</t>
  </si>
  <si>
    <t>Balboa Enterprise ApS</t>
  </si>
  <si>
    <t>tt0120767</t>
  </si>
  <si>
    <t>The Naked Man</t>
  </si>
  <si>
    <t>J. Todd Anderson</t>
  </si>
  <si>
    <t>J. Todd Anderson, Ethan Coen</t>
  </si>
  <si>
    <t>Naked Man Productions</t>
  </si>
  <si>
    <t>tt0120768</t>
  </si>
  <si>
    <t>The Negotiator</t>
  </si>
  <si>
    <t>James DeMonaco, Kevin Fox</t>
  </si>
  <si>
    <t>tt0120769</t>
  </si>
  <si>
    <t>The Newton Boys</t>
  </si>
  <si>
    <t>Claude Stanush, Richard Linklater</t>
  </si>
  <si>
    <t>tt0120770</t>
  </si>
  <si>
    <t>A Night at the Roxbury</t>
  </si>
  <si>
    <t>John Fortenberry</t>
  </si>
  <si>
    <t>Steve Koren, Will Ferrell</t>
  </si>
  <si>
    <t>tt0120771</t>
  </si>
  <si>
    <t>El evangelio de las maravillas</t>
  </si>
  <si>
    <t>Mexico, Spain, Argentina</t>
  </si>
  <si>
    <t>tt0120772</t>
  </si>
  <si>
    <t>The Object of My Affection</t>
  </si>
  <si>
    <t>Stephen McCauley, Wendy Wasserstein</t>
  </si>
  <si>
    <t>tt0120773</t>
  </si>
  <si>
    <t>The Odd Couple II</t>
  </si>
  <si>
    <t>tt0120775</t>
  </si>
  <si>
    <t>One Man's Hero</t>
  </si>
  <si>
    <t>Mexico, USA, Spain</t>
  </si>
  <si>
    <t>Milton S. Gelman</t>
  </si>
  <si>
    <t>Arco Films S.L.</t>
  </si>
  <si>
    <t>tt0120776</t>
  </si>
  <si>
    <t>One True Thing</t>
  </si>
  <si>
    <t>Anna Quindlen, Karen Croner</t>
  </si>
  <si>
    <t>Monarch Pictures</t>
  </si>
  <si>
    <t>tt0120777</t>
  </si>
  <si>
    <t>The Opposite of Sex</t>
  </si>
  <si>
    <t>tt0120778</t>
  </si>
  <si>
    <t>Origin of the Species</t>
  </si>
  <si>
    <t>Andres Heinz</t>
  </si>
  <si>
    <t>Rob Ackerman, Rob Ackerman</t>
  </si>
  <si>
    <t>Nickoll Arcade Films</t>
  </si>
  <si>
    <t>tt0120779</t>
  </si>
  <si>
    <t>Richard Trevor</t>
  </si>
  <si>
    <t>Kingsborough Greenlight Pictures</t>
  </si>
  <si>
    <t>tt0120780</t>
  </si>
  <si>
    <t>Out of Sight</t>
  </si>
  <si>
    <t>tt0120783</t>
  </si>
  <si>
    <t>Nancy Meyers</t>
  </si>
  <si>
    <t>tt0120784</t>
  </si>
  <si>
    <t>Donald E. Westlake, Brian Helgeland</t>
  </si>
  <si>
    <t>tt0120785</t>
  </si>
  <si>
    <t>La patinoire</t>
  </si>
  <si>
    <t>Jean-Philippe Toussaint</t>
  </si>
  <si>
    <t>tt0120786</t>
  </si>
  <si>
    <t>William Heine, M. Sussman</t>
  </si>
  <si>
    <t>tt0120787</t>
  </si>
  <si>
    <t>A Perfect Murder</t>
  </si>
  <si>
    <t>Frederick Knott, Patrick Smith Kelly</t>
  </si>
  <si>
    <t>tt0120788</t>
  </si>
  <si>
    <t>Permanent Midnight</t>
  </si>
  <si>
    <t>David Veloz</t>
  </si>
  <si>
    <t>Jerry Stahl, David Veloz</t>
  </si>
  <si>
    <t>tt0120789</t>
  </si>
  <si>
    <t>Pleasantville</t>
  </si>
  <si>
    <t>tt0120790</t>
  </si>
  <si>
    <t>Jaime</t>
  </si>
  <si>
    <t>Carlos Saboga, António-Pedro Vasconcelos</t>
  </si>
  <si>
    <t>Fado Filmes</t>
  </si>
  <si>
    <t>tt0120791</t>
  </si>
  <si>
    <t>Practical Magic</t>
  </si>
  <si>
    <t>Alice Hoffman, Robin Swicord</t>
  </si>
  <si>
    <t>DiNovi Pictures</t>
  </si>
  <si>
    <t>tt0120793</t>
  </si>
  <si>
    <t>A Price Above Rubies</t>
  </si>
  <si>
    <t>tt0120794</t>
  </si>
  <si>
    <t>The Prince of Egypt</t>
  </si>
  <si>
    <t>Brenda Chapman, Steve Hickner</t>
  </si>
  <si>
    <t>Philip LaZebnik, Nicholas Meyer</t>
  </si>
  <si>
    <t>DreamWorks Animation</t>
  </si>
  <si>
    <t>tt0120797</t>
  </si>
  <si>
    <t>Pushing Tin</t>
  </si>
  <si>
    <t>Darcy Frey, Glen Charles</t>
  </si>
  <si>
    <t>3 Miles Apart Productions Ltd.</t>
  </si>
  <si>
    <t>tt0120799</t>
  </si>
  <si>
    <t>Que la lumière soit</t>
  </si>
  <si>
    <t>Jean-Louis Benoît, Laurent Jaoui</t>
  </si>
  <si>
    <t>tt0120800</t>
  </si>
  <si>
    <t>Quest for Camelot</t>
  </si>
  <si>
    <t>Frederik Du Chau</t>
  </si>
  <si>
    <t>Vera Chapman, Kirk DeMicco</t>
  </si>
  <si>
    <t>tt0120802</t>
  </si>
  <si>
    <t>Le violon rouge</t>
  </si>
  <si>
    <t>Canada, Italy, USA, UK, Austria</t>
  </si>
  <si>
    <t>Don McKellar, François Girard</t>
  </si>
  <si>
    <t>tt0120804</t>
  </si>
  <si>
    <t>Resident Evil</t>
  </si>
  <si>
    <t>tt0120807</t>
  </si>
  <si>
    <t>Ricochet River</t>
  </si>
  <si>
    <t>Deborah Del Prete</t>
  </si>
  <si>
    <t>Robin Cody, Patrick O'Connor</t>
  </si>
  <si>
    <t>Dee Gee Entertainment</t>
  </si>
  <si>
    <t>tt0120809</t>
  </si>
  <si>
    <t>O Rio do Ouro</t>
  </si>
  <si>
    <t>Portugal, France, Brazil</t>
  </si>
  <si>
    <t>Regina Guimarães, Paulo Rocha</t>
  </si>
  <si>
    <t>tt0120812</t>
  </si>
  <si>
    <t>Rush Hour</t>
  </si>
  <si>
    <t>Ross LaManna, Jim Kouf</t>
  </si>
  <si>
    <t>tt0120813</t>
  </si>
  <si>
    <t>Safe Men</t>
  </si>
  <si>
    <t>John Hamburg</t>
  </si>
  <si>
    <t>Andell Entertainment</t>
  </si>
  <si>
    <t>tt0120815</t>
  </si>
  <si>
    <t>Saving Private Ryan</t>
  </si>
  <si>
    <t>Robert Rodat</t>
  </si>
  <si>
    <t>tt0120820</t>
  </si>
  <si>
    <t>Senseless</t>
  </si>
  <si>
    <t>Greg Erb, Craig Mazin</t>
  </si>
  <si>
    <t>tt0120822</t>
  </si>
  <si>
    <t>Sherdil</t>
  </si>
  <si>
    <t>Gita Mallik, David Flamholc</t>
  </si>
  <si>
    <t>Gita Mallik</t>
  </si>
  <si>
    <t>tt0120823</t>
  </si>
  <si>
    <t>The Impostors</t>
  </si>
  <si>
    <t>Stanley Tucci</t>
  </si>
  <si>
    <t>First Cold Piece</t>
  </si>
  <si>
    <t>tt0120824</t>
  </si>
  <si>
    <t>The Shipping News</t>
  </si>
  <si>
    <t>Annie Proulx, Robert Nelson Jacobs</t>
  </si>
  <si>
    <t>tt0120828</t>
  </si>
  <si>
    <t>Six Days Seven Nights</t>
  </si>
  <si>
    <t>Michael Browning</t>
  </si>
  <si>
    <t>tt0120829</t>
  </si>
  <si>
    <t>The Sky Is Falling</t>
  </si>
  <si>
    <t>Florrie Laurence</t>
  </si>
  <si>
    <t>Inertia Entertainment Partners</t>
  </si>
  <si>
    <t>tt0120831</t>
  </si>
  <si>
    <t>Slums of Beverly Hills</t>
  </si>
  <si>
    <t>Tamara Jenkins</t>
  </si>
  <si>
    <t>tt0120832</t>
  </si>
  <si>
    <t>Brian De Palma, David Koepp</t>
  </si>
  <si>
    <t>tt0120834</t>
  </si>
  <si>
    <t>Snow Falling on Cedars</t>
  </si>
  <si>
    <t>David Guterson, Ronald Bass</t>
  </si>
  <si>
    <t>tt0120835</t>
  </si>
  <si>
    <t>A Soldier's Daughter Never Cries</t>
  </si>
  <si>
    <t>Kaylie Jones, James Ivory</t>
  </si>
  <si>
    <t>tt0120836</t>
  </si>
  <si>
    <t>Lost &amp; Found</t>
  </si>
  <si>
    <t>J.B. Cook, Marc Meeks</t>
  </si>
  <si>
    <t>Alcon Entertainment</t>
  </si>
  <si>
    <t>tt0120837</t>
  </si>
  <si>
    <t>The Sound of One Hand Clapping</t>
  </si>
  <si>
    <t>Richard Flanagan</t>
  </si>
  <si>
    <t>Richard Flanagan, Richard Flanagan</t>
  </si>
  <si>
    <t>Artist Services</t>
  </si>
  <si>
    <t>tt0120838</t>
  </si>
  <si>
    <t>Sour Grapes</t>
  </si>
  <si>
    <t>Larry David</t>
  </si>
  <si>
    <t>tt0120841</t>
  </si>
  <si>
    <t>Species II</t>
  </si>
  <si>
    <t>Dennis Feldman, Chris Brancato</t>
  </si>
  <si>
    <t>tt0120844</t>
  </si>
  <si>
    <t>Star Trek: Insurrection</t>
  </si>
  <si>
    <t>tt0120848</t>
  </si>
  <si>
    <t>Such a Long Journey</t>
  </si>
  <si>
    <t>Sturla Gunnarsson</t>
  </si>
  <si>
    <t>Rohinton Mistry, Sooni Taraporevala</t>
  </si>
  <si>
    <t>tt0120851</t>
  </si>
  <si>
    <t>Sweepers</t>
  </si>
  <si>
    <t>Kevin Bernhardt, Kevin Bernhardt</t>
  </si>
  <si>
    <t>tt0120852</t>
  </si>
  <si>
    <t>The Tale of Sweety Barrett</t>
  </si>
  <si>
    <t>Ireland, Iceland</t>
  </si>
  <si>
    <t>Stephen Bradley</t>
  </si>
  <si>
    <t>tt0120855</t>
  </si>
  <si>
    <t>Tarzan</t>
  </si>
  <si>
    <t>Chris Buck, Kevin Lima</t>
  </si>
  <si>
    <t>Tab Murphy, Bob Tzudiker</t>
  </si>
  <si>
    <t>tt0120856</t>
  </si>
  <si>
    <t>Tarzan and the Lost City</t>
  </si>
  <si>
    <t>USA, Germany, Australia</t>
  </si>
  <si>
    <t>Edgar Rice Burroughs, Bayard Johnson</t>
  </si>
  <si>
    <t>tt0120857</t>
  </si>
  <si>
    <t>Un tè con Mussolini</t>
  </si>
  <si>
    <t>John Mortimer, Franco Zeffirelli</t>
  </si>
  <si>
    <t>tt0120859</t>
  </si>
  <si>
    <t>Telling You</t>
  </si>
  <si>
    <t>Rob DeFranco</t>
  </si>
  <si>
    <t>Denis Flood, Marc Palmieri</t>
  </si>
  <si>
    <t>Division I Entertainment Inc.</t>
  </si>
  <si>
    <t>tt0120861</t>
  </si>
  <si>
    <t>The Theory of Flight</t>
  </si>
  <si>
    <t>Richard Hawkins</t>
  </si>
  <si>
    <t>tt0120863</t>
  </si>
  <si>
    <t>James Jones, Terrence Malick</t>
  </si>
  <si>
    <t>tt0120865</t>
  </si>
  <si>
    <t>This Is My Father</t>
  </si>
  <si>
    <t>Ireland, Canada</t>
  </si>
  <si>
    <t>Paul Quinn</t>
  </si>
  <si>
    <t>Father Productions (II)</t>
  </si>
  <si>
    <t>tt0120866</t>
  </si>
  <si>
    <t>Titus</t>
  </si>
  <si>
    <t>William Shakespeare, Julie Taymor</t>
  </si>
  <si>
    <t>Clear Blue Sky Productions</t>
  </si>
  <si>
    <t>tt0120867</t>
  </si>
  <si>
    <t>Jerry and Tom</t>
  </si>
  <si>
    <t>Saul Rubinek</t>
  </si>
  <si>
    <t>Rick Cleveland, Rick Cleveland</t>
  </si>
  <si>
    <t>tt0120868</t>
  </si>
  <si>
    <t>Torrente, el brazo tonto de la ley</t>
  </si>
  <si>
    <t>Santiago Segura</t>
  </si>
  <si>
    <t>tt0120871</t>
  </si>
  <si>
    <t>The Treat</t>
  </si>
  <si>
    <t>Jonathan Gems</t>
  </si>
  <si>
    <t>Canwest</t>
  </si>
  <si>
    <t>tt0120872</t>
  </si>
  <si>
    <t>Tulennielijä</t>
  </si>
  <si>
    <t>Pirjo Honkasalo</t>
  </si>
  <si>
    <t>Pirkko Saisio</t>
  </si>
  <si>
    <t>Marko Röhr Productions</t>
  </si>
  <si>
    <t>tt0120873</t>
  </si>
  <si>
    <t>U.S. Marshals</t>
  </si>
  <si>
    <t>Roy Huggins, John Pogue</t>
  </si>
  <si>
    <t>tt0120876</t>
  </si>
  <si>
    <t>Don't Go Breaking My Heart</t>
  </si>
  <si>
    <t>Willi Patterson</t>
  </si>
  <si>
    <t>Geoff Morrow</t>
  </si>
  <si>
    <t>Aviator Films</t>
  </si>
  <si>
    <t>tt0120877</t>
  </si>
  <si>
    <t>Vampires</t>
  </si>
  <si>
    <t>John Steakley, Don Jakoby</t>
  </si>
  <si>
    <t>tt0120878</t>
  </si>
  <si>
    <t>The Velocity of Gary</t>
  </si>
  <si>
    <t>James Still</t>
  </si>
  <si>
    <t>tt0120879</t>
  </si>
  <si>
    <t>Velvet Goldmine</t>
  </si>
  <si>
    <t>James Lyons, Todd Haynes</t>
  </si>
  <si>
    <t>tt0120880</t>
  </si>
  <si>
    <t>Veranda för en tenor</t>
  </si>
  <si>
    <t>Lisa Ohlin</t>
  </si>
  <si>
    <t>Klas Östergren, Lisa Ohlin</t>
  </si>
  <si>
    <t>Migma Film AB</t>
  </si>
  <si>
    <t>tt0120882</t>
  </si>
  <si>
    <t>Les couloirs du temps: Les visiteurs II</t>
  </si>
  <si>
    <t>tt0120883</t>
  </si>
  <si>
    <t>Vollmond</t>
  </si>
  <si>
    <t>tt0120884</t>
  </si>
  <si>
    <t>When the Light Comes</t>
  </si>
  <si>
    <t>Germany, Belgium, Netherlands, Norway, Svalbard And Jan Mayen</t>
  </si>
  <si>
    <t>Jean van de Velde, Heleen van der Laan</t>
  </si>
  <si>
    <t>tt0120885</t>
  </si>
  <si>
    <t>Wag the Dog</t>
  </si>
  <si>
    <t>Larry Beinhart, Hilary Henkin</t>
  </si>
  <si>
    <t>tt0120888</t>
  </si>
  <si>
    <t>The Wedding Singer</t>
  </si>
  <si>
    <t>Tim Herlihy</t>
  </si>
  <si>
    <t>tt0120889</t>
  </si>
  <si>
    <t>What Dreams May Come</t>
  </si>
  <si>
    <t>Richard Matheson, Ronald Bass</t>
  </si>
  <si>
    <t>tt0120890</t>
  </si>
  <si>
    <t>Wild Things</t>
  </si>
  <si>
    <t>Stephen Peters</t>
  </si>
  <si>
    <t>tt0120891</t>
  </si>
  <si>
    <t>Wild Wild West</t>
  </si>
  <si>
    <t>tt0120894</t>
  </si>
  <si>
    <t>The Wisdom of Crocodiles</t>
  </si>
  <si>
    <t>Paul Hoffman</t>
  </si>
  <si>
    <t>Goldwyn Films</t>
  </si>
  <si>
    <t>tt0120899</t>
  </si>
  <si>
    <t>My Life So Far</t>
  </si>
  <si>
    <t>Denis Forman, Simon Donald</t>
  </si>
  <si>
    <t>tt0120900</t>
  </si>
  <si>
    <t>The Real Howard Spitz</t>
  </si>
  <si>
    <t>Jurgen Wolff</t>
  </si>
  <si>
    <t>tt0120901</t>
  </si>
  <si>
    <t>Wrongfully Accused</t>
  </si>
  <si>
    <t>tt0120902</t>
  </si>
  <si>
    <t>The X Files</t>
  </si>
  <si>
    <t>Chris Carter, Frank Spotnitz</t>
  </si>
  <si>
    <t>tt0120903</t>
  </si>
  <si>
    <t>X-Men</t>
  </si>
  <si>
    <t>Tom DeSanto, Bryan Singer</t>
  </si>
  <si>
    <t>tt0120906</t>
  </si>
  <si>
    <t>Zero Effect</t>
  </si>
  <si>
    <t>Jake Kasdan</t>
  </si>
  <si>
    <t>tt0120907</t>
  </si>
  <si>
    <t>eXistenZ</t>
  </si>
  <si>
    <t>tt0120910</t>
  </si>
  <si>
    <t>Fantasia 2000</t>
  </si>
  <si>
    <t>James Algar, Gaëtan Brizzi</t>
  </si>
  <si>
    <t>Eric Goldberg, Joe Grant</t>
  </si>
  <si>
    <t>tt0120912</t>
  </si>
  <si>
    <t>Men in Black II</t>
  </si>
  <si>
    <t>Lowell Cunningham, Robert Gordon</t>
  </si>
  <si>
    <t>tt0120913</t>
  </si>
  <si>
    <t>Titan A.E.</t>
  </si>
  <si>
    <t>Hans Bauer, Randall McCormick</t>
  </si>
  <si>
    <t>tt0120915</t>
  </si>
  <si>
    <t>Star Wars: Episode I - The Phantom Menace</t>
  </si>
  <si>
    <t>tt0120917</t>
  </si>
  <si>
    <t>The Emperor's New Groove</t>
  </si>
  <si>
    <t>Chris Williams, Mark Dindal</t>
  </si>
  <si>
    <t>tt0121051</t>
  </si>
  <si>
    <t>Adak</t>
  </si>
  <si>
    <t>Yesilçam Film</t>
  </si>
  <si>
    <t>tt0121067</t>
  </si>
  <si>
    <t>Alyas Batman en Robin</t>
  </si>
  <si>
    <t>Tony Y. Reyes</t>
  </si>
  <si>
    <t>Joey de Leon, Tony Y. Reyes</t>
  </si>
  <si>
    <t>tt0121103</t>
  </si>
  <si>
    <t>Qian ren zhan</t>
  </si>
  <si>
    <t>tt0121118</t>
  </si>
  <si>
    <t>Boleiros: Era Uma Vez o Futebol...</t>
  </si>
  <si>
    <t>Ugo Giorgetti</t>
  </si>
  <si>
    <t>SP Filmes de São Paulo</t>
  </si>
  <si>
    <t>tt0121126</t>
  </si>
  <si>
    <t>Buletin de Bucuresti</t>
  </si>
  <si>
    <t>Virgil Calotescu</t>
  </si>
  <si>
    <t>tt0121152</t>
  </si>
  <si>
    <t>The Coroner</t>
  </si>
  <si>
    <t>Juan Mas, Alan Smithee</t>
  </si>
  <si>
    <t>Geralyn Ruane</t>
  </si>
  <si>
    <t>tt0121164</t>
  </si>
  <si>
    <t>Corpse Bride</t>
  </si>
  <si>
    <t>Tim Burton, Mike Johnson</t>
  </si>
  <si>
    <t>Tim Burton, Carlos Grangel</t>
  </si>
  <si>
    <t>tt0121180</t>
  </si>
  <si>
    <t>Dalu</t>
  </si>
  <si>
    <t>Yu Sun</t>
  </si>
  <si>
    <t>Lianhua Film Company</t>
  </si>
  <si>
    <t>tt0121237</t>
  </si>
  <si>
    <t>Einayim G'dolot</t>
  </si>
  <si>
    <t>Yaakov Shabtai, Uri Zohar</t>
  </si>
  <si>
    <t>United Studios, Herzliyah</t>
  </si>
  <si>
    <t>tt0121253</t>
  </si>
  <si>
    <t>Eu, tu si Ovidiu</t>
  </si>
  <si>
    <t>Beno Meirovici, Geo Saizescu</t>
  </si>
  <si>
    <t>tt0121259</t>
  </si>
  <si>
    <t>Fat ngoi ching</t>
  </si>
  <si>
    <t>tt0121279</t>
  </si>
  <si>
    <t>La fiaca</t>
  </si>
  <si>
    <t>Fernando Ayala, Ricardo Talesnik</t>
  </si>
  <si>
    <t>tt0121297</t>
  </si>
  <si>
    <t>Fraternity Demon</t>
  </si>
  <si>
    <t>C.B. Rubin</t>
  </si>
  <si>
    <t>tt0121339</t>
  </si>
  <si>
    <t>Hahó, Öcsi!</t>
  </si>
  <si>
    <t>György Palásthy, Miklós Temesi</t>
  </si>
  <si>
    <t>Sándor Török</t>
  </si>
  <si>
    <t>MAFILM II. Játékfilmstúdió</t>
  </si>
  <si>
    <t>tt0121352</t>
  </si>
  <si>
    <t>Henna</t>
  </si>
  <si>
    <t>Khwaja Ahmad Abbas, Jainendra Jain</t>
  </si>
  <si>
    <t>tt0121371</t>
  </si>
  <si>
    <t>Aatamin puvussa... ...ja vähän Eevankin</t>
  </si>
  <si>
    <t>Matti Kassila, Osmo Lampinen</t>
  </si>
  <si>
    <t>tt0121387</t>
  </si>
  <si>
    <t>Hófehér</t>
  </si>
  <si>
    <t>József Nepp</t>
  </si>
  <si>
    <t>tt0121390</t>
  </si>
  <si>
    <t>Iarna bobocilor</t>
  </si>
  <si>
    <t>Petre Salcudeanu</t>
  </si>
  <si>
    <t>tt0121395</t>
  </si>
  <si>
    <t>Imtihaan</t>
  </si>
  <si>
    <t>Harry Baweja</t>
  </si>
  <si>
    <t>tt0121401</t>
  </si>
  <si>
    <t>Indira</t>
  </si>
  <si>
    <t>Suhasini</t>
  </si>
  <si>
    <t>Mani Ratnam, Suhasini</t>
  </si>
  <si>
    <t>tt0121411</t>
  </si>
  <si>
    <t>Jacques Brel Is Alive and Well and Living in Paris</t>
  </si>
  <si>
    <t>France, Canada, USA</t>
  </si>
  <si>
    <t>Eric Blau, Eric Blau</t>
  </si>
  <si>
    <t>tt0121419</t>
  </si>
  <si>
    <t>Gong woo jui hau yat goh dai lo</t>
  </si>
  <si>
    <t>Wai Shum</t>
  </si>
  <si>
    <t>Hung-Wah Leung, Wai Shum</t>
  </si>
  <si>
    <t>Film City Production</t>
  </si>
  <si>
    <t>tt0121431</t>
  </si>
  <si>
    <t>János vitéz</t>
  </si>
  <si>
    <t>Sándor Petöfi, Marcell Jankovics</t>
  </si>
  <si>
    <t>HUF</t>
  </si>
  <si>
    <t>tt0121500</t>
  </si>
  <si>
    <t>Linnaisten vihreä kamari</t>
  </si>
  <si>
    <t>Sakari Topelius</t>
  </si>
  <si>
    <t>tt0121503</t>
  </si>
  <si>
    <t>To koritsi kai t' alogo</t>
  </si>
  <si>
    <t>Vangelis Serdaris</t>
  </si>
  <si>
    <t>Vangelis Serdaris, George Zervoulakos</t>
  </si>
  <si>
    <t>G.D. Films</t>
  </si>
  <si>
    <t>tt0121515</t>
  </si>
  <si>
    <t>The Man with My Face</t>
  </si>
  <si>
    <t>Vin Bogert, Tom McGowan</t>
  </si>
  <si>
    <t>Edward F. Gardner Productions</t>
  </si>
  <si>
    <t>tt0121533</t>
  </si>
  <si>
    <t>May Madham</t>
  </si>
  <si>
    <t>VenusBalu</t>
  </si>
  <si>
    <t>Crazy Mohan, VenusBalu</t>
  </si>
  <si>
    <t>tt0121556</t>
  </si>
  <si>
    <t>BMBC Productions</t>
  </si>
  <si>
    <t>tt0121573</t>
  </si>
  <si>
    <t>Los muchachos de antes no usaban arsénico</t>
  </si>
  <si>
    <t>José A. Martínez Suárez</t>
  </si>
  <si>
    <t>Cinematográfica Victoria</t>
  </si>
  <si>
    <t>tt0121587</t>
  </si>
  <si>
    <t>Narcotic</t>
  </si>
  <si>
    <t>Dwain Esper, Vival Sodar't</t>
  </si>
  <si>
    <t>A.J. Karnopp, Hildegarde Stadie</t>
  </si>
  <si>
    <t>tt0121598</t>
  </si>
  <si>
    <t>La nona</t>
  </si>
  <si>
    <t>tt0121622</t>
  </si>
  <si>
    <t>Bensaa suonissa</t>
  </si>
  <si>
    <t>tt0121629</t>
  </si>
  <si>
    <t>Pe aici nu se trece</t>
  </si>
  <si>
    <t>Grupa 5</t>
  </si>
  <si>
    <t>tt0121641</t>
  </si>
  <si>
    <t>Prinsessa Ruusunen</t>
  </si>
  <si>
    <t>tt0121654</t>
  </si>
  <si>
    <t>A Princesa Xuxa e os Trapalhões</t>
  </si>
  <si>
    <t>José Alvarenga Jr.</t>
  </si>
  <si>
    <t>Paulo Andrade</t>
  </si>
  <si>
    <t>Ponto Filmes</t>
  </si>
  <si>
    <t>tt0121694</t>
  </si>
  <si>
    <t>Robo Vampire</t>
  </si>
  <si>
    <t>Filmark International Ltd.</t>
  </si>
  <si>
    <t>tt0121703</t>
  </si>
  <si>
    <t>Rosaura a las 10</t>
  </si>
  <si>
    <t>Mario Soffici</t>
  </si>
  <si>
    <t>Marco Denevi, Mario Soffici</t>
  </si>
  <si>
    <t>tt0121744</t>
  </si>
  <si>
    <t>Shergar</t>
  </si>
  <si>
    <t>tt0121755</t>
  </si>
  <si>
    <t>Jeon tae-il</t>
  </si>
  <si>
    <t>Jin-ho Hur, Jeong-Hwan Kim</t>
  </si>
  <si>
    <t>Age of Planning</t>
  </si>
  <si>
    <t>tt0121757</t>
  </si>
  <si>
    <t>Sokol ga nije volio</t>
  </si>
  <si>
    <t>Branko Schmidt, Fabijan Sovagovic</t>
  </si>
  <si>
    <t>tt0121763</t>
  </si>
  <si>
    <t>El señor doctor</t>
  </si>
  <si>
    <t>Miguel M. Delgado, Fernando Galiana</t>
  </si>
  <si>
    <t>tt0121765</t>
  </si>
  <si>
    <t>Star Wars: Episode II - Attack of the Clones</t>
  </si>
  <si>
    <t>George Lucas, Jonathan Hales</t>
  </si>
  <si>
    <t>tt0121766</t>
  </si>
  <si>
    <t>Star Wars: Episode III - Revenge of the Sith</t>
  </si>
  <si>
    <t>tt0121787</t>
  </si>
  <si>
    <t>Tong chiu ho fong nui</t>
  </si>
  <si>
    <t>Kang Chien Chiu, Tin Nam Chun</t>
  </si>
  <si>
    <t>tt0121819</t>
  </si>
  <si>
    <t>Toamna bobocilor</t>
  </si>
  <si>
    <t>Mircea Moldovan, Mircea Muresan</t>
  </si>
  <si>
    <t>tt0121841</t>
  </si>
  <si>
    <t>Laukaus tehtaalla</t>
  </si>
  <si>
    <t>Erkko Kivikoski</t>
  </si>
  <si>
    <t>Juho Gartz, Erkko Kivikoski</t>
  </si>
  <si>
    <t>tt0121853</t>
  </si>
  <si>
    <t>Lapualaismorsian</t>
  </si>
  <si>
    <t>Seppo Aaltonen, Jörn Donner</t>
  </si>
  <si>
    <t>tt0121890</t>
  </si>
  <si>
    <t>Xiao Wanyi</t>
  </si>
  <si>
    <t>tt0121898</t>
  </si>
  <si>
    <t>Huet luen</t>
  </si>
  <si>
    <t>Julie Lee, Tun Fei Mou</t>
  </si>
  <si>
    <t>Julie Lee, Siu-Pang Lee</t>
  </si>
  <si>
    <t>tt0121922</t>
  </si>
  <si>
    <t>Jui gaai lui sai</t>
  </si>
  <si>
    <t>Wah-Kei Wong</t>
  </si>
  <si>
    <t>Hoi-Ying Cheung</t>
  </si>
  <si>
    <t>tt0121929</t>
  </si>
  <si>
    <t>Égigérö fü</t>
  </si>
  <si>
    <t>Éva Janikovszky</t>
  </si>
  <si>
    <t>tt0121973</t>
  </si>
  <si>
    <t>Ei Iran</t>
  </si>
  <si>
    <t>tt0121974</t>
  </si>
  <si>
    <t>Julian Grant, Tony Johnston</t>
  </si>
  <si>
    <t>tt0121989</t>
  </si>
  <si>
    <t>Ashutosh Gowariker</t>
  </si>
  <si>
    <t>Santosh Saroj, Neeraj Vora</t>
  </si>
  <si>
    <t>tt0121994</t>
  </si>
  <si>
    <t>Bas ya Bahar</t>
  </si>
  <si>
    <t>Kuwait</t>
  </si>
  <si>
    <t>Khalid Al Siddiq</t>
  </si>
  <si>
    <t>Khalid Al Siddiq, Sad Al-Faraj</t>
  </si>
  <si>
    <t>tt0122008</t>
  </si>
  <si>
    <t>The Boy from Hell</t>
  </si>
  <si>
    <t>Jerry Daly</t>
  </si>
  <si>
    <t>Marketing Media Corporation</t>
  </si>
  <si>
    <t>tt0122013</t>
  </si>
  <si>
    <t>Cannibal Mercenary</t>
  </si>
  <si>
    <t>Hong Lu Wong</t>
  </si>
  <si>
    <t>George Lam</t>
  </si>
  <si>
    <t>tt0122027</t>
  </si>
  <si>
    <t>Convict Stage</t>
  </si>
  <si>
    <t>Don 'Red' Barry, Daniel Mainwaring</t>
  </si>
  <si>
    <t>Steve Productions</t>
  </si>
  <si>
    <t>tt0122029</t>
  </si>
  <si>
    <t>Tian can di que</t>
  </si>
  <si>
    <t>tt0122050</t>
  </si>
  <si>
    <t>Xin qi long zhu</t>
  </si>
  <si>
    <t>Chun-Liang Chen</t>
  </si>
  <si>
    <t>tt0122055</t>
  </si>
  <si>
    <t>Embrujada</t>
  </si>
  <si>
    <t>Argentina, Brazil</t>
  </si>
  <si>
    <t>Cinemundo Filmes</t>
  </si>
  <si>
    <t>tt0122060</t>
  </si>
  <si>
    <t>Farar az Taleh</t>
  </si>
  <si>
    <t>Jalal Moghadam</t>
  </si>
  <si>
    <t>Filmco Films</t>
  </si>
  <si>
    <t>tt0122070</t>
  </si>
  <si>
    <t>The Forest</t>
  </si>
  <si>
    <t>Don Jones</t>
  </si>
  <si>
    <t>Wide World of Entertainment</t>
  </si>
  <si>
    <t>tt0122071</t>
  </si>
  <si>
    <t>Fort Courageous</t>
  </si>
  <si>
    <t>tt0122072</t>
  </si>
  <si>
    <t>The Forty-Niners</t>
  </si>
  <si>
    <t>Westwood Productions</t>
  </si>
  <si>
    <t>tt0122076</t>
  </si>
  <si>
    <t>Frog and Wombat</t>
  </si>
  <si>
    <t>Laurie Agard</t>
  </si>
  <si>
    <t>Pigtail Productions</t>
  </si>
  <si>
    <t>tt0122079</t>
  </si>
  <si>
    <t>Færgekroen</t>
  </si>
  <si>
    <t>Paul Sarauw, John Olsen</t>
  </si>
  <si>
    <t>tt0122080</t>
  </si>
  <si>
    <t>Fætrene på Torndal</t>
  </si>
  <si>
    <t>Ib Mossin</t>
  </si>
  <si>
    <t>Finn Henriksen, Morten Korch</t>
  </si>
  <si>
    <t>tt0122111</t>
  </si>
  <si>
    <t>Ikarie XB 1</t>
  </si>
  <si>
    <t>Pavel Jurácek, Stanislaw Lem</t>
  </si>
  <si>
    <t>tt0122116</t>
  </si>
  <si>
    <t>Abar</t>
  </si>
  <si>
    <t>Frank Packard</t>
  </si>
  <si>
    <t>James Smalley, James Smalley</t>
  </si>
  <si>
    <t>Jos-To Productions</t>
  </si>
  <si>
    <t>tt0122124</t>
  </si>
  <si>
    <t>Jydekompagniet 3</t>
  </si>
  <si>
    <t>Finn Nørbygaard, Jacob Haugaard</t>
  </si>
  <si>
    <t>tt0122130</t>
  </si>
  <si>
    <t>Khesht va Ayeneh</t>
  </si>
  <si>
    <t>tt0122132</t>
  </si>
  <si>
    <t>You're Killing Me...</t>
  </si>
  <si>
    <t>Antoni Stutz</t>
  </si>
  <si>
    <t>Amy Kiehl</t>
  </si>
  <si>
    <t>Automatic Media</t>
  </si>
  <si>
    <t>tt0122136</t>
  </si>
  <si>
    <t>Yabu no naka no kuroneko</t>
  </si>
  <si>
    <t>tt0122143</t>
  </si>
  <si>
    <t>The Last Broadcast</t>
  </si>
  <si>
    <t>Stefan Avalos, Lance Weiler</t>
  </si>
  <si>
    <t>FFM Productions</t>
  </si>
  <si>
    <t>tt0122145</t>
  </si>
  <si>
    <t>Empire of Ash III</t>
  </si>
  <si>
    <t>Michael Mazo, Lloyd A. Simandl</t>
  </si>
  <si>
    <t>John Eyres, Lloyd A. Simandl</t>
  </si>
  <si>
    <t>tt0122151</t>
  </si>
  <si>
    <t>Lethal Weapon 4</t>
  </si>
  <si>
    <t>Shane Black, Jonathan Lemkin</t>
  </si>
  <si>
    <t>tt0122161</t>
  </si>
  <si>
    <t>Lured Innocence</t>
  </si>
  <si>
    <t>Kikuo Kawasaki</t>
  </si>
  <si>
    <t>Lured Innocence Productions Inc.</t>
  </si>
  <si>
    <t>tt0122162</t>
  </si>
  <si>
    <t>Madhosh</t>
  </si>
  <si>
    <t>Desh Gautam</t>
  </si>
  <si>
    <t>K.K. Shukla, Khalid Majid</t>
  </si>
  <si>
    <t>T.V. Films</t>
  </si>
  <si>
    <t>tt0122186</t>
  </si>
  <si>
    <t>Nakhoda Khorshid</t>
  </si>
  <si>
    <t>Ernest Hemingway, Naser Taghvai</t>
  </si>
  <si>
    <t>tt0122187</t>
  </si>
  <si>
    <t>Nappun yeonghwa</t>
  </si>
  <si>
    <t>Sun-Woo Jang, Soo-Hyun Kim</t>
  </si>
  <si>
    <t>tt0122194</t>
  </si>
  <si>
    <t>Mark Anthony Galluzzo</t>
  </si>
  <si>
    <t>Cleopatra Productions</t>
  </si>
  <si>
    <t>tt0122204</t>
  </si>
  <si>
    <t>Panjereh</t>
  </si>
  <si>
    <t>Theodore Dreiser, Jalal Moghadam</t>
  </si>
  <si>
    <t>tt0122207</t>
  </si>
  <si>
    <t>La parmigiana</t>
  </si>
  <si>
    <t>tt0122213</t>
  </si>
  <si>
    <t>Pigen fra Egborg</t>
  </si>
  <si>
    <t>tt0122227</t>
  </si>
  <si>
    <t>Ostrov Sokrovishch</t>
  </si>
  <si>
    <t>David Cherkasskiy</t>
  </si>
  <si>
    <t>Robert Louis Stevenson, Julie Aiken</t>
  </si>
  <si>
    <t>INI Entertainment Group Inc.</t>
  </si>
  <si>
    <t>tt0122233</t>
  </si>
  <si>
    <t>Saaz</t>
  </si>
  <si>
    <t>PLUS Films</t>
  </si>
  <si>
    <t>tt0122234</t>
  </si>
  <si>
    <t>Sabirni centar</t>
  </si>
  <si>
    <t>tt0122247</t>
  </si>
  <si>
    <t>Serial Killing 4 Dummys</t>
  </si>
  <si>
    <t>Trace Slobotkin</t>
  </si>
  <si>
    <t>Parlay Productions</t>
  </si>
  <si>
    <t>tt0122371</t>
  </si>
  <si>
    <t>Adelheid</t>
  </si>
  <si>
    <t>Vladimír Körner, Vladimír Körner</t>
  </si>
  <si>
    <t>tt0122385</t>
  </si>
  <si>
    <t>Auguri professore</t>
  </si>
  <si>
    <t>Riccardo Milani</t>
  </si>
  <si>
    <t>Domenico Starnone, Sandro Petraglia</t>
  </si>
  <si>
    <t>tt0122387</t>
  </si>
  <si>
    <t>Babica gre na jug</t>
  </si>
  <si>
    <t>Vogue&amp;Kliner Production</t>
  </si>
  <si>
    <t>tt0122393</t>
  </si>
  <si>
    <t>Baunsu ko gaurusu</t>
  </si>
  <si>
    <t>Horipro</t>
  </si>
  <si>
    <t>tt0122417</t>
  </si>
  <si>
    <t>Butch Camp</t>
  </si>
  <si>
    <t>tt0122418</t>
  </si>
  <si>
    <t>Butterbox Babies</t>
  </si>
  <si>
    <t>Raymond Storey</t>
  </si>
  <si>
    <t>tt0122427</t>
  </si>
  <si>
    <t>Chaalbaaz</t>
  </si>
  <si>
    <t>Rajesh Mazumdar, Kamlesh Pandey</t>
  </si>
  <si>
    <t>Lakshmi Productions</t>
  </si>
  <si>
    <t>tt0122436</t>
  </si>
  <si>
    <t>La conciergerie</t>
  </si>
  <si>
    <t>Benoît Dutrizac, Michel Poulette</t>
  </si>
  <si>
    <t>tt0122444</t>
  </si>
  <si>
    <t>Coup pour coup</t>
  </si>
  <si>
    <t>Marin Karmitz</t>
  </si>
  <si>
    <t>Cinema Services</t>
  </si>
  <si>
    <t>tt0122452</t>
  </si>
  <si>
    <t>Dead Broke</t>
  </si>
  <si>
    <t>Edward Vilga</t>
  </si>
  <si>
    <t>Broadview Phoenix Films</t>
  </si>
  <si>
    <t>tt0122459</t>
  </si>
  <si>
    <t>Return to Me</t>
  </si>
  <si>
    <t>Bonnie Hunt</t>
  </si>
  <si>
    <t>Bonnie Hunt, Don Lake</t>
  </si>
  <si>
    <t>tt0122471</t>
  </si>
  <si>
    <t>Ekspres, Ekspres</t>
  </si>
  <si>
    <t>Igor Sterk</t>
  </si>
  <si>
    <t>Matjaz Pograjc, Igor Sterk</t>
  </si>
  <si>
    <t>A.A.C. Production</t>
  </si>
  <si>
    <t>tt0122473</t>
  </si>
  <si>
    <t>Elvis Hansen, en samfundshjælper</t>
  </si>
  <si>
    <t>Jan Hertz</t>
  </si>
  <si>
    <t>tt0122480</t>
  </si>
  <si>
    <t>Eu Sei Que Vou Te Amar</t>
  </si>
  <si>
    <t>tt0122486</t>
  </si>
  <si>
    <t>Faustyna</t>
  </si>
  <si>
    <t>Faustyna Kowalska, Maria Nowakowska-Majcher</t>
  </si>
  <si>
    <t>MT Art Prod.</t>
  </si>
  <si>
    <t>tt0122492</t>
  </si>
  <si>
    <t>Fortunat</t>
  </si>
  <si>
    <t>Michel Breitman, Alex Joffé</t>
  </si>
  <si>
    <t>tt0122494</t>
  </si>
  <si>
    <t>La freccia azzurra</t>
  </si>
  <si>
    <t>Enzo D'Alò</t>
  </si>
  <si>
    <t>Enzo D'Alò, Umberto Marino</t>
  </si>
  <si>
    <t>Alpha-Film (II)</t>
  </si>
  <si>
    <t>tt0122499</t>
  </si>
  <si>
    <t>La gatta in calore</t>
  </si>
  <si>
    <t>Peg Produzione</t>
  </si>
  <si>
    <t>tt0122529</t>
  </si>
  <si>
    <t>Henry Fool</t>
  </si>
  <si>
    <t>tt0122541</t>
  </si>
  <si>
    <t>Oscar Wilde, Oliver Parker</t>
  </si>
  <si>
    <t>tt0122544</t>
  </si>
  <si>
    <t>Einai enas... trellos, trellos, trellos Vengos</t>
  </si>
  <si>
    <t>Panos Glykofrydis</t>
  </si>
  <si>
    <t>Napoleon Eleftheriou, Dimitris Vasiliadis</t>
  </si>
  <si>
    <t>Thanasis Vengos Tainies Geliou</t>
  </si>
  <si>
    <t>tt0122565</t>
  </si>
  <si>
    <t>Istoria mias kalpikis liras</t>
  </si>
  <si>
    <t>tt0122571</t>
  </si>
  <si>
    <t>De komst van Joachim Stiller</t>
  </si>
  <si>
    <t>Jean Ferry, Harry Kümel</t>
  </si>
  <si>
    <t>Algemene Vereniging Radio Omroep (AVRO)</t>
  </si>
  <si>
    <t>tt0122573</t>
  </si>
  <si>
    <t>Sista kontraktet</t>
  </si>
  <si>
    <t>Sweden, Norway, Finland</t>
  </si>
  <si>
    <t>Mats Arehn, Johan Bogaeus</t>
  </si>
  <si>
    <t>Filmlance International AB</t>
  </si>
  <si>
    <t>tt0122574</t>
  </si>
  <si>
    <t>Krik</t>
  </si>
  <si>
    <t>Ludvík Askenazy, Jaromil Jires</t>
  </si>
  <si>
    <t>tt0122578</t>
  </si>
  <si>
    <t>La gran fiesta</t>
  </si>
  <si>
    <t>Puerto Rico, Mexico</t>
  </si>
  <si>
    <t>Roberto Gándara, Ana Lydia Vega</t>
  </si>
  <si>
    <t>Zaga Films</t>
  </si>
  <si>
    <t>tt0122591</t>
  </si>
  <si>
    <t>Odinokiy golos cheloveka</t>
  </si>
  <si>
    <t>Yuriy Arabov, Andrey Platonov</t>
  </si>
  <si>
    <t>tt0122612</t>
  </si>
  <si>
    <t>Minagoroshi no reika</t>
  </si>
  <si>
    <t>Tadashi Hiromi, Tai Katô</t>
  </si>
  <si>
    <t>tt0122617</t>
  </si>
  <si>
    <t>Mon oncle Benjamin</t>
  </si>
  <si>
    <t>André Couteaux, Jean-François Hauduroy</t>
  </si>
  <si>
    <t>tt0122618</t>
  </si>
  <si>
    <t>Mord i Paradis</t>
  </si>
  <si>
    <t>Dan Turèll, Henning Bahs</t>
  </si>
  <si>
    <t>tt0122619</t>
  </si>
  <si>
    <t>Mordets melodi</t>
  </si>
  <si>
    <t>Bodil Ipsen</t>
  </si>
  <si>
    <t>Fleming Lynge, Tavs Neiiendam</t>
  </si>
  <si>
    <t>tt0122629</t>
  </si>
  <si>
    <t>Nero veneziano</t>
  </si>
  <si>
    <t>Ugo Liberatore</t>
  </si>
  <si>
    <t>Ottavio Alessi, Roberto Gandus</t>
  </si>
  <si>
    <t>tt0122636</t>
  </si>
  <si>
    <t>Nomos 4000</t>
  </si>
  <si>
    <t>Giannis Dalianidis</t>
  </si>
  <si>
    <t>tt0122642</t>
  </si>
  <si>
    <t>One Tough Cop</t>
  </si>
  <si>
    <t>Bo Dietl, Ken Gross</t>
  </si>
  <si>
    <t>Patriot Pictures</t>
  </si>
  <si>
    <t>tt0122648</t>
  </si>
  <si>
    <t>Ovosodo</t>
  </si>
  <si>
    <t>tt0122652</t>
  </si>
  <si>
    <t>Un pasaje de Ida</t>
  </si>
  <si>
    <t>Agliberto Meléndez</t>
  </si>
  <si>
    <t>Adelso Cass, Agliberto Meléndez</t>
  </si>
  <si>
    <t>Producciones Testimonio S.A.</t>
  </si>
  <si>
    <t>DOP</t>
  </si>
  <si>
    <t>tt0122657</t>
  </si>
  <si>
    <t>I piccoli maestri</t>
  </si>
  <si>
    <t>Luigi Meneghello, Sandro Petraglia</t>
  </si>
  <si>
    <t>tt0122663</t>
  </si>
  <si>
    <t>Poeten og Lillemor i forårshumør</t>
  </si>
  <si>
    <t>tt0122670</t>
  </si>
  <si>
    <t>Polytehnitis kai erimospitis</t>
  </si>
  <si>
    <t>Christos Giannakopoulos, Alekos Sakellarios</t>
  </si>
  <si>
    <t>I.Karajopoulos kai Sia</t>
  </si>
  <si>
    <t>tt0122678</t>
  </si>
  <si>
    <t>Pásla kone na betóne</t>
  </si>
  <si>
    <t>Stefan Uher</t>
  </si>
  <si>
    <t>Emilia Zimková, Emilia Zimková</t>
  </si>
  <si>
    <t>tt0122685</t>
  </si>
  <si>
    <t>Riti, magie nere e segrete orge nel trecento...</t>
  </si>
  <si>
    <t>G.R.P. Cinematografica</t>
  </si>
  <si>
    <t>tt0122690</t>
  </si>
  <si>
    <t>Ronin</t>
  </si>
  <si>
    <t>J.D. Zeik, J.D. Zeik</t>
  </si>
  <si>
    <t>FGM Entertainment</t>
  </si>
  <si>
    <t>tt0122701</t>
  </si>
  <si>
    <t>Ugo Chiti</t>
  </si>
  <si>
    <t>Ugo Chiti, Nicola Zavagli</t>
  </si>
  <si>
    <t>tt0122703</t>
  </si>
  <si>
    <t>The Secrets of Love</t>
  </si>
  <si>
    <t>Antoine Gallien, Patrick Pesnot</t>
  </si>
  <si>
    <t>tt0122710</t>
  </si>
  <si>
    <t>Shopping for Fangs</t>
  </si>
  <si>
    <t>Quentin Lee, Justin Lin</t>
  </si>
  <si>
    <t>Dan Alvarado, Quentin Lee</t>
  </si>
  <si>
    <t>De/Center Communications Inc.</t>
  </si>
  <si>
    <t>tt0122718</t>
  </si>
  <si>
    <t>Small Soldiers</t>
  </si>
  <si>
    <t>Gavin Scott, Adam Rifkin</t>
  </si>
  <si>
    <t>tt0122722</t>
  </si>
  <si>
    <t>So Sad About Gloria</t>
  </si>
  <si>
    <t>Marshall Riggan, Joe Glass</t>
  </si>
  <si>
    <t>tt0122724</t>
  </si>
  <si>
    <t>Soldaterkammerater på efterårsmanøvre</t>
  </si>
  <si>
    <t>Carl Ottosen, Henrik Sandberg</t>
  </si>
  <si>
    <t>tt0122725</t>
  </si>
  <si>
    <t>Soldaterkammerater rykker ud</t>
  </si>
  <si>
    <t>tt0122732</t>
  </si>
  <si>
    <t>Starke Zeiten</t>
  </si>
  <si>
    <t>Klaudi Fröhlich, Rolf Olsen</t>
  </si>
  <si>
    <t>tt0122735</t>
  </si>
  <si>
    <t>La gabbianella e il gatto</t>
  </si>
  <si>
    <t>tt0122740</t>
  </si>
  <si>
    <t>Sztos</t>
  </si>
  <si>
    <t>Olaf Lubaszenko</t>
  </si>
  <si>
    <t>Jerzy Kolasa</t>
  </si>
  <si>
    <t>tt0122743</t>
  </si>
  <si>
    <t>Tail Lights Fade</t>
  </si>
  <si>
    <t>Malcolm Ingram</t>
  </si>
  <si>
    <t>Gold Load Productions</t>
  </si>
  <si>
    <t>tt0122765</t>
  </si>
  <si>
    <t>Tre piger i Paris</t>
  </si>
  <si>
    <t>Félicien Marceau, Arvid Müller</t>
  </si>
  <si>
    <t>tt0122768</t>
  </si>
  <si>
    <t>Twin Sitters</t>
  </si>
  <si>
    <t>Surge Productions Inc.</t>
  </si>
  <si>
    <t>tt0122770</t>
  </si>
  <si>
    <t>Údolí vcel</t>
  </si>
  <si>
    <t>tt0122780</t>
  </si>
  <si>
    <t>Venus fra Vestø</t>
  </si>
  <si>
    <t>Børge Müller, Jerrard Tickell</t>
  </si>
  <si>
    <t>tt0122785</t>
  </si>
  <si>
    <t>Viola bacia tutti</t>
  </si>
  <si>
    <t>Rocco Papaleo, Giovanni Veronesi</t>
  </si>
  <si>
    <t>tt0122787</t>
  </si>
  <si>
    <t>Vääpeli Körmy ja kahtesti laukeava</t>
  </si>
  <si>
    <t>tt0122800</t>
  </si>
  <si>
    <t>The Weirdo</t>
  </si>
  <si>
    <t>Green Tiger Pictures Inc.</t>
  </si>
  <si>
    <t>tt0122804</t>
  </si>
  <si>
    <t>Yellow</t>
  </si>
  <si>
    <t>Chris Chan Lee</t>
  </si>
  <si>
    <t>Defector Films</t>
  </si>
  <si>
    <t>tt0122844</t>
  </si>
  <si>
    <t>...a pozdravuji vlastovky</t>
  </si>
  <si>
    <t>tt0122855</t>
  </si>
  <si>
    <t>8 X 8: A Chess Sonata in 8 Movements</t>
  </si>
  <si>
    <t>Jean Cocteau, Hans Richter</t>
  </si>
  <si>
    <t>tt0122879</t>
  </si>
  <si>
    <t>Agony of Love</t>
  </si>
  <si>
    <t>tt0122883</t>
  </si>
  <si>
    <t>Alloimono stous neous</t>
  </si>
  <si>
    <t>tt0122888</t>
  </si>
  <si>
    <t>The All-American Girl</t>
  </si>
  <si>
    <t>Mark Haggard</t>
  </si>
  <si>
    <t>Markland Productions</t>
  </si>
  <si>
    <t>tt0122906</t>
  </si>
  <si>
    <t>Among Giants</t>
  </si>
  <si>
    <t>Sam Miller</t>
  </si>
  <si>
    <t>tt0122933</t>
  </si>
  <si>
    <t>Analyze This</t>
  </si>
  <si>
    <t>Kenneth Lonergan, Peter Tolan</t>
  </si>
  <si>
    <t>tt0122946</t>
  </si>
  <si>
    <t>Animal Room</t>
  </si>
  <si>
    <t>Craig Singer</t>
  </si>
  <si>
    <t>Vanguard International Cinema</t>
  </si>
  <si>
    <t>tt0122961</t>
  </si>
  <si>
    <t>The Second Arrival</t>
  </si>
  <si>
    <t>Mark David Perry</t>
  </si>
  <si>
    <t>Rootbeer Films</t>
  </si>
  <si>
    <t>tt0122968</t>
  </si>
  <si>
    <t>Assault of the Party Nerds 2: The Heavy Petting Detective</t>
  </si>
  <si>
    <t>tt0122994</t>
  </si>
  <si>
    <t>The Bible and Gun Club</t>
  </si>
  <si>
    <t>Daniel J. Harris</t>
  </si>
  <si>
    <t>Big in Vegas Pictures</t>
  </si>
  <si>
    <t>tt0123003</t>
  </si>
  <si>
    <t>Bruno</t>
  </si>
  <si>
    <t>Shirley MacLaine</t>
  </si>
  <si>
    <t>David Ciminello</t>
  </si>
  <si>
    <t>tt0123013</t>
  </si>
  <si>
    <t>Clandestins</t>
  </si>
  <si>
    <t>Switzerland, Canada, France, Belgium</t>
  </si>
  <si>
    <t>Denis Chouinard, Nicolas Wadimoff</t>
  </si>
  <si>
    <t>Dschoint Ventschr Filmproduktion AG</t>
  </si>
  <si>
    <t>tt0123025</t>
  </si>
  <si>
    <t>Da Corleone a Brooklyn</t>
  </si>
  <si>
    <t>tt0123028</t>
  </si>
  <si>
    <t>Daisatsujin orochi</t>
  </si>
  <si>
    <t>Seiji Hoshikawa</t>
  </si>
  <si>
    <t>tt0123029</t>
  </si>
  <si>
    <t>Dakrya gia tin Ilektra</t>
  </si>
  <si>
    <t>tt0123034</t>
  </si>
  <si>
    <t>Dead Man's Curve</t>
  </si>
  <si>
    <t>Mount Royal Entertainment</t>
  </si>
  <si>
    <t>tt0123041</t>
  </si>
  <si>
    <t>Bob Ramsing, Arne Skouen</t>
  </si>
  <si>
    <t>tt0123046</t>
  </si>
  <si>
    <t>Dozd aroosakha</t>
  </si>
  <si>
    <t>Mohamad Reza Honarmand</t>
  </si>
  <si>
    <t>Mahab Film</t>
  </si>
  <si>
    <t>tt0123052</t>
  </si>
  <si>
    <t>Dva Fyodora</t>
  </si>
  <si>
    <t>Valeri Savchenko</t>
  </si>
  <si>
    <t>tt0123055</t>
  </si>
  <si>
    <t>The Elf Who Didn't Believe</t>
  </si>
  <si>
    <t>tt0123059</t>
  </si>
  <si>
    <t>O ergenis</t>
  </si>
  <si>
    <t>Nikos Panayotopoulos, Vangelis Raptopoulos</t>
  </si>
  <si>
    <t>D.P. Skouras</t>
  </si>
  <si>
    <t>tt0123078</t>
  </si>
  <si>
    <t>Foreign Correspondents</t>
  </si>
  <si>
    <t>Mark Tapio Kines</t>
  </si>
  <si>
    <t>Cassava Films</t>
  </si>
  <si>
    <t>tt0123092</t>
  </si>
  <si>
    <t>Gokudô sengokushi: Fudô</t>
  </si>
  <si>
    <t>Takashi Miike</t>
  </si>
  <si>
    <t>Hitoshi Tanimura, Toshiyuki Morioka</t>
  </si>
  <si>
    <t>tt0123102</t>
  </si>
  <si>
    <t>Mukta Ghai, Subhash Ghai</t>
  </si>
  <si>
    <t>tt0123109</t>
  </si>
  <si>
    <t>Hristina</t>
  </si>
  <si>
    <t>Afoi Roussopoulloi</t>
  </si>
  <si>
    <t>tt0123111</t>
  </si>
  <si>
    <t>Här kommer Pippi Långstrump</t>
  </si>
  <si>
    <t>tt0123114</t>
  </si>
  <si>
    <t>In the Winter Dark</t>
  </si>
  <si>
    <t>Peter Rasmussen, James Bogle</t>
  </si>
  <si>
    <t>Goalpost Pictures</t>
  </si>
  <si>
    <t>tt0123127</t>
  </si>
  <si>
    <t>Jûichinin no samurai</t>
  </si>
  <si>
    <t>Takeo Kunihiro, Norifumi Suzuki</t>
  </si>
  <si>
    <t>tt0123129</t>
  </si>
  <si>
    <t>Okami yo rakujitsu o kire</t>
  </si>
  <si>
    <t>Shôtarô Ikenami, Takeo Kunihiro</t>
  </si>
  <si>
    <t>tt0123149</t>
  </si>
  <si>
    <t>Langturschauffør</t>
  </si>
  <si>
    <t>tt0123153</t>
  </si>
  <si>
    <t>Lille Virgil og Orla Frøsnapper</t>
  </si>
  <si>
    <t>Hans Hansen, Peter Høimark</t>
  </si>
  <si>
    <t>tt0123172</t>
  </si>
  <si>
    <t>Michael Kael contre la World News Company</t>
  </si>
  <si>
    <t>Christophe Smith</t>
  </si>
  <si>
    <t>Benoît Delépine</t>
  </si>
  <si>
    <t>tt0123186</t>
  </si>
  <si>
    <t>Ne goryuy!</t>
  </si>
  <si>
    <t>Revaz Gabriadze, Claude Tillier</t>
  </si>
  <si>
    <t>tt0123188</t>
  </si>
  <si>
    <t>Nemuri Kyôshirô: Joyôken</t>
  </si>
  <si>
    <t>Kazuo Ikehiro</t>
  </si>
  <si>
    <t>Kimiyoshi Hoshikawa, Renzaburô Shibata</t>
  </si>
  <si>
    <t>tt0123192</t>
  </si>
  <si>
    <t>Nikdo se nebude smát</t>
  </si>
  <si>
    <t>Hynek Bocan, Pavel Jurácek</t>
  </si>
  <si>
    <t>tt0123209</t>
  </si>
  <si>
    <t>The Other Sister</t>
  </si>
  <si>
    <t>Alexandra Rose, Blair Richwood</t>
  </si>
  <si>
    <t>tt0123215</t>
  </si>
  <si>
    <t>Parting Shots</t>
  </si>
  <si>
    <t>Michael Winner, Michael Winner</t>
  </si>
  <si>
    <t>tt0123221</t>
  </si>
  <si>
    <t>Just the Ticket</t>
  </si>
  <si>
    <t>tt0123224</t>
  </si>
  <si>
    <t>Pigen og millionæren</t>
  </si>
  <si>
    <t>Ebbe Langberg</t>
  </si>
  <si>
    <t>Carl Ottosen, Peer Guldbrandsen</t>
  </si>
  <si>
    <t>tt0123232</t>
  </si>
  <si>
    <t>Put k prichalu</t>
  </si>
  <si>
    <t>Viktor Konetskiy, Viktor Konetskiy</t>
  </si>
  <si>
    <t>tt0123240</t>
  </si>
  <si>
    <t>Switzerland, France, Portugal</t>
  </si>
  <si>
    <t>Bernard Comment, Antonio Tabucchi</t>
  </si>
  <si>
    <t>tt0123271</t>
  </si>
  <si>
    <t>Det skaldede spøgelse</t>
  </si>
  <si>
    <t>Brita Wielopolska</t>
  </si>
  <si>
    <t>Bent E. Rasmussen</t>
  </si>
  <si>
    <t>tt0123277</t>
  </si>
  <si>
    <t>Sovsem propashchiy</t>
  </si>
  <si>
    <t>tt0123282</t>
  </si>
  <si>
    <t>Støvsugerbanden</t>
  </si>
  <si>
    <t>Leif Panduro</t>
  </si>
  <si>
    <t>tt0123286</t>
  </si>
  <si>
    <t>Svoga tela gospodar</t>
  </si>
  <si>
    <t>Fedor Hanzekovic</t>
  </si>
  <si>
    <t>Slavko Kolar</t>
  </si>
  <si>
    <t>tt0123289</t>
  </si>
  <si>
    <t>Egy szoknya, egy nadrág</t>
  </si>
  <si>
    <t>Dezsõ Ákos Hamza</t>
  </si>
  <si>
    <t>Pál Barabás</t>
  </si>
  <si>
    <t>Hamza Film</t>
  </si>
  <si>
    <t>tt0123302</t>
  </si>
  <si>
    <t>Tokyo biyori</t>
  </si>
  <si>
    <t>Naoto Takenaka</t>
  </si>
  <si>
    <t>Nobuyoshi Araki, Ryô Iwamatsu</t>
  </si>
  <si>
    <t>Burning Productions</t>
  </si>
  <si>
    <t>tt0123313</t>
  </si>
  <si>
    <t>Voitheia o Vengos, faneros praktor '000'</t>
  </si>
  <si>
    <t>Thanasis Vengos</t>
  </si>
  <si>
    <t>Napoleon Eleftheriou, Nikos Tsiforos</t>
  </si>
  <si>
    <t>tt0123324</t>
  </si>
  <si>
    <t>Why Do Fools Fall in Love</t>
  </si>
  <si>
    <t>Tina Andrews</t>
  </si>
  <si>
    <t>Rhino Films</t>
  </si>
  <si>
    <t>tt0123328</t>
  </si>
  <si>
    <t>Heung Gong jai jo</t>
  </si>
  <si>
    <t>Fruit Chan</t>
  </si>
  <si>
    <t>Nicetop Independent Ltd.</t>
  </si>
  <si>
    <t>tt0123330</t>
  </si>
  <si>
    <t>O xypolytos pringips</t>
  </si>
  <si>
    <t>Giannis Dalianidis, Giorgos Katsabis</t>
  </si>
  <si>
    <t>tt0123334</t>
  </si>
  <si>
    <t>Zatôichi kesshô-tabi</t>
  </si>
  <si>
    <t>tt0123335</t>
  </si>
  <si>
    <t>Zatôichi nidan-kiri</t>
  </si>
  <si>
    <t>Akira Inoue</t>
  </si>
  <si>
    <t>tt0123368</t>
  </si>
  <si>
    <t>...a pátý jezdec je Strach</t>
  </si>
  <si>
    <t>Milan Nejedlý, Hana Belohradska</t>
  </si>
  <si>
    <t>tt0123371</t>
  </si>
  <si>
    <t>Aberration</t>
  </si>
  <si>
    <t>Tim Boxell</t>
  </si>
  <si>
    <t>Scott Lew, Darrin Oura</t>
  </si>
  <si>
    <t>Grundy Films</t>
  </si>
  <si>
    <t>tt0123373</t>
  </si>
  <si>
    <t>Aftenlandet</t>
  </si>
  <si>
    <t>Carsten Clante, Poul Martinsen</t>
  </si>
  <si>
    <t>1980 Film ApS</t>
  </si>
  <si>
    <t>tt0123376</t>
  </si>
  <si>
    <t>Alegría</t>
  </si>
  <si>
    <t>Franco Dragone</t>
  </si>
  <si>
    <t>Rudy Barichello</t>
  </si>
  <si>
    <t>Canada Television &amp; Cable Production</t>
  </si>
  <si>
    <t>tt0123381</t>
  </si>
  <si>
    <t>Angyali üdvözlet</t>
  </si>
  <si>
    <t>András Jeles, Imre Madách</t>
  </si>
  <si>
    <t>tt0123385</t>
  </si>
  <si>
    <t>Artemisia</t>
  </si>
  <si>
    <t>Patrick Amos, Agnès Merlet</t>
  </si>
  <si>
    <t>tt0123388</t>
  </si>
  <si>
    <t>Av Zamani</t>
  </si>
  <si>
    <t>Ferit Edgü</t>
  </si>
  <si>
    <t>Mine Film Istanbul</t>
  </si>
  <si>
    <t>tt0123390</t>
  </si>
  <si>
    <t>B.D. în alertã</t>
  </si>
  <si>
    <t>Mircea Dragan, Nicolae Tic</t>
  </si>
  <si>
    <t>tt0123391</t>
  </si>
  <si>
    <t>Brigada Diverse intrã în actiune</t>
  </si>
  <si>
    <t>tt0123392</t>
  </si>
  <si>
    <t>B.D. la munte si la mare</t>
  </si>
  <si>
    <t>tt0123450</t>
  </si>
  <si>
    <t>Ben ming nian</t>
  </si>
  <si>
    <t>Heng Liu, Heng Liu</t>
  </si>
  <si>
    <t>tt0123648</t>
  </si>
  <si>
    <t>Centrespread</t>
  </si>
  <si>
    <t>Tony Paterson</t>
  </si>
  <si>
    <t>Michael Ralph, Robert Fogden</t>
  </si>
  <si>
    <t>Australian Film Productions</t>
  </si>
  <si>
    <t>tt0123685</t>
  </si>
  <si>
    <t>A ciegas</t>
  </si>
  <si>
    <t>tt0123707</t>
  </si>
  <si>
    <t>Combat de fauves</t>
  </si>
  <si>
    <t>Belgium, Germany, France</t>
  </si>
  <si>
    <t>Benoît Lamy</t>
  </si>
  <si>
    <t>Henri-Frédéric Blanc, Gabrielle Borile</t>
  </si>
  <si>
    <t>Atloyo</t>
  </si>
  <si>
    <t>tt0123722</t>
  </si>
  <si>
    <t>Common Law Wife</t>
  </si>
  <si>
    <t>Eric Sayers, Larry Buchanan</t>
  </si>
  <si>
    <t>Grace Nolan</t>
  </si>
  <si>
    <t>tt0123726</t>
  </si>
  <si>
    <t>Confessions of a Sexist Pig</t>
  </si>
  <si>
    <t>Sandy Tung</t>
  </si>
  <si>
    <t>Pizza Productions</t>
  </si>
  <si>
    <t>tt0123740</t>
  </si>
  <si>
    <t>Country Hooker</t>
  </si>
  <si>
    <t>Lew Guinn</t>
  </si>
  <si>
    <t>Snowman Productions</t>
  </si>
  <si>
    <t>tt0123755</t>
  </si>
  <si>
    <t>Cube</t>
  </si>
  <si>
    <t>Vincenzo Natali</t>
  </si>
  <si>
    <t>André Bijelic, Vincenzo Natali</t>
  </si>
  <si>
    <t>Cube Libre</t>
  </si>
  <si>
    <t>tt0123756</t>
  </si>
  <si>
    <t>Cucoana Chirita</t>
  </si>
  <si>
    <t>Vasile Alecsandri, Draga Olteanu Matei</t>
  </si>
  <si>
    <t>tt0123770</t>
  </si>
  <si>
    <t>The Curious Female</t>
  </si>
  <si>
    <t>Paul Rapp</t>
  </si>
  <si>
    <t>tt0123808</t>
  </si>
  <si>
    <t>Jacques Weber</t>
  </si>
  <si>
    <t>Molière, Jacques Weber</t>
  </si>
  <si>
    <t>tt0123829</t>
  </si>
  <si>
    <t>Explozia</t>
  </si>
  <si>
    <t>tt0123832</t>
  </si>
  <si>
    <t>Family Plan</t>
  </si>
  <si>
    <t>Fred Gerber</t>
  </si>
  <si>
    <t>Paul Bernbaum</t>
  </si>
  <si>
    <t>Viacom Productions</t>
  </si>
  <si>
    <t>tt0123833</t>
  </si>
  <si>
    <t>I fanela me to '9'</t>
  </si>
  <si>
    <t>Menis Koumantareas, Vangelis Raptopoulos</t>
  </si>
  <si>
    <t>tt0123834</t>
  </si>
  <si>
    <t>Far laver sovsen</t>
  </si>
  <si>
    <t>Finn Henriksen, Bob Ramsing</t>
  </si>
  <si>
    <t>tt0123846</t>
  </si>
  <si>
    <t>Fratii Jderi</t>
  </si>
  <si>
    <t>Constantin Mitru, Mihail Sadoveanu</t>
  </si>
  <si>
    <t>tt0123847</t>
  </si>
  <si>
    <t>Frauen für Zellenblock 9</t>
  </si>
  <si>
    <t>tt0123889</t>
  </si>
  <si>
    <t>Historie milosne</t>
  </si>
  <si>
    <t>Jerzy Stuhr</t>
  </si>
  <si>
    <t>tt0123890</t>
  </si>
  <si>
    <t>Hodja fra Pjort</t>
  </si>
  <si>
    <t>Ole Lund Kirkegaard, Brita Wielopolska</t>
  </si>
  <si>
    <t>tt0123891</t>
  </si>
  <si>
    <t>Holka na zabití</t>
  </si>
  <si>
    <t>Josef Silhavý</t>
  </si>
  <si>
    <t>tt0123892</t>
  </si>
  <si>
    <t>Hombres complicados</t>
  </si>
  <si>
    <t>tt0123904</t>
  </si>
  <si>
    <t>Naerata ometi</t>
  </si>
  <si>
    <t>Leida Laius, Arvo Iho</t>
  </si>
  <si>
    <t>Silvia Rannamaa, Marina Sheptunova</t>
  </si>
  <si>
    <t>tt0123915</t>
  </si>
  <si>
    <t>Horror Safari</t>
  </si>
  <si>
    <t>Alan Birkinshaw, Bill James</t>
  </si>
  <si>
    <t>Spectacular Trading Company</t>
  </si>
  <si>
    <t>tt0123917</t>
  </si>
  <si>
    <t>Isabella, duchessa dei diavoli</t>
  </si>
  <si>
    <t>Giorgio Cavedon, Mario Amendola</t>
  </si>
  <si>
    <t>tt0123920</t>
  </si>
  <si>
    <t>Ja milujem, ty milujes</t>
  </si>
  <si>
    <t>Dusan Hanák</t>
  </si>
  <si>
    <t>Dusan Dusek, Dusan Hanák</t>
  </si>
  <si>
    <t>tt0123923</t>
  </si>
  <si>
    <t>Jeanne et le garçon formidable</t>
  </si>
  <si>
    <t>Olivier Ducastel, Jacques Martineau</t>
  </si>
  <si>
    <t>tt0123927</t>
  </si>
  <si>
    <t>John Travolto... da un insolito destino</t>
  </si>
  <si>
    <t>Massimo Franciosa, Neri Parenti</t>
  </si>
  <si>
    <t>tt0123928</t>
  </si>
  <si>
    <t>Johnny Larsen</t>
  </si>
  <si>
    <t>Morten Arnfred</t>
  </si>
  <si>
    <t>Morten Arnfred, John Nehm</t>
  </si>
  <si>
    <t>tt0123931</t>
  </si>
  <si>
    <t>Juliana</t>
  </si>
  <si>
    <t>Fernando Espinoza, Alejandro Legaspi</t>
  </si>
  <si>
    <t>Grupo Chaski</t>
  </si>
  <si>
    <t>tt0123934</t>
  </si>
  <si>
    <t>Kaput Lager - Gli ultimi giorni delle SS</t>
  </si>
  <si>
    <t>International Cine Holiday</t>
  </si>
  <si>
    <t>tt0123935</t>
  </si>
  <si>
    <t>Karaul</t>
  </si>
  <si>
    <t>Ivan Loshchilin</t>
  </si>
  <si>
    <t>tt0123948</t>
  </si>
  <si>
    <t>Cure</t>
  </si>
  <si>
    <t>Kiyoshi Kurosawa</t>
  </si>
  <si>
    <t>Kiyoshi Kurosawa, Kiyoshi Kurosawa</t>
  </si>
  <si>
    <t>tt0123949</t>
  </si>
  <si>
    <t>La' os være</t>
  </si>
  <si>
    <t>Carsten Nielsen, Lasse Nielsen</t>
  </si>
  <si>
    <t>tt0123952</t>
  </si>
  <si>
    <t>Lautrec</t>
  </si>
  <si>
    <t>tt0123956</t>
  </si>
  <si>
    <t>Lebensborn</t>
  </si>
  <si>
    <t>David Stephens</t>
  </si>
  <si>
    <t>Remington York Inc.</t>
  </si>
  <si>
    <t>tt0123964</t>
  </si>
  <si>
    <t>Life</t>
  </si>
  <si>
    <t>tt0123975</t>
  </si>
  <si>
    <t>Looking for Lola</t>
  </si>
  <si>
    <t>Boaz Davidson, John Thompson</t>
  </si>
  <si>
    <t>tt0123976</t>
  </si>
  <si>
    <t>Loufa kai parallagi</t>
  </si>
  <si>
    <t>tt0123977</t>
  </si>
  <si>
    <t>Love Kills</t>
  </si>
  <si>
    <t>Van Peebles Films</t>
  </si>
  <si>
    <t>tt0123982</t>
  </si>
  <si>
    <t>Lover Boy</t>
  </si>
  <si>
    <t>tt0123983</t>
  </si>
  <si>
    <t>Kiss &amp; Tell</t>
  </si>
  <si>
    <t>tt0123987</t>
  </si>
  <si>
    <t>Madeline</t>
  </si>
  <si>
    <t>Ludwig Bemelmans, Malia Scotch Marmo</t>
  </si>
  <si>
    <t>tt0124002</t>
  </si>
  <si>
    <t>Mig og Charly</t>
  </si>
  <si>
    <t>Morten Arnfred, Henning Kristiansen</t>
  </si>
  <si>
    <t>Henning Kristiansen, Morten Arnfred</t>
  </si>
  <si>
    <t>tt0124006</t>
  </si>
  <si>
    <t>Mischievous</t>
  </si>
  <si>
    <t>Frank Dietz, Helen Haxton</t>
  </si>
  <si>
    <t>LDPI Productions</t>
  </si>
  <si>
    <t>tt0124012</t>
  </si>
  <si>
    <t>Morgiana</t>
  </si>
  <si>
    <t>Vladimír Bor, Alexander Grin</t>
  </si>
  <si>
    <t>tt0124014</t>
  </si>
  <si>
    <t>The Mutilator</t>
  </si>
  <si>
    <t>Buddy Cooper, John Douglass</t>
  </si>
  <si>
    <t>Buddy Cooper</t>
  </si>
  <si>
    <t>tt0124020</t>
  </si>
  <si>
    <t>Måske ku' vi</t>
  </si>
  <si>
    <t>Lasse Nielsen, Morten Arnfred</t>
  </si>
  <si>
    <t>tt0124035</t>
  </si>
  <si>
    <t>Oficir s ruzom</t>
  </si>
  <si>
    <t>Ranko Munitic, Dusan Perkovic</t>
  </si>
  <si>
    <t>tt0124038</t>
  </si>
  <si>
    <t>Operation Cobra</t>
  </si>
  <si>
    <t>Anders Bodelsen, Michael Larsen</t>
  </si>
  <si>
    <t>tt0124046</t>
  </si>
  <si>
    <t>Pastorali</t>
  </si>
  <si>
    <t>Revaz Inanishvili, Otar Iosseliani</t>
  </si>
  <si>
    <t>tt0124048</t>
  </si>
  <si>
    <t>Pehlivan</t>
  </si>
  <si>
    <t>Fehmi Yasar</t>
  </si>
  <si>
    <t>Seref Film</t>
  </si>
  <si>
    <t>tt0124058</t>
  </si>
  <si>
    <t>Pigen og greven</t>
  </si>
  <si>
    <t>tt0124061</t>
  </si>
  <si>
    <t>Pod Jezevci skalou</t>
  </si>
  <si>
    <t>tt0124076</t>
  </si>
  <si>
    <t>Portland Exposé</t>
  </si>
  <si>
    <t>tt0124093</t>
  </si>
  <si>
    <t>Reasons of the Heart</t>
  </si>
  <si>
    <t>Ron McGee</t>
  </si>
  <si>
    <t>Boardwalk Entertainment</t>
  </si>
  <si>
    <t>tt0124102</t>
  </si>
  <si>
    <t>Strangeland</t>
  </si>
  <si>
    <t>John Pieplow</t>
  </si>
  <si>
    <t>Dee Snider</t>
  </si>
  <si>
    <t>tt0124115</t>
  </si>
  <si>
    <t>Le septième ciel</t>
  </si>
  <si>
    <t>Benoît Jacquot, Jérôme Beaujour</t>
  </si>
  <si>
    <t>tt0124116</t>
  </si>
  <si>
    <t>Sexual Roulette</t>
  </si>
  <si>
    <t>tt0124119</t>
  </si>
  <si>
    <t>Blue Ridge Fall</t>
  </si>
  <si>
    <t>James Rowe</t>
  </si>
  <si>
    <t>Filmwave Pictures</t>
  </si>
  <si>
    <t>tt0124127</t>
  </si>
  <si>
    <t>Skorbnoye beschuvstviye</t>
  </si>
  <si>
    <t>George Bernard Shaw, Yuriy Arabov</t>
  </si>
  <si>
    <t>tt0124130</t>
  </si>
  <si>
    <t>Smukke-Arne og Rosa</t>
  </si>
  <si>
    <t>tt0124137</t>
  </si>
  <si>
    <t>Sparkler</t>
  </si>
  <si>
    <t>Darren Stein</t>
  </si>
  <si>
    <t>Catherine Eads, Darren Stein</t>
  </si>
  <si>
    <t>Cliffjack Motion Pictures</t>
  </si>
  <si>
    <t>tt0124147</t>
  </si>
  <si>
    <t>Strit og Stumme</t>
  </si>
  <si>
    <t>Jannik Hastrup, Bent Haller</t>
  </si>
  <si>
    <t>Dansk Tegnefilm Kompagni</t>
  </si>
  <si>
    <t>tt0124152</t>
  </si>
  <si>
    <t>Sven Tuuva</t>
  </si>
  <si>
    <t>tt0124179</t>
  </si>
  <si>
    <t>Two Girls and a Guy</t>
  </si>
  <si>
    <t>tt0124185</t>
  </si>
  <si>
    <t>Under the Skin</t>
  </si>
  <si>
    <t>Carine Adler</t>
  </si>
  <si>
    <t>tt0124198</t>
  </si>
  <si>
    <t>Very Bad Things</t>
  </si>
  <si>
    <t>Peter Berg</t>
  </si>
  <si>
    <t>tt0124207</t>
  </si>
  <si>
    <t>Vor</t>
  </si>
  <si>
    <t>Pavel Chukhray</t>
  </si>
  <si>
    <t>tt0124272</t>
  </si>
  <si>
    <t>Abeltje</t>
  </si>
  <si>
    <t>Burny Bos, Annie M.G. Schmidt</t>
  </si>
  <si>
    <t>tt0124294</t>
  </si>
  <si>
    <t>Bice skoro propast sveta</t>
  </si>
  <si>
    <t>tt0124296</t>
  </si>
  <si>
    <t>Wong so Kong Nam chat ba tin</t>
  </si>
  <si>
    <t>To Lung</t>
  </si>
  <si>
    <t>Yuen-Man Lee</t>
  </si>
  <si>
    <t>Great Win Film</t>
  </si>
  <si>
    <t>tt0124298</t>
  </si>
  <si>
    <t>Blast from the Past</t>
  </si>
  <si>
    <t>Bill Kelly, Bill Kelly</t>
  </si>
  <si>
    <t>tt0124307</t>
  </si>
  <si>
    <t>The Capture of Bigfoot</t>
  </si>
  <si>
    <t>Ingrid Neumayer, Bill Rebane</t>
  </si>
  <si>
    <t>Studio Film Corp.</t>
  </si>
  <si>
    <t>tt0124312</t>
  </si>
  <si>
    <t>Cenizas del paraíso</t>
  </si>
  <si>
    <t>tt0124314</t>
  </si>
  <si>
    <t>La charrette fantôme</t>
  </si>
  <si>
    <t>Selma Lagerlöf, Julien Duvivier</t>
  </si>
  <si>
    <t>Transcontinental Films S.A.</t>
  </si>
  <si>
    <t>tt0124315</t>
  </si>
  <si>
    <t>The Cider House Rules</t>
  </si>
  <si>
    <t>John Irving, John Irving</t>
  </si>
  <si>
    <t>tt0124319</t>
  </si>
  <si>
    <t>Il colosso di Roma</t>
  </si>
  <si>
    <t>Alberta Montanti, Antonio Visone</t>
  </si>
  <si>
    <t>Dorica Film</t>
  </si>
  <si>
    <t>tt0124321</t>
  </si>
  <si>
    <t>Il commissario Pepe</t>
  </si>
  <si>
    <t>tt0124330</t>
  </si>
  <si>
    <t>Dani</t>
  </si>
  <si>
    <t>Bora Cosic, Dusan Matic</t>
  </si>
  <si>
    <t>tt0124348</t>
  </si>
  <si>
    <t>Eglima sto Kavouri</t>
  </si>
  <si>
    <t>Thanos Leivaditis</t>
  </si>
  <si>
    <t>Karagiannis-Karatzopoulos</t>
  </si>
  <si>
    <t>tt0124349</t>
  </si>
  <si>
    <t>Deathline</t>
  </si>
  <si>
    <t>Tibor Takács, Brian Irving</t>
  </si>
  <si>
    <t>tt0124361</t>
  </si>
  <si>
    <t>Deep Jaws</t>
  </si>
  <si>
    <t>Perry Dell</t>
  </si>
  <si>
    <t>Walt Davis, Charles Teitel</t>
  </si>
  <si>
    <t>TFCI</t>
  </si>
  <si>
    <t>tt0124391</t>
  </si>
  <si>
    <t>The Dicktator</t>
  </si>
  <si>
    <t>Walt Davis</t>
  </si>
  <si>
    <t>M.D.M. Productions</t>
  </si>
  <si>
    <t>tt0124437</t>
  </si>
  <si>
    <t>O drakos</t>
  </si>
  <si>
    <t>Iakovos Kabanellis</t>
  </si>
  <si>
    <t>Athens Film Company</t>
  </si>
  <si>
    <t>tt0124442</t>
  </si>
  <si>
    <t>Dreamaniac</t>
  </si>
  <si>
    <t>Helen Robinson</t>
  </si>
  <si>
    <t>tt0124452</t>
  </si>
  <si>
    <t>Dvoje</t>
  </si>
  <si>
    <t>tt0124464</t>
  </si>
  <si>
    <t>Emmanuelle in Soho</t>
  </si>
  <si>
    <t>David Hughes, Ray Selfe</t>
  </si>
  <si>
    <t>John M. East</t>
  </si>
  <si>
    <t>tt0124501</t>
  </si>
  <si>
    <t>Evil Come Evil Go</t>
  </si>
  <si>
    <t>Chinn-Adrian Productions</t>
  </si>
  <si>
    <t>tt0124533</t>
  </si>
  <si>
    <t>Far til fire i højt humør</t>
  </si>
  <si>
    <t>tt0124545</t>
  </si>
  <si>
    <t>La femme écarlate</t>
  </si>
  <si>
    <t>Jean Valère</t>
  </si>
  <si>
    <t>Paul Gégauff, Jean Valère</t>
  </si>
  <si>
    <t>tt0124555</t>
  </si>
  <si>
    <t>Finding North</t>
  </si>
  <si>
    <t>Tanya Wexler</t>
  </si>
  <si>
    <t>Kim Powers</t>
  </si>
  <si>
    <t>Redeemable Features</t>
  </si>
  <si>
    <t>tt0124565</t>
  </si>
  <si>
    <t>Five Loose Women</t>
  </si>
  <si>
    <t>Stephen C. Apostolof, Edward D. Wood Jr.</t>
  </si>
  <si>
    <t>Apostolof Film Productions (A.F.P.I.)</t>
  </si>
  <si>
    <t>tt0124578</t>
  </si>
  <si>
    <t>The Flesh Merchant</t>
  </si>
  <si>
    <t>Jay M. Kude, Peter Perry Jr.</t>
  </si>
  <si>
    <t>Sonney Amusement Enterprises</t>
  </si>
  <si>
    <t>tt0124595</t>
  </si>
  <si>
    <t>tt0124621</t>
  </si>
  <si>
    <t>Femina ridens</t>
  </si>
  <si>
    <t>Paolo Levi, Piero Schivazappa</t>
  </si>
  <si>
    <t>tt0124653</t>
  </si>
  <si>
    <t>The Girl with Brains in Her Feet</t>
  </si>
  <si>
    <t>Roberto Bangura</t>
  </si>
  <si>
    <t>Jo Hodges</t>
  </si>
  <si>
    <t>Lexington Films</t>
  </si>
  <si>
    <t>tt0124666</t>
  </si>
  <si>
    <t>The Girls on F Street</t>
  </si>
  <si>
    <t>Saul Resnick</t>
  </si>
  <si>
    <t>Cameo Pictures (II)</t>
  </si>
  <si>
    <t>tt0124701</t>
  </si>
  <si>
    <t>Hajka</t>
  </si>
  <si>
    <t>Mihailo Lalic, Zivojin Pavlovic</t>
  </si>
  <si>
    <t>tt0124707</t>
  </si>
  <si>
    <t>The Hard Road</t>
  </si>
  <si>
    <t>Richard Stetson</t>
  </si>
  <si>
    <t>Excelsior</t>
  </si>
  <si>
    <t>tt0124718</t>
  </si>
  <si>
    <t>He Got Game</t>
  </si>
  <si>
    <t>tt0124743</t>
  </si>
  <si>
    <t>Iain Paterson</t>
  </si>
  <si>
    <t>tt0124770</t>
  </si>
  <si>
    <t>Kidô keisatsu patorebâ: The Movie 2</t>
  </si>
  <si>
    <t>Kazunori Itô</t>
  </si>
  <si>
    <t>tt0124777</t>
  </si>
  <si>
    <t>Latin Boys Go to Hell</t>
  </si>
  <si>
    <t>USA, Germany, Spain, Japan</t>
  </si>
  <si>
    <t>Ela Troyano</t>
  </si>
  <si>
    <t>Andre Salas, Andre Salas</t>
  </si>
  <si>
    <t>Latin Boys Production</t>
  </si>
  <si>
    <t>tt0124794</t>
  </si>
  <si>
    <t>Min kones ferie</t>
  </si>
  <si>
    <t>Finn Henriksen, Erik Pouplier</t>
  </si>
  <si>
    <t>tt0124811</t>
  </si>
  <si>
    <t>Abendland</t>
  </si>
  <si>
    <t>Fred Kelemen</t>
  </si>
  <si>
    <t>Filmes do Tejo</t>
  </si>
  <si>
    <t>tt0124819</t>
  </si>
  <si>
    <t>Orgazmo</t>
  </si>
  <si>
    <t>tt0124825</t>
  </si>
  <si>
    <t>Pas koji je voleo vozove</t>
  </si>
  <si>
    <t>tt0124836</t>
  </si>
  <si>
    <t>Nu jing cha</t>
  </si>
  <si>
    <t>tt0124843</t>
  </si>
  <si>
    <t>Præriens skrappe drenge</t>
  </si>
  <si>
    <t>tt0124864</t>
  </si>
  <si>
    <t>Salige er de som tørster</t>
  </si>
  <si>
    <t>Carl Jørgen Kiønig</t>
  </si>
  <si>
    <t>Axel Hellstenius, Anne Holt</t>
  </si>
  <si>
    <t>Nordic Screen Production AS</t>
  </si>
  <si>
    <t>tt0124869</t>
  </si>
  <si>
    <t>Senior Week</t>
  </si>
  <si>
    <t>Stuart A. Goldman</t>
  </si>
  <si>
    <t>Jan Kubicki</t>
  </si>
  <si>
    <t>Senior Week Joint Venture</t>
  </si>
  <si>
    <t>tt0124879</t>
  </si>
  <si>
    <t>Simon Birch</t>
  </si>
  <si>
    <t>Mark Steven Johnson, John Irving</t>
  </si>
  <si>
    <t>tt0124888</t>
  </si>
  <si>
    <t>Starci na chmelu</t>
  </si>
  <si>
    <t>Ladislav Rychman</t>
  </si>
  <si>
    <t>Vratislav Blazek, Ladislav Rychman</t>
  </si>
  <si>
    <t>tt0124897</t>
  </si>
  <si>
    <t>Teenage Innocence</t>
  </si>
  <si>
    <t>Chris Warfield</t>
  </si>
  <si>
    <t>E.E. Patchen, Chris Warfield</t>
  </si>
  <si>
    <t>Lima Productions</t>
  </si>
  <si>
    <t>tt0124899</t>
  </si>
  <si>
    <t>La ragazza del vagone letto</t>
  </si>
  <si>
    <t>tt0124901</t>
  </si>
  <si>
    <t>Thursday</t>
  </si>
  <si>
    <t>Skip Woods</t>
  </si>
  <si>
    <t>tt0124969</t>
  </si>
  <si>
    <t>322</t>
  </si>
  <si>
    <t>Dusan Hanák, Ján Johanides</t>
  </si>
  <si>
    <t>tt0124993</t>
  </si>
  <si>
    <t>Secretul lui Bachus</t>
  </si>
  <si>
    <t>tt0125015</t>
  </si>
  <si>
    <t>Black Heat</t>
  </si>
  <si>
    <t>John D'Amato, Sheldon Lee</t>
  </si>
  <si>
    <t>tt0125022</t>
  </si>
  <si>
    <t>Robert Dunn, Paul Guay</t>
  </si>
  <si>
    <t>tt0125030</t>
  </si>
  <si>
    <t>Calling Paul Temple</t>
  </si>
  <si>
    <t>tt0125037</t>
  </si>
  <si>
    <t>Xiao Qian</t>
  </si>
  <si>
    <t>Andrew Chan</t>
  </si>
  <si>
    <t>tt0125038</t>
  </si>
  <si>
    <t>Christa</t>
  </si>
  <si>
    <t>Jack O'Connell</t>
  </si>
  <si>
    <t>Bent Christensen, Jack O'Connell</t>
  </si>
  <si>
    <t>Astron</t>
  </si>
  <si>
    <t>tt0125040</t>
  </si>
  <si>
    <t>Chuquiago</t>
  </si>
  <si>
    <t>Antonio Eguino</t>
  </si>
  <si>
    <t>Grupu Ukamau</t>
  </si>
  <si>
    <t>tt0125058</t>
  </si>
  <si>
    <t>Dancing on the Moon</t>
  </si>
  <si>
    <t>Kit Hood</t>
  </si>
  <si>
    <t>Jacqui Manning-Albert, Kevin Tierney</t>
  </si>
  <si>
    <t>tt0125060</t>
  </si>
  <si>
    <t>The Darkening</t>
  </si>
  <si>
    <t>John G. Jones, Victoria Parker</t>
  </si>
  <si>
    <t>Encounter Productions</t>
  </si>
  <si>
    <t>tt0125061</t>
  </si>
  <si>
    <t>De noche vienes, Esmeralda</t>
  </si>
  <si>
    <t>Jaime Humberto Hermosillo, Elena Poniatowska</t>
  </si>
  <si>
    <t>Esmeralda Producciones</t>
  </si>
  <si>
    <t>tt0125099</t>
  </si>
  <si>
    <t>Fasl-e panjom</t>
  </si>
  <si>
    <t>France, Iran</t>
  </si>
  <si>
    <t>Rafi Pitts</t>
  </si>
  <si>
    <t>Bahram Beizai, Rafi Pitts</t>
  </si>
  <si>
    <t>Le Poisson Volant</t>
  </si>
  <si>
    <t>tt0125101</t>
  </si>
  <si>
    <t>Flintesønnerne</t>
  </si>
  <si>
    <t>tt0125103</t>
  </si>
  <si>
    <t>Flådens friske fyre</t>
  </si>
  <si>
    <t>tt0125128</t>
  </si>
  <si>
    <t>The Hanging Garden</t>
  </si>
  <si>
    <t>Thom Fitzgerald</t>
  </si>
  <si>
    <t>tt0125144</t>
  </si>
  <si>
    <t>Himala</t>
  </si>
  <si>
    <t>tt0125200</t>
  </si>
  <si>
    <t>Hvor er liget, Møller?</t>
  </si>
  <si>
    <t>Preben Kaas</t>
  </si>
  <si>
    <t>tt0125201</t>
  </si>
  <si>
    <t>Hyôryu kyôshitsu</t>
  </si>
  <si>
    <t>Izô Hashimoto, Mitsutoshi Ishigami</t>
  </si>
  <si>
    <t>tt0125209</t>
  </si>
  <si>
    <t>I Think I Do</t>
  </si>
  <si>
    <t>Brian Sloan</t>
  </si>
  <si>
    <t>Danger Filmworks</t>
  </si>
  <si>
    <t>tt0125211</t>
  </si>
  <si>
    <t>I Woke Up Early the Day I Died</t>
  </si>
  <si>
    <t>Aris Iliopulos</t>
  </si>
  <si>
    <t>Muse Productions</t>
  </si>
  <si>
    <t>tt0125212</t>
  </si>
  <si>
    <t>I Bog stvori kafansku pevacicu</t>
  </si>
  <si>
    <t>Jovan Zivanovic</t>
  </si>
  <si>
    <t>Bogdan Jovanovic, Gordan Mihic</t>
  </si>
  <si>
    <t>tt0125217</t>
  </si>
  <si>
    <t>Ijin-tachi to no natsu</t>
  </si>
  <si>
    <t>Taichi Yamada, Shin'ichi Ichikawa</t>
  </si>
  <si>
    <t>tt0125263</t>
  </si>
  <si>
    <t>Is There Sex After Death?</t>
  </si>
  <si>
    <t>Alan Abel, Jeanne Abel</t>
  </si>
  <si>
    <t>Jeanne Abel, Alan Abel</t>
  </si>
  <si>
    <t>tt0125279</t>
  </si>
  <si>
    <t>Jidu hanleng</t>
  </si>
  <si>
    <t>Ming Pang, Xiaoshuai Wang</t>
  </si>
  <si>
    <t>tt0125301</t>
  </si>
  <si>
    <t>Kdo chce zabít Jessii?</t>
  </si>
  <si>
    <t>tt0125308</t>
  </si>
  <si>
    <t>John Beaird</t>
  </si>
  <si>
    <t>Verdict Productions</t>
  </si>
  <si>
    <t>tt0125316</t>
  </si>
  <si>
    <t>The Kiss of Her Flesh</t>
  </si>
  <si>
    <t>tt0125319</t>
  </si>
  <si>
    <t>Kitchen Party</t>
  </si>
  <si>
    <t>Gary Burns</t>
  </si>
  <si>
    <t>Highwire Entertainment</t>
  </si>
  <si>
    <t>tt0125332</t>
  </si>
  <si>
    <t>Lady Godiva Rides</t>
  </si>
  <si>
    <t>Stephen C. Apostolof, Stephen C. Apostolof</t>
  </si>
  <si>
    <t>ZSA</t>
  </si>
  <si>
    <t>tt0125366</t>
  </si>
  <si>
    <t>Lifepod</t>
  </si>
  <si>
    <t>Bruce Bryant</t>
  </si>
  <si>
    <t>Bruce Bryant, Carol Johnsen</t>
  </si>
  <si>
    <t>Sandler/Emenegger Productions</t>
  </si>
  <si>
    <t>tt0125381</t>
  </si>
  <si>
    <t>Love God</t>
  </si>
  <si>
    <t>Frank Grow</t>
  </si>
  <si>
    <t>Crystal Pictures</t>
  </si>
  <si>
    <t>tt0125403</t>
  </si>
  <si>
    <t>Meztelen diplomata</t>
  </si>
  <si>
    <t>Ervin Gyertyán, György Palásthy</t>
  </si>
  <si>
    <t>tt0125418</t>
  </si>
  <si>
    <t>Mushketyory 20 let spustya</t>
  </si>
  <si>
    <t>Alexandre Dumas, Georgiy Nikolaev</t>
  </si>
  <si>
    <t>tt0125430</t>
  </si>
  <si>
    <t>The Naughty Stewardesses</t>
  </si>
  <si>
    <t>Bruce Feld, Samuel M. Sherman</t>
  </si>
  <si>
    <t>tt0125434</t>
  </si>
  <si>
    <t>Nerawareta gakuen</t>
  </si>
  <si>
    <t>Taku Mayumura</t>
  </si>
  <si>
    <t>tt0125439</t>
  </si>
  <si>
    <t>Notting Hill</t>
  </si>
  <si>
    <t>Roger Michell</t>
  </si>
  <si>
    <t>tt0125454</t>
  </si>
  <si>
    <t>Paulie</t>
  </si>
  <si>
    <t>Laurie Craig</t>
  </si>
  <si>
    <t>tt0125460</t>
  </si>
  <si>
    <t>The Planet of Junior Brown</t>
  </si>
  <si>
    <t>Cameron Bailey, Virginia Hamilton</t>
  </si>
  <si>
    <t>tt0125494</t>
  </si>
  <si>
    <t>Shounen Keniya</t>
  </si>
  <si>
    <t>Nobuhiko Ôbayashi, Tetsuo Imazawa</t>
  </si>
  <si>
    <t>Chiho Katsura, Wataru Kenmochi</t>
  </si>
  <si>
    <t>tt0125507</t>
  </si>
  <si>
    <t>Sofies verden</t>
  </si>
  <si>
    <t>Jostein Gaarder, Petter Skavlan</t>
  </si>
  <si>
    <t>tt0125510</t>
  </si>
  <si>
    <t>Splatter University</t>
  </si>
  <si>
    <t>Michael Cunningham, Richard W. Haines</t>
  </si>
  <si>
    <t>Aquifilm</t>
  </si>
  <si>
    <t>tt0125522</t>
  </si>
  <si>
    <t>Sue</t>
  </si>
  <si>
    <t>AMKO Productions Inc.</t>
  </si>
  <si>
    <t>tt0125537</t>
  </si>
  <si>
    <t>Tatlong taong walang Diyos</t>
  </si>
  <si>
    <t>Mario O'Hara</t>
  </si>
  <si>
    <t>NV Productions</t>
  </si>
  <si>
    <t>tt0125556</t>
  </si>
  <si>
    <t>Tohfa</t>
  </si>
  <si>
    <t>K. Raghavendra Rao</t>
  </si>
  <si>
    <t>tt0125576</t>
  </si>
  <si>
    <t>Varastettu kuolema</t>
  </si>
  <si>
    <t>Nyrki Tapiovaara</t>
  </si>
  <si>
    <t>Erik Blomberg, Matti Kurjensaari</t>
  </si>
  <si>
    <t>tt0125589</t>
  </si>
  <si>
    <t>Walter og Carlo - yes, det er far</t>
  </si>
  <si>
    <t>tt0125659</t>
  </si>
  <si>
    <t>Abre los ojos</t>
  </si>
  <si>
    <t>Alejandro Amenábar, Mateo Gil</t>
  </si>
  <si>
    <t>tt0125664</t>
  </si>
  <si>
    <t>Man on the Moon</t>
  </si>
  <si>
    <t>UK, Germany, Japan, USA</t>
  </si>
  <si>
    <t>tt0125670</t>
  </si>
  <si>
    <t>Banzai</t>
  </si>
  <si>
    <t>tt0125678</t>
  </si>
  <si>
    <t>Bongwater</t>
  </si>
  <si>
    <t>Richard Sears</t>
  </si>
  <si>
    <t>Michael Hornburg, Nora Maccoby</t>
  </si>
  <si>
    <t>tt0125680</t>
  </si>
  <si>
    <t>A Bullet in the Head</t>
  </si>
  <si>
    <t>Attila Bertalan</t>
  </si>
  <si>
    <t>Creon Productions</t>
  </si>
  <si>
    <t>tt0125711</t>
  </si>
  <si>
    <t>Cosas que dejé en La Habana</t>
  </si>
  <si>
    <t>Abilio Estévez, Manuel Gutiérrez Aragón</t>
  </si>
  <si>
    <t>tt0125718</t>
  </si>
  <si>
    <t>Del Shodegan</t>
  </si>
  <si>
    <t>tt0125730</t>
  </si>
  <si>
    <t>Elokuu</t>
  </si>
  <si>
    <t>Matti Kassila, F.E. Sillanpää</t>
  </si>
  <si>
    <t>tt0125737</t>
  </si>
  <si>
    <t>Escort Girl</t>
  </si>
  <si>
    <t>Edward Kaye</t>
  </si>
  <si>
    <t>David Halperin, Ann Halperin</t>
  </si>
  <si>
    <t>tt0125766</t>
  </si>
  <si>
    <t>Some Girl</t>
  </si>
  <si>
    <t>Marissa Ribisi, Brie Shaffer</t>
  </si>
  <si>
    <t>Meridian Entertainment</t>
  </si>
  <si>
    <t>tt0125778</t>
  </si>
  <si>
    <t>Harvest</t>
  </si>
  <si>
    <t>Stuart Burkin</t>
  </si>
  <si>
    <t>Jim Biederman, Stuart Burkin</t>
  </si>
  <si>
    <t>Goldheart Pictures</t>
  </si>
  <si>
    <t>tt0125784</t>
  </si>
  <si>
    <t>Nam yi nui</t>
  </si>
  <si>
    <t>Clifford Choi</t>
  </si>
  <si>
    <t>Clifford Choi, Mak Hui</t>
  </si>
  <si>
    <t>tt0125799</t>
  </si>
  <si>
    <t>Insomnio</t>
  </si>
  <si>
    <t>Chus Gutiérrez</t>
  </si>
  <si>
    <t>Juan Flahn, Chus Gutiérrez</t>
  </si>
  <si>
    <t>tt0125815</t>
  </si>
  <si>
    <t>Kara Murat: Seyh Gaffar'a Karsi</t>
  </si>
  <si>
    <t>Turkey, Italy</t>
  </si>
  <si>
    <t>Nick Tamil, Erdogan Tünas</t>
  </si>
  <si>
    <t>Erler Film</t>
  </si>
  <si>
    <t>tt0125828</t>
  </si>
  <si>
    <t>Let's Get Lost</t>
  </si>
  <si>
    <t>Jonas Elmer</t>
  </si>
  <si>
    <t>tt0125841</t>
  </si>
  <si>
    <t>Little Miss Magic</t>
  </si>
  <si>
    <t>Live Wire Productions &amp; Visual FX</t>
  </si>
  <si>
    <t>tt0125879</t>
  </si>
  <si>
    <t>Lulu on the Bridge</t>
  </si>
  <si>
    <t>tt0125936</t>
  </si>
  <si>
    <t>La mirada del otro</t>
  </si>
  <si>
    <t>tt0125950</t>
  </si>
  <si>
    <t>The Night That Never Happened</t>
  </si>
  <si>
    <t>James Wvinner</t>
  </si>
  <si>
    <t>Sahara Riley</t>
  </si>
  <si>
    <t>tt0125953</t>
  </si>
  <si>
    <t>Atómica</t>
  </si>
  <si>
    <t>Alfonso Albacete, David Menkes</t>
  </si>
  <si>
    <t>tt0125954</t>
  </si>
  <si>
    <t>Non Stop</t>
  </si>
  <si>
    <t>tt0125968</t>
  </si>
  <si>
    <t>Operatiunea 'Monstrul'</t>
  </si>
  <si>
    <t>tt0125970</t>
  </si>
  <si>
    <t>Otoko wa tsurai yo: Fûten no Tora</t>
  </si>
  <si>
    <t>Azuma Morisaki</t>
  </si>
  <si>
    <t>Shun'ichi Kobayashi, Akira Miyazaki</t>
  </si>
  <si>
    <t>tt0125971</t>
  </si>
  <si>
    <t>Outside Providence</t>
  </si>
  <si>
    <t>Peter Farrelly, Michael Corrente</t>
  </si>
  <si>
    <t>tt0125980</t>
  </si>
  <si>
    <t>Passion in the Desert</t>
  </si>
  <si>
    <t>Lavinia Currier</t>
  </si>
  <si>
    <t>Honoré de Balzac, Lavinia Currier</t>
  </si>
  <si>
    <t>Roland-Film</t>
  </si>
  <si>
    <t>tt0125981</t>
  </si>
  <si>
    <t>Pekko ja unissakävelijä</t>
  </si>
  <si>
    <t>tt0125994</t>
  </si>
  <si>
    <t>Qin song</t>
  </si>
  <si>
    <t>Wei Lu</t>
  </si>
  <si>
    <t>tt0126004</t>
  </si>
  <si>
    <t>La rose de fer</t>
  </si>
  <si>
    <t>Tristan Corbière, Maurice Lemaître</t>
  </si>
  <si>
    <t>tt0126005</t>
  </si>
  <si>
    <t>Rovaniemen markkinoilla</t>
  </si>
  <si>
    <t>Jorma Nortimo</t>
  </si>
  <si>
    <t>tt0126016</t>
  </si>
  <si>
    <t>Scar City</t>
  </si>
  <si>
    <t>tt0126029</t>
  </si>
  <si>
    <t>Shrek</t>
  </si>
  <si>
    <t>Andrew Adamson, Vicky Jenson</t>
  </si>
  <si>
    <t>William Steig, Ted Elliott</t>
  </si>
  <si>
    <t>tt0126086</t>
  </si>
  <si>
    <t>Sunes familie</t>
  </si>
  <si>
    <t>Hans Kristensen</t>
  </si>
  <si>
    <t>Sören Olsson, Anders Jacobsson</t>
  </si>
  <si>
    <t>tt0126120</t>
  </si>
  <si>
    <t>What Rats Won't Do</t>
  </si>
  <si>
    <t>Steve Coombes, Dave Robinson</t>
  </si>
  <si>
    <t>tt0126189</t>
  </si>
  <si>
    <t>Alice of Wonderland in Paris</t>
  </si>
  <si>
    <t>Gene Deitch</t>
  </si>
  <si>
    <t>Gene Deitch, Ludwig Bemelmans</t>
  </si>
  <si>
    <t>Rembrandt Films (I)</t>
  </si>
  <si>
    <t>tt0126218</t>
  </si>
  <si>
    <t>Bob's Weekend</t>
  </si>
  <si>
    <t>Jevon O'Neill</t>
  </si>
  <si>
    <t>Jayson Rothwell, Jevon O'Neill</t>
  </si>
  <si>
    <t>Erinfilm</t>
  </si>
  <si>
    <t>tt0126234</t>
  </si>
  <si>
    <t>Chamatkar</t>
  </si>
  <si>
    <t>Shaukat Baig, Shaukat Baig</t>
  </si>
  <si>
    <t>tt0126237</t>
  </si>
  <si>
    <t>Cherez ternii k zvyozdam</t>
  </si>
  <si>
    <t>Richard Viktorov, Nikolay Viktorov</t>
  </si>
  <si>
    <t>Kir Bulychyov, Richard Viktorov</t>
  </si>
  <si>
    <t>tt0126240</t>
  </si>
  <si>
    <t>Chutney Popcorn</t>
  </si>
  <si>
    <t>Nisha Ganatra</t>
  </si>
  <si>
    <t>Susan Carnival, Nisha Ganatra</t>
  </si>
  <si>
    <t>tt0126250</t>
  </si>
  <si>
    <t>Cookie's Fortune</t>
  </si>
  <si>
    <t>Anne Rapp</t>
  </si>
  <si>
    <t>tt0126253</t>
  </si>
  <si>
    <t>Renegade Force</t>
  </si>
  <si>
    <t>Martin Kunert</t>
  </si>
  <si>
    <t>Rick Bloggs, Alan Schechter</t>
  </si>
  <si>
    <t>Triple Peak Productions</t>
  </si>
  <si>
    <t>tt0126260</t>
  </si>
  <si>
    <t>The Delicate Art of the Rifle</t>
  </si>
  <si>
    <t>Dante Harper</t>
  </si>
  <si>
    <t>Stephen Grant</t>
  </si>
  <si>
    <t>tt0126261</t>
  </si>
  <si>
    <t>Desert Blue</t>
  </si>
  <si>
    <t>Ignite Entertainment</t>
  </si>
  <si>
    <t>tt0126283</t>
  </si>
  <si>
    <t>Kraj rata</t>
  </si>
  <si>
    <t>tt0126301</t>
  </si>
  <si>
    <t>Pik lik sin fung</t>
  </si>
  <si>
    <t>James Fung, Bing Lo</t>
  </si>
  <si>
    <t>tt0126312</t>
  </si>
  <si>
    <t>Friend of the Family II</t>
  </si>
  <si>
    <t>Henry Krinkle</t>
  </si>
  <si>
    <t>Andrew Stevens Entertainment</t>
  </si>
  <si>
    <t>tt0126320</t>
  </si>
  <si>
    <t>Giovanni Falcone</t>
  </si>
  <si>
    <t>Armenia Balducci, Armenia Balducci</t>
  </si>
  <si>
    <t>tt0126344</t>
  </si>
  <si>
    <t>I Went Down</t>
  </si>
  <si>
    <t>Paddy Breathnach</t>
  </si>
  <si>
    <t>Conor McPherson</t>
  </si>
  <si>
    <t>tt0126354</t>
  </si>
  <si>
    <t>Inta habibi</t>
  </si>
  <si>
    <t>Abul-Suood El-Ibyari</t>
  </si>
  <si>
    <t>tt0126386</t>
  </si>
  <si>
    <t>Coroana de foc</t>
  </si>
  <si>
    <t>Francisc Munteanu, Sergiu Nicolaescu</t>
  </si>
  <si>
    <t>tt0126388</t>
  </si>
  <si>
    <t>Legionnaire</t>
  </si>
  <si>
    <t>tt0126411</t>
  </si>
  <si>
    <t>The Incredible Adventures of Marco Polo</t>
  </si>
  <si>
    <t>Ukraine, USA</t>
  </si>
  <si>
    <t>tt0126423</t>
  </si>
  <si>
    <t>Pete's Meteor</t>
  </si>
  <si>
    <t>Ireland, USA, Germany</t>
  </si>
  <si>
    <t>Joe O'Byrne</t>
  </si>
  <si>
    <t>tt0126428</t>
  </si>
  <si>
    <t>Midnite Plowboy</t>
  </si>
  <si>
    <t>tt0126430</t>
  </si>
  <si>
    <t>Mihail, cîine de circ</t>
  </si>
  <si>
    <t>Rüdiger Bahr, Dumitru Carabat</t>
  </si>
  <si>
    <t>tt0126438</t>
  </si>
  <si>
    <t>Minu Leninid</t>
  </si>
  <si>
    <t>Estonia, Russia, Denmark, Finland</t>
  </si>
  <si>
    <t>Toomas Kall, Ott Sandrak</t>
  </si>
  <si>
    <t>tt0126439</t>
  </si>
  <si>
    <t>Mircea</t>
  </si>
  <si>
    <t>tt0126443</t>
  </si>
  <si>
    <t>Missione eroica - I pompieri 2</t>
  </si>
  <si>
    <t>tt0126449</t>
  </si>
  <si>
    <t>Atunci i-am condamnat pe toti la moarte</t>
  </si>
  <si>
    <t>Titus Popovici, Titus Popovici</t>
  </si>
  <si>
    <t>tt0126456</t>
  </si>
  <si>
    <t>The Monster of Camp Sunshine or How I Learned to Stop Worrying and Love Nature</t>
  </si>
  <si>
    <t>Ferenc Leroget</t>
  </si>
  <si>
    <t>tt0126527</t>
  </si>
  <si>
    <t>A Night to Dismember</t>
  </si>
  <si>
    <t>Judy J. Kushner, Judy J. Kushner</t>
  </si>
  <si>
    <t>tt0126544</t>
  </si>
  <si>
    <t>Noi, cei din linia întîi</t>
  </si>
  <si>
    <t>tt0126559</t>
  </si>
  <si>
    <t>La orca</t>
  </si>
  <si>
    <t>Roberto Gandus, Lisa Morpurgo</t>
  </si>
  <si>
    <t>Serena Film '75</t>
  </si>
  <si>
    <t>tt0126562</t>
  </si>
  <si>
    <t>Olga's House of Shame</t>
  </si>
  <si>
    <t>Joseph P. Mawra, George Weiss</t>
  </si>
  <si>
    <t>tt0126604</t>
  </si>
  <si>
    <t>Pecker</t>
  </si>
  <si>
    <t>Polar Entertainment</t>
  </si>
  <si>
    <t>tt0126606</t>
  </si>
  <si>
    <t>Pequeños milagros</t>
  </si>
  <si>
    <t>Aldo Romero, Eliseo Subiela</t>
  </si>
  <si>
    <t>tt0126618</t>
  </si>
  <si>
    <t>I pompieri</t>
  </si>
  <si>
    <t>Franco Marotta, Neri Parenti</t>
  </si>
  <si>
    <t>tt0126622</t>
  </si>
  <si>
    <t>Preku ezeroto</t>
  </si>
  <si>
    <t>Republic of North Macedonia, Poland</t>
  </si>
  <si>
    <t>Antonio Mitrikeski</t>
  </si>
  <si>
    <t>Tasko Georgievski, Antonio Mitrikeski</t>
  </si>
  <si>
    <t>tt0126651</t>
  </si>
  <si>
    <t>Santitos</t>
  </si>
  <si>
    <t>Alejandro Springall</t>
  </si>
  <si>
    <t>María Amparo Escandón</t>
  </si>
  <si>
    <t>C.O.R.E. Digital Pictures</t>
  </si>
  <si>
    <t>tt0126659</t>
  </si>
  <si>
    <t>William Buchanan, Robert F. Hill</t>
  </si>
  <si>
    <t>tt0126680</t>
  </si>
  <si>
    <t>A Stranger in the Kingdom</t>
  </si>
  <si>
    <t>Kingdom Come Pictures</t>
  </si>
  <si>
    <t>tt0126698</t>
  </si>
  <si>
    <t>Tiger Claws II</t>
  </si>
  <si>
    <t>Andreas Kyprianou, J. Stephen Maunder</t>
  </si>
  <si>
    <t>tt0126714</t>
  </si>
  <si>
    <t>Sorority House Vampires</t>
  </si>
  <si>
    <t>Geoffrey de Valois, Eugene James</t>
  </si>
  <si>
    <t>Geoffrey De Valois, Dennis Devine</t>
  </si>
  <si>
    <t>Canopic Entertainment</t>
  </si>
  <si>
    <t>tt0126734</t>
  </si>
  <si>
    <t>À la place du coeur</t>
  </si>
  <si>
    <t>James Baldwin, Robert Guédiguian</t>
  </si>
  <si>
    <t>tt0126735</t>
  </si>
  <si>
    <t>À vendre</t>
  </si>
  <si>
    <t>tt0126765</t>
  </si>
  <si>
    <t>23</t>
  </si>
  <si>
    <t>Michael Dierking, Michael Gutmann</t>
  </si>
  <si>
    <t>Claussen &amp; Wöbke Filmproduktion GmbH</t>
  </si>
  <si>
    <t>tt0126787</t>
  </si>
  <si>
    <t>Art House</t>
  </si>
  <si>
    <t>Leigh Scott</t>
  </si>
  <si>
    <t>Dan O'Donahue, Leigh Scott</t>
  </si>
  <si>
    <t>Negative Entropy Productions</t>
  </si>
  <si>
    <t>tt0126801</t>
  </si>
  <si>
    <t>Baak fan baak ngam 'Feel'</t>
  </si>
  <si>
    <t>Joe Ma</t>
  </si>
  <si>
    <t>tt0126804</t>
  </si>
  <si>
    <t>tt0126810</t>
  </si>
  <si>
    <t>Bedrooms and Hallways</t>
  </si>
  <si>
    <t>Robert Farrar</t>
  </si>
  <si>
    <t>Berwin and Dempsey</t>
  </si>
  <si>
    <t>tt0126814</t>
  </si>
  <si>
    <t>Big Meat Eater</t>
  </si>
  <si>
    <t>Chris Windsor</t>
  </si>
  <si>
    <t>Phil Savath, Laurence Keane</t>
  </si>
  <si>
    <t>B.C.D. Entertainment Corporation</t>
  </si>
  <si>
    <t>tt0126820</t>
  </si>
  <si>
    <t>Bloodletting</t>
  </si>
  <si>
    <t>tt0126838</t>
  </si>
  <si>
    <t>Chorok mulkogi</t>
  </si>
  <si>
    <t>Chang-dong Lee</t>
  </si>
  <si>
    <t>tt0126839</t>
  </si>
  <si>
    <t>Chung fung dui: No foh gai tau</t>
  </si>
  <si>
    <t>Benny Chan, Susan Chan</t>
  </si>
  <si>
    <t>tt0126848</t>
  </si>
  <si>
    <t>Cry Wilderness</t>
  </si>
  <si>
    <t>Jay Schlossberg-Cohen</t>
  </si>
  <si>
    <t>tt0126856</t>
  </si>
  <si>
    <t>Date with Disaster</t>
  </si>
  <si>
    <t>Brock Williams, Brock Williams</t>
  </si>
  <si>
    <t>tt0126859</t>
  </si>
  <si>
    <t>The Loss of Sexual Innocence</t>
  </si>
  <si>
    <t>Newmarket Capital Group</t>
  </si>
  <si>
    <t>tt0126861</t>
  </si>
  <si>
    <t>Denial Venture</t>
  </si>
  <si>
    <t>tt0126871</t>
  </si>
  <si>
    <t>Deewana</t>
  </si>
  <si>
    <t>Ranbir Pushp, Sagar Sarhadi</t>
  </si>
  <si>
    <t>Mayank Arts</t>
  </si>
  <si>
    <t>tt0126886</t>
  </si>
  <si>
    <t>Election</t>
  </si>
  <si>
    <t>Alexander Payne</t>
  </si>
  <si>
    <t>Tom Perrotta, Alexander Payne</t>
  </si>
  <si>
    <t>Bona Fide Productions</t>
  </si>
  <si>
    <t>tt0126908</t>
  </si>
  <si>
    <t>A Fish in the Bathtub</t>
  </si>
  <si>
    <t>John Silverstein, David Chudnovsky</t>
  </si>
  <si>
    <t>tt0126916</t>
  </si>
  <si>
    <t>For Love of the Game</t>
  </si>
  <si>
    <t>Michael Shaara, Dana Stevens</t>
  </si>
  <si>
    <t>tt0126928</t>
  </si>
  <si>
    <t>The Girl Gets Moe</t>
  </si>
  <si>
    <t>Rustam Branaman, Monica Clemens</t>
  </si>
  <si>
    <t>tt0126934</t>
  </si>
  <si>
    <t>Gordel van smaragd</t>
  </si>
  <si>
    <t>Belgium, Indonesia, Netherlands</t>
  </si>
  <si>
    <t>Orlow Seunke, Mieke de Jong</t>
  </si>
  <si>
    <t>Emerald Films</t>
  </si>
  <si>
    <t>tt0126938</t>
  </si>
  <si>
    <t>Hav Plenty</t>
  </si>
  <si>
    <t>Christopher Scott Cherot</t>
  </si>
  <si>
    <t>Edmonds Entertainment Group (EEG)</t>
  </si>
  <si>
    <t>tt0126948</t>
  </si>
  <si>
    <t>Honeymoon Horror</t>
  </si>
  <si>
    <t>Harry Preston</t>
  </si>
  <si>
    <t>L.L. Carney, Harry Preston</t>
  </si>
  <si>
    <t>Omega Cinema Productions</t>
  </si>
  <si>
    <t>tt0126949</t>
  </si>
  <si>
    <t>Horea</t>
  </si>
  <si>
    <t>tt0126950</t>
  </si>
  <si>
    <t>The Hornet's Nest</t>
  </si>
  <si>
    <t>Allan MacKinnon, John Roddick</t>
  </si>
  <si>
    <t>Kenilworth Film Productions</t>
  </si>
  <si>
    <t>tt0126968</t>
  </si>
  <si>
    <t>Iracema - Uma Transa Amazônica</t>
  </si>
  <si>
    <t>Brazil, West Germany, France</t>
  </si>
  <si>
    <t>Jorge Bodanzky, Orlando Senna</t>
  </si>
  <si>
    <t>Jorge Bodanzky, Hermanno Penna</t>
  </si>
  <si>
    <t>Stop Film</t>
  </si>
  <si>
    <t>tt0126973</t>
  </si>
  <si>
    <t>James Dean: Live Fast, Die Young</t>
  </si>
  <si>
    <t>Cheeni Productions</t>
  </si>
  <si>
    <t>tt0126985</t>
  </si>
  <si>
    <t>Konec agenta W4C prostrednictvím psa pana Foustky</t>
  </si>
  <si>
    <t>Oldrich Danek, Václav Vorlícek</t>
  </si>
  <si>
    <t>tt0126986</t>
  </si>
  <si>
    <t>To koroidaki tis despoinidos</t>
  </si>
  <si>
    <t>Giannis Dalianidis, Nikos Tsiforos</t>
  </si>
  <si>
    <t>tt0126993</t>
  </si>
  <si>
    <t>Lassie's Great Adventure</t>
  </si>
  <si>
    <t>Maria Little, Sumner Arthur Long</t>
  </si>
  <si>
    <t>tt0127020</t>
  </si>
  <si>
    <t>Melting Pot</t>
  </si>
  <si>
    <t>Tom Musca</t>
  </si>
  <si>
    <t>Mark Kemble, Tom Musca</t>
  </si>
  <si>
    <t>Afikim Productions</t>
  </si>
  <si>
    <t>tt0127022</t>
  </si>
  <si>
    <t>Miss Litoral</t>
  </si>
  <si>
    <t>Directia Retelei Cinematografice si Difuzarii Filmelor</t>
  </si>
  <si>
    <t>tt0127023</t>
  </si>
  <si>
    <t>Ger Poppelaars</t>
  </si>
  <si>
    <t>Timo Veltkamp, Timo Veltkamp</t>
  </si>
  <si>
    <t>tt0127043</t>
  </si>
  <si>
    <t>Nebestí jezdci</t>
  </si>
  <si>
    <t>Filip Jánský, Zdenek Mahler</t>
  </si>
  <si>
    <t>tt0127045</t>
  </si>
  <si>
    <t>Neon Maniacs</t>
  </si>
  <si>
    <t>Mark Patrick Carducci</t>
  </si>
  <si>
    <t>Cimarron Productions</t>
  </si>
  <si>
    <t>tt0127069</t>
  </si>
  <si>
    <t>The Panther Squad</t>
  </si>
  <si>
    <t>France, Belgium, Spain</t>
  </si>
  <si>
    <t>Georges Friedland, Ilona Koch</t>
  </si>
  <si>
    <t>tt0127129</t>
  </si>
  <si>
    <t>Drop Out Wife</t>
  </si>
  <si>
    <t>A-A Productions</t>
  </si>
  <si>
    <t>tt0127136</t>
  </si>
  <si>
    <t>Polymorph</t>
  </si>
  <si>
    <t>J.R. Bookwalter, James L. Edwards</t>
  </si>
  <si>
    <t>tt0127142</t>
  </si>
  <si>
    <t>Portile albastre ale orasului</t>
  </si>
  <si>
    <t>Marin Preda</t>
  </si>
  <si>
    <t>tt0127143</t>
  </si>
  <si>
    <t>Fatal Passion</t>
  </si>
  <si>
    <t>T.L. Lankford</t>
  </si>
  <si>
    <t>tt0127153</t>
  </si>
  <si>
    <t>The Price of Desire</t>
  </si>
  <si>
    <t>tt0127207</t>
  </si>
  <si>
    <t>The Ramrodder</t>
  </si>
  <si>
    <t>ESI Productions</t>
  </si>
  <si>
    <t>tt0127247</t>
  </si>
  <si>
    <t>The Ride</t>
  </si>
  <si>
    <t>Michael O. Sajbel</t>
  </si>
  <si>
    <t>David Bowen, Michael O. Sajbel</t>
  </si>
  <si>
    <t>tt0127271</t>
  </si>
  <si>
    <t>A doua cadere a Constantinopolului</t>
  </si>
  <si>
    <t>Octavian Sava</t>
  </si>
  <si>
    <t>Astra 22</t>
  </si>
  <si>
    <t>tt0127272</t>
  </si>
  <si>
    <t>Send for Paul Temple</t>
  </si>
  <si>
    <t>John Argyle</t>
  </si>
  <si>
    <t>Francis Durbridge, John Argyle</t>
  </si>
  <si>
    <t>tt0127276</t>
  </si>
  <si>
    <t>The Shadow Men</t>
  </si>
  <si>
    <t>Justin Stanley, Eric Miller</t>
  </si>
  <si>
    <t>tt0127281</t>
  </si>
  <si>
    <t>Sholi gia soferines</t>
  </si>
  <si>
    <t>Kostas Strantzalis</t>
  </si>
  <si>
    <t>Yiorgos Olimbios</t>
  </si>
  <si>
    <t>tt0127282</t>
  </si>
  <si>
    <t>Shrieker</t>
  </si>
  <si>
    <t>tt0127288</t>
  </si>
  <si>
    <t>Six Ways to Sunday</t>
  </si>
  <si>
    <t>Adam Bernstein, Marc Gerald</t>
  </si>
  <si>
    <t>Prosperity Electric</t>
  </si>
  <si>
    <t>tt0127289</t>
  </si>
  <si>
    <t>Sixth Happiness</t>
  </si>
  <si>
    <t>Firdaus Kanga</t>
  </si>
  <si>
    <t>tt0127291</t>
  </si>
  <si>
    <t>Snøvsen ta'r springet</t>
  </si>
  <si>
    <t>Jørgen Vestergaard Film ApS</t>
  </si>
  <si>
    <t>tt0127296</t>
  </si>
  <si>
    <t>Gregg Araki, Jill Cargerman</t>
  </si>
  <si>
    <t>tt0127302</t>
  </si>
  <si>
    <t>The Sticky Fingers of Time</t>
  </si>
  <si>
    <t>Hilary Brougher</t>
  </si>
  <si>
    <t>tt0127310</t>
  </si>
  <si>
    <t>Sûpâ no onna</t>
  </si>
  <si>
    <t>tt0127311</t>
  </si>
  <si>
    <t>Tabutta Rövasata</t>
  </si>
  <si>
    <t>Dervis Zaim</t>
  </si>
  <si>
    <t>Istisnai Filmler ve Reklamlar (IFR)</t>
  </si>
  <si>
    <t>tt0127319</t>
  </si>
  <si>
    <t>Titanic Town</t>
  </si>
  <si>
    <t>Mary Costello, Anne Devlin</t>
  </si>
  <si>
    <t>Arts Council Of Northern Ireland's Lottery Fund</t>
  </si>
  <si>
    <t>tt0127349</t>
  </si>
  <si>
    <t>Waking the Dead</t>
  </si>
  <si>
    <t>Scott Spencer, Robert Dillon</t>
  </si>
  <si>
    <t>tt0127350</t>
  </si>
  <si>
    <t>Walking Thunder</t>
  </si>
  <si>
    <t>Craig Clyde, Bryce W. Fillmore</t>
  </si>
  <si>
    <t>tt0127353</t>
  </si>
  <si>
    <t>En dag til i solen</t>
  </si>
  <si>
    <t>Spain, Norway, France</t>
  </si>
  <si>
    <t>tt0127354</t>
  </si>
  <si>
    <t>Michael Snow</t>
  </si>
  <si>
    <t>tt0127357</t>
  </si>
  <si>
    <t>Ngo si seoi</t>
  </si>
  <si>
    <t>Benny Chan, Jackie Chan</t>
  </si>
  <si>
    <t>Jackie Chan, Susan Chan</t>
  </si>
  <si>
    <t>tt0127361</t>
  </si>
  <si>
    <t>Zack and Reba</t>
  </si>
  <si>
    <t>Nicole Bettauer</t>
  </si>
  <si>
    <t>Jay Stapleton</t>
  </si>
  <si>
    <t>tt0127368</t>
  </si>
  <si>
    <t>Al límite</t>
  </si>
  <si>
    <t>Eduardo Campoy</t>
  </si>
  <si>
    <t>Agustín Díaz Yanes, Luis Marías</t>
  </si>
  <si>
    <t>tt0127417</t>
  </si>
  <si>
    <t>American Tigers</t>
  </si>
  <si>
    <t>Jim Fryman, Bob Kronovet</t>
  </si>
  <si>
    <t>Gun for Hire Films</t>
  </si>
  <si>
    <t>tt0127454</t>
  </si>
  <si>
    <t>Bay E</t>
  </si>
  <si>
    <t>tt0127468</t>
  </si>
  <si>
    <t>Ban sheng yuan</t>
  </si>
  <si>
    <t>Kin Chung Chan, Eileen Chang</t>
  </si>
  <si>
    <t>tt0127489</t>
  </si>
  <si>
    <t>Clubland</t>
  </si>
  <si>
    <t>Glen Ballard</t>
  </si>
  <si>
    <t>tt0127497</t>
  </si>
  <si>
    <t>Dancehall Queen</t>
  </si>
  <si>
    <t>Rick Elgood, Don Letts</t>
  </si>
  <si>
    <t>Suzanne Fenn, Don Letts</t>
  </si>
  <si>
    <t>Hawk's Nest Productions</t>
  </si>
  <si>
    <t>JMD</t>
  </si>
  <si>
    <t>tt0127499</t>
  </si>
  <si>
    <t>Go to Hell</t>
  </si>
  <si>
    <t>Michael J. Heagle</t>
  </si>
  <si>
    <t>Michael J. Heagle, Raymond P. Whalen</t>
  </si>
  <si>
    <t>Car School Film-O-Rama</t>
  </si>
  <si>
    <t>tt0127500</t>
  </si>
  <si>
    <t>Darklands</t>
  </si>
  <si>
    <t>Julian Richards</t>
  </si>
  <si>
    <t>Julian Richards, David Mitchell</t>
  </si>
  <si>
    <t>tt0127503</t>
  </si>
  <si>
    <t>Death House</t>
  </si>
  <si>
    <t>John Saxon</t>
  </si>
  <si>
    <t>William Selby, David S. Freeman</t>
  </si>
  <si>
    <t>tt0127512</t>
  </si>
  <si>
    <t>Devil Monster</t>
  </si>
  <si>
    <t>S. Edwin Graham</t>
  </si>
  <si>
    <t>Thelma Brooks, Juan Duval</t>
  </si>
  <si>
    <t>tt0127516</t>
  </si>
  <si>
    <t>Divorcing Jack</t>
  </si>
  <si>
    <t>David Caffrey</t>
  </si>
  <si>
    <t>Colin Bateman, Colin Bateman</t>
  </si>
  <si>
    <t>Scala Productions</t>
  </si>
  <si>
    <t>tt0127536</t>
  </si>
  <si>
    <t>Elizabeth</t>
  </si>
  <si>
    <t>Michael Hirst</t>
  </si>
  <si>
    <t>tt0127603</t>
  </si>
  <si>
    <t>In barca a vela contromano</t>
  </si>
  <si>
    <t>Stefano Reali</t>
  </si>
  <si>
    <t>Stefano Reali, Ennio Coltorti</t>
  </si>
  <si>
    <t>tt0127626</t>
  </si>
  <si>
    <t>Kiler</t>
  </si>
  <si>
    <t>Piotr Weresniak</t>
  </si>
  <si>
    <t>tt0127629</t>
  </si>
  <si>
    <t>Kiss the Sky</t>
  </si>
  <si>
    <t>Eric Lerner</t>
  </si>
  <si>
    <t>tt0127637</t>
  </si>
  <si>
    <t>Land of the Free</t>
  </si>
  <si>
    <t>Ronald Jacobs, Maria James</t>
  </si>
  <si>
    <t>tt0127640</t>
  </si>
  <si>
    <t>Laserhawk</t>
  </si>
  <si>
    <t>Jean Pellerin</t>
  </si>
  <si>
    <t>John A. Curtis</t>
  </si>
  <si>
    <t>tt0127665</t>
  </si>
  <si>
    <t>Ilias Lyberopoulos</t>
  </si>
  <si>
    <t>tt0127692</t>
  </si>
  <si>
    <t>Motel Seoninjang</t>
  </si>
  <si>
    <t>Ki-Yong Park</t>
  </si>
  <si>
    <t>Bong Joon Ho, Ki-Yong Park</t>
  </si>
  <si>
    <t>Uno Film</t>
  </si>
  <si>
    <t>tt0127699</t>
  </si>
  <si>
    <t>Nauchnaya sektsiya pilotov</t>
  </si>
  <si>
    <t>Andrey I.</t>
  </si>
  <si>
    <t>tt0127702</t>
  </si>
  <si>
    <t>Mark Bomback, Frank Rehwaldt</t>
  </si>
  <si>
    <t>tt0127704</t>
  </si>
  <si>
    <t>Nochnye zabavy</t>
  </si>
  <si>
    <t>Vladimir Krasnopolskiy, Valeriy Uskov</t>
  </si>
  <si>
    <t>Mariya Merezhko, Viktor Merezhko</t>
  </si>
  <si>
    <t>Paritet</t>
  </si>
  <si>
    <t>tt0127722</t>
  </si>
  <si>
    <t>Another Day in Paradise</t>
  </si>
  <si>
    <t>Eddie Little, Christopher Landon</t>
  </si>
  <si>
    <t>Chinese Bookie Pictures</t>
  </si>
  <si>
    <t>tt0127723</t>
  </si>
  <si>
    <t>Can't Hardly Wait</t>
  </si>
  <si>
    <t>Harry Elfont, Deborah Kaplan</t>
  </si>
  <si>
    <t>Deborah Kaplan, Harry Elfont</t>
  </si>
  <si>
    <t>tt0127729</t>
  </si>
  <si>
    <t>Piry Valtasara, ili noch so Stalinym</t>
  </si>
  <si>
    <t>Fazil Iskander, Fazil Iskander</t>
  </si>
  <si>
    <t>tt0127745</t>
  </si>
  <si>
    <t>The Puppetoon Movie</t>
  </si>
  <si>
    <t>Arnold Leibovit</t>
  </si>
  <si>
    <t>Arnold Leibovit Entertainment</t>
  </si>
  <si>
    <t>tt0127751</t>
  </si>
  <si>
    <t>tt0127759</t>
  </si>
  <si>
    <t>L.E.T.H.A.L. Ladies: Return to Savage Beach</t>
  </si>
  <si>
    <t>tt0127819</t>
  </si>
  <si>
    <t>The Secret Sex Lives of Romeo and Juliet</t>
  </si>
  <si>
    <t>Jim Macher</t>
  </si>
  <si>
    <t>tt0127834</t>
  </si>
  <si>
    <t>Seven Years Bad Luck</t>
  </si>
  <si>
    <t>tt0127901</t>
  </si>
  <si>
    <t>John Enbom</t>
  </si>
  <si>
    <t>Persistent Entertainment</t>
  </si>
  <si>
    <t>tt0127914</t>
  </si>
  <si>
    <t>Freak Talks About Sex</t>
  </si>
  <si>
    <t>Paul Todisco</t>
  </si>
  <si>
    <t>Michael M.B. Galvin, Michael M.B. Galvin</t>
  </si>
  <si>
    <t>Centre Street</t>
  </si>
  <si>
    <t>tt0127915</t>
  </si>
  <si>
    <t>TGV</t>
  </si>
  <si>
    <t>Moussa Touré</t>
  </si>
  <si>
    <t>Alain Choquart, Moussa Touré</t>
  </si>
  <si>
    <t>tt0127919</t>
  </si>
  <si>
    <t>Tale of the Mummy</t>
  </si>
  <si>
    <t>UK, Germany, Luxembourg, USA</t>
  </si>
  <si>
    <t>Keith Williams, Russell Mulcahy</t>
  </si>
  <si>
    <t>7th Voyage</t>
  </si>
  <si>
    <t>tt0127925</t>
  </si>
  <si>
    <t>Het teken van het beest</t>
  </si>
  <si>
    <t>Anton Haakman, Jurriën Rood</t>
  </si>
  <si>
    <t>tt0127933</t>
  </si>
  <si>
    <t>The Tichborne Claimant</t>
  </si>
  <si>
    <t>David Yates</t>
  </si>
  <si>
    <t>Sukey Fisher</t>
  </si>
  <si>
    <t>Bigger Picture Company</t>
  </si>
  <si>
    <t>tt0127952</t>
  </si>
  <si>
    <t>Unmade Beds</t>
  </si>
  <si>
    <t>Nicholas Barker</t>
  </si>
  <si>
    <t>Chelsea Pictures</t>
  </si>
  <si>
    <t>tt0127969</t>
  </si>
  <si>
    <t>Walking to the Waterline</t>
  </si>
  <si>
    <t>Matt Mulhern</t>
  </si>
  <si>
    <t>Fayette Street Productions</t>
  </si>
  <si>
    <t>tt0128037</t>
  </si>
  <si>
    <t>All in Good Taste</t>
  </si>
  <si>
    <t>Anthony Kramreither</t>
  </si>
  <si>
    <t>Rick Green, Anthony Kramreither</t>
  </si>
  <si>
    <t>Manesco Films</t>
  </si>
  <si>
    <t>tt0128051</t>
  </si>
  <si>
    <t>Arrapaho</t>
  </si>
  <si>
    <t>Silvano Ambrogi, Ciro Ippolito</t>
  </si>
  <si>
    <t>tt0128059</t>
  </si>
  <si>
    <t>Christopher Kulikowski</t>
  </si>
  <si>
    <t>Christopher Kulikowski, Jay Sosnicki</t>
  </si>
  <si>
    <t>Rara Avis Films</t>
  </si>
  <si>
    <t>tt0128083</t>
  </si>
  <si>
    <t>The Boy Who Saved Christmas</t>
  </si>
  <si>
    <t>Marc Vahanian</t>
  </si>
  <si>
    <t>tt0128089</t>
  </si>
  <si>
    <t>Rockabilly Vampire</t>
  </si>
  <si>
    <t>Lee Bennett Sobel</t>
  </si>
  <si>
    <t>Paul Gambino, Lee Bennett Sobel</t>
  </si>
  <si>
    <t>Garage Rock Pictures</t>
  </si>
  <si>
    <t>tt0128113</t>
  </si>
  <si>
    <t>Ces messieurs de la famille</t>
  </si>
  <si>
    <t>Raoul André</t>
  </si>
  <si>
    <t>Raoul André, Jacques Dreux</t>
  </si>
  <si>
    <t>Activités Cinégraphiques et Cinephonic</t>
  </si>
  <si>
    <t>tt0128133</t>
  </si>
  <si>
    <t>Comedian Harmonists</t>
  </si>
  <si>
    <t>Jürgen Büscher, Klaus Richter</t>
  </si>
  <si>
    <t>tt0128137</t>
  </si>
  <si>
    <t>The Confession</t>
  </si>
  <si>
    <t>Sol Yurick, David Black</t>
  </si>
  <si>
    <t>El Dorado Pictures</t>
  </si>
  <si>
    <t>tt0128164</t>
  </si>
  <si>
    <t>Dikaya okhota korolya Stakha</t>
  </si>
  <si>
    <t>Valeri Rubinchik</t>
  </si>
  <si>
    <t>Vladimir Korotkevich, Valeri Rubinchik</t>
  </si>
  <si>
    <t>tt0128170</t>
  </si>
  <si>
    <t>The Dream Catcher</t>
  </si>
  <si>
    <t>Ed Radtke</t>
  </si>
  <si>
    <t>M.S. Nieson, Ed Radtke</t>
  </si>
  <si>
    <t>Film Society of Lincoln Center</t>
  </si>
  <si>
    <t>tt0128214</t>
  </si>
  <si>
    <t>First Love, Last Rites</t>
  </si>
  <si>
    <t>Jesse Peretz</t>
  </si>
  <si>
    <t>Ian McEwan, David Ryan</t>
  </si>
  <si>
    <t>Forensic Films</t>
  </si>
  <si>
    <t>tt0128216</t>
  </si>
  <si>
    <t>Flophouse</t>
  </si>
  <si>
    <t>Chris Claridge</t>
  </si>
  <si>
    <t>tt0128221</t>
  </si>
  <si>
    <t>Fracchia contro Dracula</t>
  </si>
  <si>
    <t>Franco Marotta, Carlo Mazzacurati</t>
  </si>
  <si>
    <t>tt0128232</t>
  </si>
  <si>
    <t>Ghostkeeper</t>
  </si>
  <si>
    <t>Jim Makichuk</t>
  </si>
  <si>
    <t>Jim Makichuk, Doug MacLeod</t>
  </si>
  <si>
    <t>Badland Pictures</t>
  </si>
  <si>
    <t>tt0128239</t>
  </si>
  <si>
    <t>Grey Owl</t>
  </si>
  <si>
    <t>Beaver Productions</t>
  </si>
  <si>
    <t>tt0128246</t>
  </si>
  <si>
    <t>H</t>
  </si>
  <si>
    <t>Darrell Wasyk</t>
  </si>
  <si>
    <t>9Y6S Film</t>
  </si>
  <si>
    <t>tt0128274</t>
  </si>
  <si>
    <t>Invasion of the Star Creatures</t>
  </si>
  <si>
    <t>Jonathan Haze, Jonathan Haze</t>
  </si>
  <si>
    <t>tt0128278</t>
  </si>
  <si>
    <t>Instinct</t>
  </si>
  <si>
    <t>Gerald Di Pego, Gerald Di Pego</t>
  </si>
  <si>
    <t>Spyglass Entertainment</t>
  </si>
  <si>
    <t>tt0128292</t>
  </si>
  <si>
    <t>Knoflíkári</t>
  </si>
  <si>
    <t>tt0128324</t>
  </si>
  <si>
    <t>tt0128332</t>
  </si>
  <si>
    <t>Masumiyet</t>
  </si>
  <si>
    <t>tt0128350</t>
  </si>
  <si>
    <t>La minorenne</t>
  </si>
  <si>
    <t>tt0128364</t>
  </si>
  <si>
    <t>Mujô</t>
  </si>
  <si>
    <t>Toshirô Ishidô</t>
  </si>
  <si>
    <t>tt0128370</t>
  </si>
  <si>
    <t>Nô</t>
  </si>
  <si>
    <t>Robert Lepage, André Morency</t>
  </si>
  <si>
    <t>tt0128371</t>
  </si>
  <si>
    <t>Songneunghan</t>
  </si>
  <si>
    <t>Neung-han Song</t>
  </si>
  <si>
    <t>Free Cinema</t>
  </si>
  <si>
    <t>tt0128376</t>
  </si>
  <si>
    <t>Nueba Yol 3: Bajo la nueva ley</t>
  </si>
  <si>
    <t>tt0128378</t>
  </si>
  <si>
    <t>Ogniem i mieczem</t>
  </si>
  <si>
    <t>Jerzy Hoffman, Jerzy Hoffman</t>
  </si>
  <si>
    <t>tt0128405</t>
  </si>
  <si>
    <t>Peter en de vliegende autobus</t>
  </si>
  <si>
    <t>tt0128442</t>
  </si>
  <si>
    <t>Rounders</t>
  </si>
  <si>
    <t>David Levien, Brian Koppelman</t>
  </si>
  <si>
    <t>tt0128445</t>
  </si>
  <si>
    <t>Rushmore</t>
  </si>
  <si>
    <t>Wes Anderson, Owen Wilson</t>
  </si>
  <si>
    <t>American Empirical Pictures</t>
  </si>
  <si>
    <t>tt0128451</t>
  </si>
  <si>
    <t>Satan's Children</t>
  </si>
  <si>
    <t>Joe Wiezycki</t>
  </si>
  <si>
    <t>Gary Garrett, Ron Levitt</t>
  </si>
  <si>
    <t>Florida International Pictures</t>
  </si>
  <si>
    <t>tt0128473</t>
  </si>
  <si>
    <t>Shadow Zone: My Teacher Ate My Homework</t>
  </si>
  <si>
    <t>Stephen Williams</t>
  </si>
  <si>
    <t>Garfield Reeves-Stevens, Judith Reeves-Stevens</t>
  </si>
  <si>
    <t>Catalyst Entertainment Production</t>
  </si>
  <si>
    <t>tt0128484</t>
  </si>
  <si>
    <t>The Cut-Throats</t>
  </si>
  <si>
    <t>Clover Films</t>
  </si>
  <si>
    <t>tt0128591</t>
  </si>
  <si>
    <t>Operation Splitsville</t>
  </si>
  <si>
    <t>Lynn Hamrick</t>
  </si>
  <si>
    <t>Patrick Braoudé, Gordon Cassidy</t>
  </si>
  <si>
    <t>tt0128648</t>
  </si>
  <si>
    <t>Summer of the Monkeys</t>
  </si>
  <si>
    <t>Wilson Rawls, Greg Taylor</t>
  </si>
  <si>
    <t>The Edge Productions Corp.</t>
  </si>
  <si>
    <t>tt0128666</t>
  </si>
  <si>
    <t>A Sweet Sickness</t>
  </si>
  <si>
    <t>Jon Martin</t>
  </si>
  <si>
    <t>G. Foy</t>
  </si>
  <si>
    <t>tt0128690</t>
  </si>
  <si>
    <t>Tainted</t>
  </si>
  <si>
    <t>Brian Evans</t>
  </si>
  <si>
    <t>Sean Farley</t>
  </si>
  <si>
    <t>'Am I Wrong?' Productions</t>
  </si>
  <si>
    <t>tt0128719</t>
  </si>
  <si>
    <t>Teenage Tramp</t>
  </si>
  <si>
    <t>Anton Holden, David Sawn</t>
  </si>
  <si>
    <t>Excellum Pictures</t>
  </si>
  <si>
    <t>tt0128725</t>
  </si>
  <si>
    <t>Oi tembelides tis eforis koiladas</t>
  </si>
  <si>
    <t>Albert Cossery, Nikos Panayotopoulos</t>
  </si>
  <si>
    <t>Alix Film Production</t>
  </si>
  <si>
    <t>tt0128769</t>
  </si>
  <si>
    <t>Tobacco Roody</t>
  </si>
  <si>
    <t>tt0128813</t>
  </si>
  <si>
    <t>Verdens Undergang</t>
  </si>
  <si>
    <t>Otto Rung</t>
  </si>
  <si>
    <t>tt0128823</t>
  </si>
  <si>
    <t>The Vicious Sweet</t>
  </si>
  <si>
    <t>Sub Rosa Studios</t>
  </si>
  <si>
    <t>tt0128842</t>
  </si>
  <si>
    <t>The Wiggles Movie</t>
  </si>
  <si>
    <t>Dean Covell</t>
  </si>
  <si>
    <t>Murray Cook, Jeff Fatt</t>
  </si>
  <si>
    <t>Gladasaurus Productions</t>
  </si>
  <si>
    <t>tt0128853</t>
  </si>
  <si>
    <t>You've Got Mail</t>
  </si>
  <si>
    <t>Miklós László, Nora Ephron</t>
  </si>
  <si>
    <t>tt0128907</t>
  </si>
  <si>
    <t>97 Goo wak chai: Zin mo bat sing</t>
  </si>
  <si>
    <t>Kai Ming Man, Manfred Wong</t>
  </si>
  <si>
    <t>tt0128929</t>
  </si>
  <si>
    <t>Anche i commercialisti hanno un'anima</t>
  </si>
  <si>
    <t>Antonello Dose, Franco Ferrini</t>
  </si>
  <si>
    <t>Erre Cinematografica (II)</t>
  </si>
  <si>
    <t>tt0128933</t>
  </si>
  <si>
    <t>Anni 90</t>
  </si>
  <si>
    <t>tt0128949</t>
  </si>
  <si>
    <t>Bach Cello Suite #4: Sarabande</t>
  </si>
  <si>
    <t>tt0128960</t>
  </si>
  <si>
    <t>Belorusskiy vokzal</t>
  </si>
  <si>
    <t>Vadim Trunin</t>
  </si>
  <si>
    <t>tt0128977</t>
  </si>
  <si>
    <t>The Bumblebee Flies Anyway</t>
  </si>
  <si>
    <t>Martin Duffy</t>
  </si>
  <si>
    <t>Robert Cormier, Jennifer Sarja</t>
  </si>
  <si>
    <t>tt0128985</t>
  </si>
  <si>
    <t>Chalti Ka Naam Gaadi</t>
  </si>
  <si>
    <t>Satyen Bose</t>
  </si>
  <si>
    <t>Govind Moonis, Ramesh Pant</t>
  </si>
  <si>
    <t>K.S. Films</t>
  </si>
  <si>
    <t>tt0129023</t>
  </si>
  <si>
    <t>Dark Harbor</t>
  </si>
  <si>
    <t>Adam Coleman Howard, Justin Lazard</t>
  </si>
  <si>
    <t>Hart Sharp Entertainment</t>
  </si>
  <si>
    <t>tt0129028</t>
  </si>
  <si>
    <t>Facade</t>
  </si>
  <si>
    <t>Lance Smith, Carl Colpaert</t>
  </si>
  <si>
    <t>tt0129035</t>
  </si>
  <si>
    <t>Deti Don-Kikhota</t>
  </si>
  <si>
    <t>Nina Fomina</t>
  </si>
  <si>
    <t>tt0129040</t>
  </si>
  <si>
    <t>Dilemma</t>
  </si>
  <si>
    <t>Eric Larsen, Eric Louzil</t>
  </si>
  <si>
    <t>Chuck Conaway, Chuck Conaway</t>
  </si>
  <si>
    <t>Carpe Diem II Pictures Inc.</t>
  </si>
  <si>
    <t>tt0129058</t>
  </si>
  <si>
    <t>Enas iros me padoufles</t>
  </si>
  <si>
    <t>tt0129082</t>
  </si>
  <si>
    <t>Falling Fire</t>
  </si>
  <si>
    <t>Daniel D'Or</t>
  </si>
  <si>
    <t>Doug Bagot, Daniel D'Or</t>
  </si>
  <si>
    <t>tt0129111</t>
  </si>
  <si>
    <t>Netherlands, Hungary, UK</t>
  </si>
  <si>
    <t>Fyodor Dostoevsky, Katharine Ogden</t>
  </si>
  <si>
    <t>Canal Plus Image International</t>
  </si>
  <si>
    <t>tt0129114</t>
  </si>
  <si>
    <t>Gaston's War</t>
  </si>
  <si>
    <t>Denmark, Belgium, Netherlands</t>
  </si>
  <si>
    <t>Fernand Auwera, Luc W.L. Janssen</t>
  </si>
  <si>
    <t>CinéTé</t>
  </si>
  <si>
    <t>tt0129134</t>
  </si>
  <si>
    <t>The Hart of London</t>
  </si>
  <si>
    <t>Jack Chambers</t>
  </si>
  <si>
    <t>tt0129136</t>
  </si>
  <si>
    <t>Tony Cinciripini</t>
  </si>
  <si>
    <t>Tony Cinciripini, Antone Pagán</t>
  </si>
  <si>
    <t>HK Film Corporation</t>
  </si>
  <si>
    <t>tt0129152</t>
  </si>
  <si>
    <t>Idu na grozu</t>
  </si>
  <si>
    <t>Daniil Granin, Daniil Granin</t>
  </si>
  <si>
    <t>tt0129157</t>
  </si>
  <si>
    <t>In the Flesh</t>
  </si>
  <si>
    <t>Cape Town Films</t>
  </si>
  <si>
    <t>tt0129161</t>
  </si>
  <si>
    <t>Infelici e contenti</t>
  </si>
  <si>
    <t>Vittorio Cecchi Gori, Neri Parenti</t>
  </si>
  <si>
    <t>tt0129167</t>
  </si>
  <si>
    <t>The Iron Giant</t>
  </si>
  <si>
    <t>Brad Bird</t>
  </si>
  <si>
    <t>Tim McCanlies, Brad Bird</t>
  </si>
  <si>
    <t>tt0129196</t>
  </si>
  <si>
    <t>Legong: Dance of the Virgins</t>
  </si>
  <si>
    <t>Henri de la Falaise</t>
  </si>
  <si>
    <t>Bennett Pictures Corp.</t>
  </si>
  <si>
    <t>tt0129211</t>
  </si>
  <si>
    <t>Lowball</t>
  </si>
  <si>
    <t>Demian Lichtenstein</t>
  </si>
  <si>
    <t>Lightstone Entertainment</t>
  </si>
  <si>
    <t>tt0129213</t>
  </si>
  <si>
    <t>Lyubov Yarovaya</t>
  </si>
  <si>
    <t>Konstantin Trenyov, Arnold Vitol</t>
  </si>
  <si>
    <t>tt0129222</t>
  </si>
  <si>
    <t>De man die zijn haar kort liet knippen</t>
  </si>
  <si>
    <t>Johan Daisne, Anna De Pagter</t>
  </si>
  <si>
    <t>tt0129243</t>
  </si>
  <si>
    <t>Mu-Mu</t>
  </si>
  <si>
    <t>Yuri Grymov</t>
  </si>
  <si>
    <t>Selena Andreyeva, Yuri Grymov</t>
  </si>
  <si>
    <t>Vserossiyskaya Gosudarstvennaya Televizionnaya i Radioveshchatelnaya Kompaniya (VGTRK)</t>
  </si>
  <si>
    <t>tt0129251</t>
  </si>
  <si>
    <t>Ein tödliches Verhältnis</t>
  </si>
  <si>
    <t>tt0129257</t>
  </si>
  <si>
    <t>Nebesnyy tikhokhod</t>
  </si>
  <si>
    <t>tt0129271</t>
  </si>
  <si>
    <t>Occhio alla perestrojka</t>
  </si>
  <si>
    <t>Jerry Calà, Stefano Sudriè</t>
  </si>
  <si>
    <t>Abon Group S.r.l.</t>
  </si>
  <si>
    <t>tt0129273</t>
  </si>
  <si>
    <t>tt0129279</t>
  </si>
  <si>
    <t>Ottsy i dedy</t>
  </si>
  <si>
    <t>tt0129280</t>
  </si>
  <si>
    <t>The Out-of-Towners</t>
  </si>
  <si>
    <t>Neil Simon, Marc Lawrence</t>
  </si>
  <si>
    <t>Cherry Alley Productions</t>
  </si>
  <si>
    <t>tt0129290</t>
  </si>
  <si>
    <t>Patch Adams</t>
  </si>
  <si>
    <t>Patch Adams, Maureen Mylander</t>
  </si>
  <si>
    <t>tt0129303</t>
  </si>
  <si>
    <t>Petit à petit</t>
  </si>
  <si>
    <t>France, Niger</t>
  </si>
  <si>
    <t>tt0129320</t>
  </si>
  <si>
    <t>tt0129325</t>
  </si>
  <si>
    <t>Psila ta heria Hitler</t>
  </si>
  <si>
    <t>Roviros Manthoulis</t>
  </si>
  <si>
    <t>Dionysis Milas</t>
  </si>
  <si>
    <t>tt0129332</t>
  </si>
  <si>
    <t>Ravenous</t>
  </si>
  <si>
    <t>UK, Mexico, USA, Czech Republic</t>
  </si>
  <si>
    <t>Ted Griffin</t>
  </si>
  <si>
    <t>ETIC Films</t>
  </si>
  <si>
    <t>tt0129358</t>
  </si>
  <si>
    <t>Search for the Beast</t>
  </si>
  <si>
    <t>R.G. Arledge</t>
  </si>
  <si>
    <t>tt0129360</t>
  </si>
  <si>
    <t>Dear Santa</t>
  </si>
  <si>
    <t>Hamilton Underwood</t>
  </si>
  <si>
    <t>tt0129377</t>
  </si>
  <si>
    <t>Sigurd Drakedreper</t>
  </si>
  <si>
    <t>Knut W. Jorfald, Lars Rasmussen</t>
  </si>
  <si>
    <t>Torill Thorstad Hauger, Knut W. Jorfald</t>
  </si>
  <si>
    <t>tt0129380</t>
  </si>
  <si>
    <t>Sirota kazanskaya</t>
  </si>
  <si>
    <t>Vladimir Mashkov</t>
  </si>
  <si>
    <t>Oleg Antonov</t>
  </si>
  <si>
    <t>NTV-PROFIT</t>
  </si>
  <si>
    <t>tt0129387</t>
  </si>
  <si>
    <t>There's Something About Mary</t>
  </si>
  <si>
    <t>Ed Decter, John J. Strauss</t>
  </si>
  <si>
    <t>tt0129403</t>
  </si>
  <si>
    <t>Stompa &amp; Co</t>
  </si>
  <si>
    <t>Nils-Reinhardt Christensen</t>
  </si>
  <si>
    <t>Anthony Buckeridge, Nils-Reinhardt Christensen</t>
  </si>
  <si>
    <t>N.R.C. Film</t>
  </si>
  <si>
    <t>tt0129405</t>
  </si>
  <si>
    <t>Stompa, selvfølgelig!</t>
  </si>
  <si>
    <t>NRC-Film AS</t>
  </si>
  <si>
    <t>tt0129414</t>
  </si>
  <si>
    <t>A Soldier's Sweetheart</t>
  </si>
  <si>
    <t>Tim O'Brien, Thomas Michael Donnelly</t>
  </si>
  <si>
    <t>tt0129438</t>
  </si>
  <si>
    <t>Trained to Kill</t>
  </si>
  <si>
    <t>H. Kaye Dyal</t>
  </si>
  <si>
    <t>Arthur Webb, H. Kaye Dyal</t>
  </si>
  <si>
    <t>tt0129454</t>
  </si>
  <si>
    <t>Treasures of the Snow</t>
  </si>
  <si>
    <t>Mike Pritchard</t>
  </si>
  <si>
    <t>Mike Pritchard, Patricia M. St. John</t>
  </si>
  <si>
    <t>tt0129470</t>
  </si>
  <si>
    <t>Twice a Man</t>
  </si>
  <si>
    <t>Gregory J. Markopoulos</t>
  </si>
  <si>
    <t>Markopoulos</t>
  </si>
  <si>
    <t>tt0129511</t>
  </si>
  <si>
    <t>Vacanze di Natale '90</t>
  </si>
  <si>
    <t>tt0129532</t>
  </si>
  <si>
    <t>Vice Academy 4</t>
  </si>
  <si>
    <t>tt0129558</t>
  </si>
  <si>
    <t>Viva Villaveien!</t>
  </si>
  <si>
    <t>Lennart Lidström</t>
  </si>
  <si>
    <t>NRK Barne- og Ungdomsavdelingen</t>
  </si>
  <si>
    <t>tt0129563</t>
  </si>
  <si>
    <t>Vremya tantsora</t>
  </si>
  <si>
    <t>ARK-Film</t>
  </si>
  <si>
    <t>tt0129564</t>
  </si>
  <si>
    <t>Vsyo reshayet mgnoveniye</t>
  </si>
  <si>
    <t>tt0129568</t>
  </si>
  <si>
    <t>Watchers Reborn</t>
  </si>
  <si>
    <t>Dean R. Koontz, Sean Dash</t>
  </si>
  <si>
    <t>tt0129598</t>
  </si>
  <si>
    <t>White Slaves of Chinatown</t>
  </si>
  <si>
    <t>tt0129631</t>
  </si>
  <si>
    <t>Women in Revolt</t>
  </si>
  <si>
    <t>tt0129634</t>
  </si>
  <si>
    <t>The Wonderful Ice Cream Suit</t>
  </si>
  <si>
    <t>tt0129658</t>
  </si>
  <si>
    <t>Znoy</t>
  </si>
  <si>
    <t>Chingiz Aitmatov, Iosif Olshansky</t>
  </si>
  <si>
    <t>tt0129659</t>
  </si>
  <si>
    <t>Zugvögel - ... einmal nach Inari</t>
  </si>
  <si>
    <t>Germany, Finland</t>
  </si>
  <si>
    <t>Peter Lichtefeld</t>
  </si>
  <si>
    <t>Peter Lichtefeld, Peter Lichtefeld</t>
  </si>
  <si>
    <t>Bosko Biati Film</t>
  </si>
  <si>
    <t>tt0129662</t>
  </si>
  <si>
    <t>Ögat</t>
  </si>
  <si>
    <t>Sweden, Denmark, Finland, Norway</t>
  </si>
  <si>
    <t>tt0129728</t>
  </si>
  <si>
    <t>2499 antapan krong muang</t>
  </si>
  <si>
    <t>Nonzee Nimibutr</t>
  </si>
  <si>
    <t>Suriyan Saktaisong, Wisit Sasanatieng</t>
  </si>
  <si>
    <t>Tai Entertainment</t>
  </si>
  <si>
    <t>tt0129734</t>
  </si>
  <si>
    <t>Az erdö kapitánya</t>
  </si>
  <si>
    <t>Attila Dargay</t>
  </si>
  <si>
    <t>Attila Dargay, István Imre</t>
  </si>
  <si>
    <t>tt0129774</t>
  </si>
  <si>
    <t>Bandyta</t>
  </si>
  <si>
    <t>Poland, France, Germany</t>
  </si>
  <si>
    <t>Cezary Harasimowicz</t>
  </si>
  <si>
    <t>tt0129794</t>
  </si>
  <si>
    <t>Un borghese piccolo piccolo</t>
  </si>
  <si>
    <t>Vincenzo Cerami, Sergio Amidei</t>
  </si>
  <si>
    <t>tt0129823</t>
  </si>
  <si>
    <t>Chelovek idyot za solntsem</t>
  </si>
  <si>
    <t>Valeriu Gajiu, Mikhail Kalik</t>
  </si>
  <si>
    <t>tt0129831</t>
  </si>
  <si>
    <t>Codine</t>
  </si>
  <si>
    <t>Panait Istrati, Yves Jamiaque</t>
  </si>
  <si>
    <t>tt0129839</t>
  </si>
  <si>
    <t>Confessions of a Lap Dancer</t>
  </si>
  <si>
    <t>Helen Haxton, Helen Haxton</t>
  </si>
  <si>
    <t>tt0129851</t>
  </si>
  <si>
    <t>Crazed</t>
  </si>
  <si>
    <t>Richard Cassidy</t>
  </si>
  <si>
    <t>tt0129852</t>
  </si>
  <si>
    <t>The Creeps</t>
  </si>
  <si>
    <t>tt0129854</t>
  </si>
  <si>
    <t>Cuisine américaine</t>
  </si>
  <si>
    <t>Jean-Yves Pitoun</t>
  </si>
  <si>
    <t>tt0129855</t>
  </si>
  <si>
    <t>The Curse of the Screaming Dead</t>
  </si>
  <si>
    <t>Tony Malanowski</t>
  </si>
  <si>
    <t>Lon Huber, Tony Malanowski</t>
  </si>
  <si>
    <t>Little Warsaw Productions</t>
  </si>
  <si>
    <t>tt0129857</t>
  </si>
  <si>
    <t>Damien's Seed</t>
  </si>
  <si>
    <t>Meriam Castel, Edward Holzman</t>
  </si>
  <si>
    <t>tt0129861</t>
  </si>
  <si>
    <t>The Dark Side of Midnight</t>
  </si>
  <si>
    <t>Wes Olsen</t>
  </si>
  <si>
    <t>tt0129883</t>
  </si>
  <si>
    <t>Doktor Zi-Vengos</t>
  </si>
  <si>
    <t>Nikos Tsiforos</t>
  </si>
  <si>
    <t>tt0129884</t>
  </si>
  <si>
    <t>Dog Park</t>
  </si>
  <si>
    <t>Bruce McCulloch</t>
  </si>
  <si>
    <t>tt0129892</t>
  </si>
  <si>
    <t>Duios Anastasia trecea</t>
  </si>
  <si>
    <t>Alexandru Tatos</t>
  </si>
  <si>
    <t>Film Group 1</t>
  </si>
  <si>
    <t>tt0129893</t>
  </si>
  <si>
    <t>Déjà mort</t>
  </si>
  <si>
    <t>Olivier Dahan</t>
  </si>
  <si>
    <t>Olivier Dahan, Olivier Massart</t>
  </si>
  <si>
    <t>tt0129898</t>
  </si>
  <si>
    <t>Ecaterina Teodoroiu</t>
  </si>
  <si>
    <t>Vasile Chirita, Mihai Opris</t>
  </si>
  <si>
    <t>tt0129908</t>
  </si>
  <si>
    <t>Ernest in the Army</t>
  </si>
  <si>
    <t>Jeffrey Pillars, Joseph Dattorre</t>
  </si>
  <si>
    <t>tt0129910</t>
  </si>
  <si>
    <t>The Exotic House of Wax</t>
  </si>
  <si>
    <t>Cybil Richards, Lucas Riley</t>
  </si>
  <si>
    <t>tt0129922</t>
  </si>
  <si>
    <t>Charades</t>
  </si>
  <si>
    <t>Stephen Eckelberry</t>
  </si>
  <si>
    <t>Richmond Riedel, Karen Black</t>
  </si>
  <si>
    <t>tt0129923</t>
  </si>
  <si>
    <t>La femme de chambre du Titanic</t>
  </si>
  <si>
    <t>France, Italy, Germany, Spain</t>
  </si>
  <si>
    <t>Cuca Canals, Jean-Louis Benoît</t>
  </si>
  <si>
    <t>UGC YM</t>
  </si>
  <si>
    <t>tt0129928</t>
  </si>
  <si>
    <t>The Flying Ace</t>
  </si>
  <si>
    <t>Richard E. Norman</t>
  </si>
  <si>
    <t>Norman Film Manufacturing Company</t>
  </si>
  <si>
    <t>tt0129943</t>
  </si>
  <si>
    <t>The Freeway Maniac</t>
  </si>
  <si>
    <t>Paul Winters</t>
  </si>
  <si>
    <t>Gahan Wilson, Paul Winters</t>
  </si>
  <si>
    <t>Wintertree Productions</t>
  </si>
  <si>
    <t>tt0129979</t>
  </si>
  <si>
    <t>Haiducii</t>
  </si>
  <si>
    <t>tt0129980</t>
  </si>
  <si>
    <t>Haiducii lui Saptecai</t>
  </si>
  <si>
    <t>Eugen Barbu, Mihai Opris</t>
  </si>
  <si>
    <t>tt0129992</t>
  </si>
  <si>
    <t>Mike Mains</t>
  </si>
  <si>
    <t>AMCO Entertainment Group</t>
  </si>
  <si>
    <t>tt0130018</t>
  </si>
  <si>
    <t>I Still Know What You Did Last Summer</t>
  </si>
  <si>
    <t>Lois Duncan, Trey Callaway</t>
  </si>
  <si>
    <t>tt0130019</t>
  </si>
  <si>
    <t>I Love You, Don't Touch Me!</t>
  </si>
  <si>
    <t>Julie Davis</t>
  </si>
  <si>
    <t>Big Hair Productions</t>
  </si>
  <si>
    <t>tt0130022</t>
  </si>
  <si>
    <t>Iancu Jianu, haiducul</t>
  </si>
  <si>
    <t>Vasile Chirita, Dinu Cocea</t>
  </si>
  <si>
    <t>tt0130023</t>
  </si>
  <si>
    <t>Iancu Jianu, zapciul</t>
  </si>
  <si>
    <t>tt0130040</t>
  </si>
  <si>
    <t>The Jar</t>
  </si>
  <si>
    <t>Bruce Toscano</t>
  </si>
  <si>
    <t>George Bradley</t>
  </si>
  <si>
    <t>tt0130055</t>
  </si>
  <si>
    <t>Kalos ilthe to dollario</t>
  </si>
  <si>
    <t>tt0130089</t>
  </si>
  <si>
    <t>Lolita 2000</t>
  </si>
  <si>
    <t>Lucas Riley, Cybil Richards</t>
  </si>
  <si>
    <t>tt0130116</t>
  </si>
  <si>
    <t>Mere rosii</t>
  </si>
  <si>
    <t>Ion Baiesu</t>
  </si>
  <si>
    <t>tt0130121</t>
  </si>
  <si>
    <t>Mickey Blue Eyes</t>
  </si>
  <si>
    <t>Adam Scheinman, Robert Kuhn</t>
  </si>
  <si>
    <t>tt0130142</t>
  </si>
  <si>
    <t>The New Swiss Family Robinson</t>
  </si>
  <si>
    <t>Johann David Wyss, Stewart Raffill</t>
  </si>
  <si>
    <t>Gross Receipts Inc.</t>
  </si>
  <si>
    <t>tt0130156</t>
  </si>
  <si>
    <t>Olsen Bandens sidste stik</t>
  </si>
  <si>
    <t>Tom Hedegaard, Morten Arnfred</t>
  </si>
  <si>
    <t>Henning Bahs</t>
  </si>
  <si>
    <t>tt0130172</t>
  </si>
  <si>
    <t>P.U.N.K.S.</t>
  </si>
  <si>
    <t>Mark Cramer, Sean McNamara</t>
  </si>
  <si>
    <t>tt0130174</t>
  </si>
  <si>
    <t>Pajarico</t>
  </si>
  <si>
    <t>tt0130179</t>
  </si>
  <si>
    <t>La parola amore esiste</t>
  </si>
  <si>
    <t>Mimmo Calopresti, Heidrun Schleef</t>
  </si>
  <si>
    <t>Bianca Film</t>
  </si>
  <si>
    <t>tt0130184</t>
  </si>
  <si>
    <t>Pervirella</t>
  </si>
  <si>
    <t>Alex Chandon</t>
  </si>
  <si>
    <t>Alex Chandon, Josh Collins</t>
  </si>
  <si>
    <t>Exotic Entertainment Productions</t>
  </si>
  <si>
    <t>tt0130188</t>
  </si>
  <si>
    <t>Plokhoy khoroshiy chelovek</t>
  </si>
  <si>
    <t>tt0130192</t>
  </si>
  <si>
    <t>Postmortem</t>
  </si>
  <si>
    <t>John Lowry Lamb, Robert McDonnell</t>
  </si>
  <si>
    <t>tt0130195</t>
  </si>
  <si>
    <t>Prikhodite zavtra</t>
  </si>
  <si>
    <t>Evgeniy Tashkov</t>
  </si>
  <si>
    <t>tt0130197</t>
  </si>
  <si>
    <t>Prithvi</t>
  </si>
  <si>
    <t>Nitin Manmohan</t>
  </si>
  <si>
    <t>Ikram Akhtar, Anees Bazmee</t>
  </si>
  <si>
    <t>tt0130208</t>
  </si>
  <si>
    <t>Random Encounter</t>
  </si>
  <si>
    <t>tt0130216</t>
  </si>
  <si>
    <t>The Redeemer: Son of Satan!</t>
  </si>
  <si>
    <t>Constantine S. Gochis</t>
  </si>
  <si>
    <t>William Vernick</t>
  </si>
  <si>
    <t>Mickey Zide Presentations</t>
  </si>
  <si>
    <t>tt0130236</t>
  </si>
  <si>
    <t>Samurai Cop</t>
  </si>
  <si>
    <t>Hollywood Royal Pictures</t>
  </si>
  <si>
    <t>tt0130238</t>
  </si>
  <si>
    <t>Sãptãmîna nebunilor</t>
  </si>
  <si>
    <t>tt0130245</t>
  </si>
  <si>
    <t>Secretul armei secrete</t>
  </si>
  <si>
    <t>tt0130246</t>
  </si>
  <si>
    <t>Secvente</t>
  </si>
  <si>
    <t>tt0130267</t>
  </si>
  <si>
    <t>Snakes</t>
  </si>
  <si>
    <t>Art Names</t>
  </si>
  <si>
    <t>tt0130268</t>
  </si>
  <si>
    <t>So Is This</t>
  </si>
  <si>
    <t>tt0130297</t>
  </si>
  <si>
    <t>Sweet Jane</t>
  </si>
  <si>
    <t>tt0130348</t>
  </si>
  <si>
    <t>Vinashak - Destroyer</t>
  </si>
  <si>
    <t>Ravi Dewan</t>
  </si>
  <si>
    <t>Ravi Dewan, Rajkumar Santoshi</t>
  </si>
  <si>
    <t>Mark Films International</t>
  </si>
  <si>
    <t>tt0130350</t>
  </si>
  <si>
    <t>Vishwatma</t>
  </si>
  <si>
    <t>tt0130377</t>
  </si>
  <si>
    <t>Zatôichi senryô-kubi</t>
  </si>
  <si>
    <t>Shôzaburô Asai, Akikazu Ota</t>
  </si>
  <si>
    <t>tt0130379</t>
  </si>
  <si>
    <t>Zestrea domnitei Ralu</t>
  </si>
  <si>
    <t>tt0130444</t>
  </si>
  <si>
    <t>Aimée &amp; Jaguar</t>
  </si>
  <si>
    <t>Max Färberböck</t>
  </si>
  <si>
    <t>Max Färberböck, Rona Munro</t>
  </si>
  <si>
    <t>tt0130487</t>
  </si>
  <si>
    <t>Backwoods</t>
  </si>
  <si>
    <t>Dean Crow</t>
  </si>
  <si>
    <t>Dean Crow, Charles Joseph</t>
  </si>
  <si>
    <t>Overlook Films Ltd.</t>
  </si>
  <si>
    <t>tt0130488</t>
  </si>
  <si>
    <t>Tom</t>
  </si>
  <si>
    <t>tt0130604</t>
  </si>
  <si>
    <t>Mad Women Productions</t>
  </si>
  <si>
    <t>tt0130623</t>
  </si>
  <si>
    <t>Dinosaur</t>
  </si>
  <si>
    <t>Eric Leighton, Ralph Zondag</t>
  </si>
  <si>
    <t>Thom Enriquez, John Harrison</t>
  </si>
  <si>
    <t>tt0130633</t>
  </si>
  <si>
    <t>Body of the Prey</t>
  </si>
  <si>
    <t>Norman Earl Thomson</t>
  </si>
  <si>
    <t>Norman Earl Thomson, Edward D. Wood Jr.</t>
  </si>
  <si>
    <t>Two-Continent Film</t>
  </si>
  <si>
    <t>tt0130637</t>
  </si>
  <si>
    <t>Dream No Evil</t>
  </si>
  <si>
    <t>tt0130650</t>
  </si>
  <si>
    <t>Eko eko azaraku III</t>
  </si>
  <si>
    <t>Katsuhito Ueno</t>
  </si>
  <si>
    <t>Sôtarô Hayashi, Kengo Kaji</t>
  </si>
  <si>
    <t>tt0130652</t>
  </si>
  <si>
    <t>Empire of Ash</t>
  </si>
  <si>
    <t>Lloyd A. Simandl, Saul Urbonas</t>
  </si>
  <si>
    <t>tt0130675</t>
  </si>
  <si>
    <t>Extérieur, nuit</t>
  </si>
  <si>
    <t>Jacques Bral, Jacques Bral</t>
  </si>
  <si>
    <t>tt0130730</t>
  </si>
  <si>
    <t>Gardiens de phare</t>
  </si>
  <si>
    <t>Paul Autier, Paul Cloquemin</t>
  </si>
  <si>
    <t>Films du Grand Guignol</t>
  </si>
  <si>
    <t>tt0130748</t>
  </si>
  <si>
    <t>Guerra de Canudos</t>
  </si>
  <si>
    <t>Paulo Halm, Sergio Rezende</t>
  </si>
  <si>
    <t>tt0130752</t>
  </si>
  <si>
    <t>Gypsy Magic</t>
  </si>
  <si>
    <t>Republic of North Macedonia</t>
  </si>
  <si>
    <t>Stole Popov</t>
  </si>
  <si>
    <t>Vladimir Blazevski</t>
  </si>
  <si>
    <t>tt0130761</t>
  </si>
  <si>
    <t>Heart</t>
  </si>
  <si>
    <t>Charles McDougall</t>
  </si>
  <si>
    <t>tt0130803</t>
  </si>
  <si>
    <t>Jhumroo</t>
  </si>
  <si>
    <t>Vrajendra Gaur, Madhusudan Kalelkar</t>
  </si>
  <si>
    <t>tt0130827</t>
  </si>
  <si>
    <t>Lola rennt</t>
  </si>
  <si>
    <t>tt0130862</t>
  </si>
  <si>
    <t>Mikroi kai megaloi en drasei</t>
  </si>
  <si>
    <t>Orestis Laskos</t>
  </si>
  <si>
    <t>Asimakis Gialamas, Giorgos Lazaridis</t>
  </si>
  <si>
    <t>tt0130887</t>
  </si>
  <si>
    <t>Die Musterknaben</t>
  </si>
  <si>
    <t>Ralf Huettner, Dominic Raacke</t>
  </si>
  <si>
    <t>tt0130892</t>
  </si>
  <si>
    <t>Sieben Monde</t>
  </si>
  <si>
    <t>Peter Fratzscher</t>
  </si>
  <si>
    <t>Nils-Morten Osburg</t>
  </si>
  <si>
    <t>tt0130905</t>
  </si>
  <si>
    <t>Night of Fear</t>
  </si>
  <si>
    <t>tt0130927</t>
  </si>
  <si>
    <t>One Minute Before Death</t>
  </si>
  <si>
    <t>Mexico, Canada</t>
  </si>
  <si>
    <t>Edgar Allan Poe, Enrique Torres Tudela</t>
  </si>
  <si>
    <t>Northwest Motion Picture Corporation</t>
  </si>
  <si>
    <t>tt0130928</t>
  </si>
  <si>
    <t>Painted Angels</t>
  </si>
  <si>
    <t>Jon Sanders</t>
  </si>
  <si>
    <t>Anna Mottram, Jon Sanders</t>
  </si>
  <si>
    <t>tt0130971</t>
  </si>
  <si>
    <t>Quand je serai parti... vous vivrez encore</t>
  </si>
  <si>
    <t>Nanouk Films</t>
  </si>
  <si>
    <t>tt0131012</t>
  </si>
  <si>
    <t>Shi no toge</t>
  </si>
  <si>
    <t>Kôhei Oguri, Toshio Shimao</t>
  </si>
  <si>
    <t>Araki Office Company Ltd.</t>
  </si>
  <si>
    <t>tt0131013</t>
  </si>
  <si>
    <t>Shizukana seikatsu</t>
  </si>
  <si>
    <t>Jûzô Itami, Kenzaburô Oe</t>
  </si>
  <si>
    <t>tt0131046</t>
  </si>
  <si>
    <t>T.N.T.</t>
  </si>
  <si>
    <t>Chuck Konzelman, Darrell Sedliar</t>
  </si>
  <si>
    <t>tt0131079</t>
  </si>
  <si>
    <t>Two Idiots in Hollywood</t>
  </si>
  <si>
    <t>Stephen Tobolowsky</t>
  </si>
  <si>
    <t>Stephen Tobolowsky, Stephen Tobolowsky</t>
  </si>
  <si>
    <t>tt0131097</t>
  </si>
  <si>
    <t>Il vedovo</t>
  </si>
  <si>
    <t>Rodolfo Sonego, Fabio Carpi</t>
  </si>
  <si>
    <t>tt0131207</t>
  </si>
  <si>
    <t>Tri plyus dva</t>
  </si>
  <si>
    <t>Genrikh Oganisyan</t>
  </si>
  <si>
    <t>Sergey Mikhalkov</t>
  </si>
  <si>
    <t>tt0131278</t>
  </si>
  <si>
    <t>Alles moet weg</t>
  </si>
  <si>
    <t>Christophe Dirickx, Jan Verheyen</t>
  </si>
  <si>
    <t>tt0131325</t>
  </si>
  <si>
    <t>Bowfinger</t>
  </si>
  <si>
    <t>tt0131335</t>
  </si>
  <si>
    <t>Canoa</t>
  </si>
  <si>
    <t>Tomás Pérez Turrent</t>
  </si>
  <si>
    <t>tt0131349</t>
  </si>
  <si>
    <t>Darkness Falls</t>
  </si>
  <si>
    <t>Gerry Lively</t>
  </si>
  <si>
    <t>N.J. Crisp, John Howlett</t>
  </si>
  <si>
    <t>Film Development Corporation</t>
  </si>
  <si>
    <t>tt0131359</t>
  </si>
  <si>
    <t>Dogs of Hell</t>
  </si>
  <si>
    <t>E.O. Corporation</t>
  </si>
  <si>
    <t>tt0131369</t>
  </si>
  <si>
    <t>Edtv</t>
  </si>
  <si>
    <t>Émile Gaudreault, Sylvie Bouchard</t>
  </si>
  <si>
    <t>tt0131396</t>
  </si>
  <si>
    <t>A Fistful of Fingers</t>
  </si>
  <si>
    <t>Edgar Wright</t>
  </si>
  <si>
    <t>tt0131400</t>
  </si>
  <si>
    <t>Footrot Flats: The Dog's Tale</t>
  </si>
  <si>
    <t>Murray Ball</t>
  </si>
  <si>
    <t>Murray Ball, Murray Ball</t>
  </si>
  <si>
    <t>Magpie Productions Ltd.</t>
  </si>
  <si>
    <t>tt0131401</t>
  </si>
  <si>
    <t>Le fou du labo IV</t>
  </si>
  <si>
    <t>Jacques Besnard, René Cambon</t>
  </si>
  <si>
    <t>tt0131449</t>
  </si>
  <si>
    <t>Kiss of the Tarantula</t>
  </si>
  <si>
    <t>Chris Munger</t>
  </si>
  <si>
    <t>Warren Hamilton Jr., Daniel Cady</t>
  </si>
  <si>
    <t>Cinema-Vu</t>
  </si>
  <si>
    <t>tt0131456</t>
  </si>
  <si>
    <t>O lacrima de fata</t>
  </si>
  <si>
    <t>Iosif Demian</t>
  </si>
  <si>
    <t>tt0131479</t>
  </si>
  <si>
    <t>Meitantei Conan: Tokei-jikake no matenrou</t>
  </si>
  <si>
    <t>Gosho Aoyama, Kazunari Kouchi</t>
  </si>
  <si>
    <t>tt0131484</t>
  </si>
  <si>
    <t>Misbegotten</t>
  </si>
  <si>
    <t>James Gabriel Berman, Larry Cohen</t>
  </si>
  <si>
    <t>tt0131494</t>
  </si>
  <si>
    <t>My Grandpa Is a Vampire</t>
  </si>
  <si>
    <t>tt0131502</t>
  </si>
  <si>
    <t>No Code of Conduct</t>
  </si>
  <si>
    <t>Bret Michaels, Bret Michaels</t>
  </si>
  <si>
    <t>tt0131510</t>
  </si>
  <si>
    <t>Un'ombra nell'ombra</t>
  </si>
  <si>
    <t>Pier Carpi</t>
  </si>
  <si>
    <t>Pier Carpi, Pier Carpi</t>
  </si>
  <si>
    <t>Aretusa Film</t>
  </si>
  <si>
    <t>tt0131517</t>
  </si>
  <si>
    <t>The Outfitters</t>
  </si>
  <si>
    <t>Reverge Anselmo</t>
  </si>
  <si>
    <t>New Skivvies Films</t>
  </si>
  <si>
    <t>tt0131526</t>
  </si>
  <si>
    <t>Peccati di gioventù</t>
  </si>
  <si>
    <t>tt0131534</t>
  </si>
  <si>
    <t>Pep Squad</t>
  </si>
  <si>
    <t>Steve Balderson</t>
  </si>
  <si>
    <t>Dikenga Films</t>
  </si>
  <si>
    <t>tt0131543</t>
  </si>
  <si>
    <t>Portrait in Terror</t>
  </si>
  <si>
    <t>Rados Novakovic</t>
  </si>
  <si>
    <t>tt0131549</t>
  </si>
  <si>
    <t>The Pyramid</t>
  </si>
  <si>
    <t>Gary Kent</t>
  </si>
  <si>
    <t>Thomas J. Kelly, Gary Kent</t>
  </si>
  <si>
    <t>tt0131566</t>
  </si>
  <si>
    <t>Rogue Trader</t>
  </si>
  <si>
    <t>James Dearden, Nick Leeson</t>
  </si>
  <si>
    <t>tt0131571</t>
  </si>
  <si>
    <t>S-a furat o bomba</t>
  </si>
  <si>
    <t>tt0131596</t>
  </si>
  <si>
    <t>Spin the Bottle</t>
  </si>
  <si>
    <t>Jamie Yerkes</t>
  </si>
  <si>
    <t>Amy Sohn, Jamie Yerkes</t>
  </si>
  <si>
    <t>cineBLAST! Productions</t>
  </si>
  <si>
    <t>tt0131603</t>
  </si>
  <si>
    <t>Rodion Nahapetov</t>
  </si>
  <si>
    <t>Eric Lee Bowers</t>
  </si>
  <si>
    <t>Rogers &amp; Cowan/PMK</t>
  </si>
  <si>
    <t>tt0131624</t>
  </si>
  <si>
    <t>UFO: Target Earth</t>
  </si>
  <si>
    <t>Jed Productions</t>
  </si>
  <si>
    <t>tt0131636</t>
  </si>
  <si>
    <t>Vuk</t>
  </si>
  <si>
    <t>István Fekete, Attila Dargay</t>
  </si>
  <si>
    <t>tt0131646</t>
  </si>
  <si>
    <t>Wing Commander</t>
  </si>
  <si>
    <t>Chris Roberts</t>
  </si>
  <si>
    <t>Chris Roberts, Chris Roberts</t>
  </si>
  <si>
    <t>tt0131704</t>
  </si>
  <si>
    <t>The Adventures of Rocky &amp; Bullwinkle</t>
  </si>
  <si>
    <t>USA, Germany, South Korea, India, Canada</t>
  </si>
  <si>
    <t>Jay Ward, Kenneth Lonergan</t>
  </si>
  <si>
    <t>tt0131852</t>
  </si>
  <si>
    <t>Azaad</t>
  </si>
  <si>
    <t>Sriramulu Naidu S.M.</t>
  </si>
  <si>
    <t>Pakshiraj Studios</t>
  </si>
  <si>
    <t>tt0131857</t>
  </si>
  <si>
    <t>BASEketball</t>
  </si>
  <si>
    <t>Zucker Brothers Productions</t>
  </si>
  <si>
    <t>tt0131972</t>
  </si>
  <si>
    <t>Better Living</t>
  </si>
  <si>
    <t>Max Mayer</t>
  </si>
  <si>
    <t>Max Mayer, George F. Walker</t>
  </si>
  <si>
    <t>tt0131985</t>
  </si>
  <si>
    <t>Brand of Shame</t>
  </si>
  <si>
    <t>Gene Radford, David F. Friedman</t>
  </si>
  <si>
    <t>B&amp;B Productions</t>
  </si>
  <si>
    <t>tt0131986</t>
  </si>
  <si>
    <t>The Brick Dollhouse</t>
  </si>
  <si>
    <t>Joe Delg, Joe Delg</t>
  </si>
  <si>
    <t>tt0131988</t>
  </si>
  <si>
    <t>Bryllupsfesten</t>
  </si>
  <si>
    <t>Petter Vennerød</t>
  </si>
  <si>
    <t>tt0131993</t>
  </si>
  <si>
    <t>Golden Apples of the Sun</t>
  </si>
  <si>
    <t>Barrie McLean, Kristen Weingartner</t>
  </si>
  <si>
    <t>tt0132000</t>
  </si>
  <si>
    <t>Cannibal Hookers</t>
  </si>
  <si>
    <t>tt0132014</t>
  </si>
  <si>
    <t>Les carottiers</t>
  </si>
  <si>
    <t>tt0132019</t>
  </si>
  <si>
    <t>Kaizô Hayashi, Tsukasa Hôjô</t>
  </si>
  <si>
    <t>tt0132064</t>
  </si>
  <si>
    <t>Crepúsculo</t>
  </si>
  <si>
    <t>tt0132068</t>
  </si>
  <si>
    <t>Marcel Aymé, Pierre Chenal</t>
  </si>
  <si>
    <t>tt0132078</t>
  </si>
  <si>
    <t>Dead by Monday</t>
  </si>
  <si>
    <t>Switzerland, Germany</t>
  </si>
  <si>
    <t>Myra Fried</t>
  </si>
  <si>
    <t>tt0132118</t>
  </si>
  <si>
    <t>Eran trece</t>
  </si>
  <si>
    <t>Earl Derr Biggers</t>
  </si>
  <si>
    <t>tt0132160</t>
  </si>
  <si>
    <t>The First of May</t>
  </si>
  <si>
    <t>Paul Sirmons</t>
  </si>
  <si>
    <t>Gary Rogers, Gail Radley</t>
  </si>
  <si>
    <t>SHO Entertainment Inc.</t>
  </si>
  <si>
    <t>tt0132164</t>
  </si>
  <si>
    <t>The Florentine</t>
  </si>
  <si>
    <t>Nick Stagliano</t>
  </si>
  <si>
    <t>Tom Benson, Damien Gray</t>
  </si>
  <si>
    <t>tt0132165</t>
  </si>
  <si>
    <t>Flypaper</t>
  </si>
  <si>
    <t>Klaus Hoch</t>
  </si>
  <si>
    <t>Citadel Entertainment</t>
  </si>
  <si>
    <t>tt0132184</t>
  </si>
  <si>
    <t>Ghosts of Hanley House</t>
  </si>
  <si>
    <t>Louise Sherrill</t>
  </si>
  <si>
    <t>Victoria Productions</t>
  </si>
  <si>
    <t>tt0132204</t>
  </si>
  <si>
    <t>Hatschipuh</t>
  </si>
  <si>
    <t>Ulrich König, Franz Marischka</t>
  </si>
  <si>
    <t>Mutoskop Film</t>
  </si>
  <si>
    <t>tt0132213</t>
  </si>
  <si>
    <t>Hi-Life</t>
  </si>
  <si>
    <t>Roger Hedden</t>
  </si>
  <si>
    <t>tt0132245</t>
  </si>
  <si>
    <t>Driven</t>
  </si>
  <si>
    <t>USA, Canada, Australia</t>
  </si>
  <si>
    <t>Jan Skrentny, Neal Tabachnick</t>
  </si>
  <si>
    <t>Franchise Pictures</t>
  </si>
  <si>
    <t>tt0132322</t>
  </si>
  <si>
    <t>Mlode wilki 1/2</t>
  </si>
  <si>
    <t>tt0132333</t>
  </si>
  <si>
    <t>Mormor og de åtte ungene i byen</t>
  </si>
  <si>
    <t>Espen Thorstenson, Anne-Cath Vestly</t>
  </si>
  <si>
    <t>tt0132334</t>
  </si>
  <si>
    <t>Mormor og de åtte ungene i skogen</t>
  </si>
  <si>
    <t>Anne-Cath Vestly</t>
  </si>
  <si>
    <t>tt0132347</t>
  </si>
  <si>
    <t>Mystery Men</t>
  </si>
  <si>
    <t>Kinka Usher</t>
  </si>
  <si>
    <t>Neil Cuthbert, Bob Burden</t>
  </si>
  <si>
    <t>tt0132376</t>
  </si>
  <si>
    <t>Olsen-banden og Dynamitt-Harry</t>
  </si>
  <si>
    <t>Ove Kant</t>
  </si>
  <si>
    <t>tt0132377</t>
  </si>
  <si>
    <t>Olsen-banden og Dynamitt-Harry går amok</t>
  </si>
  <si>
    <t>tt0132378</t>
  </si>
  <si>
    <t>Olsen-banden tar gull</t>
  </si>
  <si>
    <t>tt0132379</t>
  </si>
  <si>
    <t>Olsenbandens siste bedrifter</t>
  </si>
  <si>
    <t>tt0132380</t>
  </si>
  <si>
    <t>Olsenbanden og Dynamitt-Harry på sporet</t>
  </si>
  <si>
    <t>tt0132381</t>
  </si>
  <si>
    <t>Olsenbanden og Data-Harry sprenger verdensbanken</t>
  </si>
  <si>
    <t>tt0132382</t>
  </si>
  <si>
    <t>Olsenbanden for full musikk</t>
  </si>
  <si>
    <t>tt0132383</t>
  </si>
  <si>
    <t>Olsenbanden gir seg aldri!</t>
  </si>
  <si>
    <t>Per A. Anonsen</t>
  </si>
  <si>
    <t>tt0132384</t>
  </si>
  <si>
    <t>Olsen-banden møter kongen og knekten</t>
  </si>
  <si>
    <t>tt0132385</t>
  </si>
  <si>
    <t>Olsenbandens aller siste kupp</t>
  </si>
  <si>
    <t>tt0132386</t>
  </si>
  <si>
    <t>Omar Gatlato</t>
  </si>
  <si>
    <t>tt0132464</t>
  </si>
  <si>
    <t>El rebozo de Soledad</t>
  </si>
  <si>
    <t>Roberto Gavaldón, Javier López Ferrer</t>
  </si>
  <si>
    <t>Cinematográfica Televoz</t>
  </si>
  <si>
    <t>tt0132477</t>
  </si>
  <si>
    <t>October Sky</t>
  </si>
  <si>
    <t>Homer H. Hickam Jr., Lewis Colick</t>
  </si>
  <si>
    <t>tt0132502</t>
  </si>
  <si>
    <t>The Secret Laughter of Women</t>
  </si>
  <si>
    <t>UK, Canada, Nigeria</t>
  </si>
  <si>
    <t>Peter Schwabach</t>
  </si>
  <si>
    <t>Misan Sagay, O.O. Sagay</t>
  </si>
  <si>
    <t>tt0132512</t>
  </si>
  <si>
    <t>At First Sight</t>
  </si>
  <si>
    <t>Oliver Sacks, Steve Levitt</t>
  </si>
  <si>
    <t>tt0132563</t>
  </si>
  <si>
    <t>To Walk with Lions</t>
  </si>
  <si>
    <t>Canada, UK, Kenya</t>
  </si>
  <si>
    <t>Keith Ross Leckie, George Adamson</t>
  </si>
  <si>
    <t>tt0132662</t>
  </si>
  <si>
    <t>Stargames</t>
  </si>
  <si>
    <t>David Reskin, Greydon Clark</t>
  </si>
  <si>
    <t>tt0132676</t>
  </si>
  <si>
    <t>Akseli ja Elina</t>
  </si>
  <si>
    <t>Juho Gartz, Georg Korkman</t>
  </si>
  <si>
    <t>tt0132726</t>
  </si>
  <si>
    <t>tt0132885</t>
  </si>
  <si>
    <t>BlackMale</t>
  </si>
  <si>
    <t>George Baluzy, Mike Baluzy</t>
  </si>
  <si>
    <t>tt0132888</t>
  </si>
  <si>
    <t>Blood Freak</t>
  </si>
  <si>
    <t>Brad F. Grinter, Steve Hawkes</t>
  </si>
  <si>
    <t>Sampson Motion Picture Production Company</t>
  </si>
  <si>
    <t>tt0132889</t>
  </si>
  <si>
    <t>Blossi/810551</t>
  </si>
  <si>
    <t>Lars Emil Árnason</t>
  </si>
  <si>
    <t>tt0132891</t>
  </si>
  <si>
    <t>Bonitinha Mas Ordinária ou Otto Lara Rezende</t>
  </si>
  <si>
    <t>Braz Chediak</t>
  </si>
  <si>
    <t>Sindoval Aguiar, Doc Comparato</t>
  </si>
  <si>
    <t>tt0132892</t>
  </si>
  <si>
    <t>Les bonnes causes</t>
  </si>
  <si>
    <t>Jean Laborde, Paul Andréota</t>
  </si>
  <si>
    <t>tt0132905</t>
  </si>
  <si>
    <t>El coronel no tiene quien le escriba</t>
  </si>
  <si>
    <t>Mexico, France, Spain</t>
  </si>
  <si>
    <t>Paz Alicia Garciadiego, Gabriel García Márquez</t>
  </si>
  <si>
    <t>Amaranta Films</t>
  </si>
  <si>
    <t>tt0132907</t>
  </si>
  <si>
    <t>The Craic</t>
  </si>
  <si>
    <t>Ted Emery</t>
  </si>
  <si>
    <t>Jimeoin</t>
  </si>
  <si>
    <t>Crack Pty. Ltd.</t>
  </si>
  <si>
    <t>tt0132910</t>
  </si>
  <si>
    <t>The Crow: Salvation</t>
  </si>
  <si>
    <t>James O'Barr, Chip Johannessen</t>
  </si>
  <si>
    <t>tt0132914</t>
  </si>
  <si>
    <t>David Searching</t>
  </si>
  <si>
    <t>Leslie L. Smith</t>
  </si>
  <si>
    <t>Backpain Productions</t>
  </si>
  <si>
    <t>tt0132932</t>
  </si>
  <si>
    <t>Dvadtsat shest dney iz zhizni Dostoevskogo</t>
  </si>
  <si>
    <t>Pavel Finn, Vladimir Vaynshtok</t>
  </si>
  <si>
    <t>tt0132933</t>
  </si>
  <si>
    <t>Dynamite Brothers</t>
  </si>
  <si>
    <t>John D'Amato, Marvin Lagunoff</t>
  </si>
  <si>
    <t>Asam Film Company Inc.</t>
  </si>
  <si>
    <t>tt0132935</t>
  </si>
  <si>
    <t>Ecce homo Homolka</t>
  </si>
  <si>
    <t>tt0132939</t>
  </si>
  <si>
    <t>Erotic Boundaries</t>
  </si>
  <si>
    <t>Helen Haxton</t>
  </si>
  <si>
    <t>Twilight Entertainment</t>
  </si>
  <si>
    <t>tt0132983</t>
  </si>
  <si>
    <t>François Premier</t>
  </si>
  <si>
    <t>Paul Fékété</t>
  </si>
  <si>
    <t>Productions Calamy</t>
  </si>
  <si>
    <t>tt0132984</t>
  </si>
  <si>
    <t>Frau Rettich, die Czerni und ich</t>
  </si>
  <si>
    <t>Simone Borowiak, Simone Borowiak</t>
  </si>
  <si>
    <t>tt0132989</t>
  </si>
  <si>
    <t>Gaijin - Os Caminhos da Liberdade</t>
  </si>
  <si>
    <t>Jorge Durán, Tizuka Yamasaki</t>
  </si>
  <si>
    <t>CPC</t>
  </si>
  <si>
    <t>tt0133011</t>
  </si>
  <si>
    <t>O Homem da Capa Preta</t>
  </si>
  <si>
    <t>Tairone Feitosa, José Louzeiro</t>
  </si>
  <si>
    <t>tt0133016</t>
  </si>
  <si>
    <t>Hän varasti elämän</t>
  </si>
  <si>
    <t>tt0133024</t>
  </si>
  <si>
    <t>Ishq</t>
  </si>
  <si>
    <t>Baba Films</t>
  </si>
  <si>
    <t>tt0133028</t>
  </si>
  <si>
    <t>Zi shu</t>
  </si>
  <si>
    <t>Tang Hsiao</t>
  </si>
  <si>
    <t>tt0133046</t>
  </si>
  <si>
    <t>Teaching Mrs. Tingle</t>
  </si>
  <si>
    <t>tt0133059</t>
  </si>
  <si>
    <t>Suen sei cho</t>
  </si>
  <si>
    <t>Joe Ma, Ho-Wah Wong</t>
  </si>
  <si>
    <t>Brilliant Idea Group (BIG)</t>
  </si>
  <si>
    <t>tt0133063</t>
  </si>
  <si>
    <t>Lightmaker</t>
  </si>
  <si>
    <t>Switzerland, Poland</t>
  </si>
  <si>
    <t>Dieter Meier</t>
  </si>
  <si>
    <t>Rozanne Charbonneau, Dieter Meier</t>
  </si>
  <si>
    <t>Frenetic Films</t>
  </si>
  <si>
    <t>tt0133064</t>
  </si>
  <si>
    <t>Little Devils: The Birth</t>
  </si>
  <si>
    <t>Elliott Stein</t>
  </si>
  <si>
    <t>New World International</t>
  </si>
  <si>
    <t>tt0133072</t>
  </si>
  <si>
    <t>Doverie</t>
  </si>
  <si>
    <t>Edvin Laine, Viktor Tregubovich</t>
  </si>
  <si>
    <t>Väinö Linna, Vladlen Loginov</t>
  </si>
  <si>
    <t>tt0133089</t>
  </si>
  <si>
    <t>Marutai no onna</t>
  </si>
  <si>
    <t>tt0133091</t>
  </si>
  <si>
    <t>Os Matadores</t>
  </si>
  <si>
    <t>Beto Brant</t>
  </si>
  <si>
    <t>Marçal Aquino, Marçal Aquino</t>
  </si>
  <si>
    <t>tt0133093</t>
  </si>
  <si>
    <t>The Matrix</t>
  </si>
  <si>
    <t>tt0133097</t>
  </si>
  <si>
    <t>Meiltähän tämä käy</t>
  </si>
  <si>
    <t>Lauri Jauhiainen, Matti Kassila</t>
  </si>
  <si>
    <t>tt0133104</t>
  </si>
  <si>
    <t>Mosura 2: Kaitei no daikessen</t>
  </si>
  <si>
    <t>Kunio Miyoshi</t>
  </si>
  <si>
    <t>Masumi Suetani, Tomoyuki Tanaka</t>
  </si>
  <si>
    <t>tt0133108</t>
  </si>
  <si>
    <t>Muzhiki!</t>
  </si>
  <si>
    <t>Iskra Babich</t>
  </si>
  <si>
    <t>Iskra Babich, Vadim Mikhaylov</t>
  </si>
  <si>
    <t>tt0133117</t>
  </si>
  <si>
    <t>Naturally Native</t>
  </si>
  <si>
    <t>Jennifer Wynne Farmer, Valerie Red-Horse</t>
  </si>
  <si>
    <t>Valerie Red-Horse</t>
  </si>
  <si>
    <t>Red-horse Native Productions</t>
  </si>
  <si>
    <t>tt0133118</t>
  </si>
  <si>
    <t>Navalha na Carne</t>
  </si>
  <si>
    <t>Plínio Marcos, Neville de Almeida</t>
  </si>
  <si>
    <t>Carville</t>
  </si>
  <si>
    <t>tt0133122</t>
  </si>
  <si>
    <t>New Rose Hotel</t>
  </si>
  <si>
    <t>William Gibson, Abel Ferrara</t>
  </si>
  <si>
    <t>tt0133128</t>
  </si>
  <si>
    <t>Niskavuoren Heta</t>
  </si>
  <si>
    <t>Hella Wuolijoki, Hella Wuolijoki</t>
  </si>
  <si>
    <t>tt0133129</t>
  </si>
  <si>
    <t>Niskavuori taistelee</t>
  </si>
  <si>
    <t>Juha Nevalainen, Hella Wuolijoki</t>
  </si>
  <si>
    <t>tt0133137</t>
  </si>
  <si>
    <t>Orbis Pictus</t>
  </si>
  <si>
    <t>In Film Praha</t>
  </si>
  <si>
    <t>tt0133139</t>
  </si>
  <si>
    <t>Alfonz Bednár</t>
  </si>
  <si>
    <t>Filmové Studio Bratislava</t>
  </si>
  <si>
    <t>tt0133142</t>
  </si>
  <si>
    <t>Panna zázracnica</t>
  </si>
  <si>
    <t>Dominik Tatarka, Dominik Tatarka</t>
  </si>
  <si>
    <t>Ceskoslovenský film Bratislava</t>
  </si>
  <si>
    <t>tt0133146</t>
  </si>
  <si>
    <t>Perpetrators of the Crime</t>
  </si>
  <si>
    <t>Max Sartor</t>
  </si>
  <si>
    <t>Industry Films</t>
  </si>
  <si>
    <t>tt0133152</t>
  </si>
  <si>
    <t>Pierre Boulle, William Broyles Jr.</t>
  </si>
  <si>
    <t>tt0133162</t>
  </si>
  <si>
    <t>Ptice koje ne polete</t>
  </si>
  <si>
    <t>Petar Lalovic</t>
  </si>
  <si>
    <t>Zastava Film</t>
  </si>
  <si>
    <t>tt0133167</t>
  </si>
  <si>
    <t>Päämaja</t>
  </si>
  <si>
    <t>Risto Juhani, Matti Kassila</t>
  </si>
  <si>
    <t>Filmi-Jatta</t>
  </si>
  <si>
    <t>tt0133168</t>
  </si>
  <si>
    <t>Radio tekee murron</t>
  </si>
  <si>
    <t>Matti Kassila, Aarne Tarkas</t>
  </si>
  <si>
    <t>tt0133170</t>
  </si>
  <si>
    <t>Rajio no jikan</t>
  </si>
  <si>
    <t>Kôki Mitani, Kôki Mitani</t>
  </si>
  <si>
    <t>tt0133180</t>
  </si>
  <si>
    <t>Ringul</t>
  </si>
  <si>
    <t>tt0133186</t>
  </si>
  <si>
    <t>Rosvo Roope</t>
  </si>
  <si>
    <t>Joel Laikka, Hannu Leminen</t>
  </si>
  <si>
    <t>Adams Filmi</t>
  </si>
  <si>
    <t>tt0133189</t>
  </si>
  <si>
    <t>SLC Punk!</t>
  </si>
  <si>
    <t>tt0133196</t>
  </si>
  <si>
    <t>Yuk po tuen III: Goon yan ngoh yiu</t>
  </si>
  <si>
    <t>Aman Chang</t>
  </si>
  <si>
    <t>Siu-Kei Lee, Jing Wong</t>
  </si>
  <si>
    <t>Everwide</t>
  </si>
  <si>
    <t>tt0133197</t>
  </si>
  <si>
    <t>Shadow Run</t>
  </si>
  <si>
    <t>Desmond Lowden, Desmond Lowden</t>
  </si>
  <si>
    <t>Majestic Films &amp; Television</t>
  </si>
  <si>
    <t>tt0133226</t>
  </si>
  <si>
    <t>Tao no tsuki</t>
  </si>
  <si>
    <t>Keita Amemiya, Hajime Matsumoto</t>
  </si>
  <si>
    <t>tt0133228</t>
  </si>
  <si>
    <t>Temmink: The Ultimate Fight</t>
  </si>
  <si>
    <t>Boris Paval Conen</t>
  </si>
  <si>
    <t>Arend Steenbergen</t>
  </si>
  <si>
    <t>Motel Films</t>
  </si>
  <si>
    <t>tt0133240</t>
  </si>
  <si>
    <t>Treasure Planet</t>
  </si>
  <si>
    <t>Robert Louis Stevenson, Ron Clements</t>
  </si>
  <si>
    <t>tt0133243</t>
  </si>
  <si>
    <t>De trip van Teetje</t>
  </si>
  <si>
    <t>Paula van der Oest</t>
  </si>
  <si>
    <t>tt0133245</t>
  </si>
  <si>
    <t>Tulipunainen kyyhkynen</t>
  </si>
  <si>
    <t>Matti Kassila, Juha Nevalainen</t>
  </si>
  <si>
    <t>tt0133246</t>
  </si>
  <si>
    <t>Twister's Revenge!</t>
  </si>
  <si>
    <t>William Arthur, Larry Dreyfus</t>
  </si>
  <si>
    <t>tt0133285</t>
  </si>
  <si>
    <t>Yit huet jui keung</t>
  </si>
  <si>
    <t>tt0133314</t>
  </si>
  <si>
    <t>Paparazzi</t>
  </si>
  <si>
    <t>Alain Berbérian, Jean-François Halin</t>
  </si>
  <si>
    <t>tt0133327</t>
  </si>
  <si>
    <t>24 Nights</t>
  </si>
  <si>
    <t>Kieran Turner</t>
  </si>
  <si>
    <t>Cynical Boy Productions</t>
  </si>
  <si>
    <t>tt0133331</t>
  </si>
  <si>
    <t>Abba Ganuv</t>
  </si>
  <si>
    <t>Haim Marin, Pini Eden</t>
  </si>
  <si>
    <t>Roy Films</t>
  </si>
  <si>
    <t>tt0133351</t>
  </si>
  <si>
    <t>Alex Holeh Ahavah</t>
  </si>
  <si>
    <t>Berky</t>
  </si>
  <si>
    <t>tt0133363</t>
  </si>
  <si>
    <t>Los amantes del Círculo Polar</t>
  </si>
  <si>
    <t>tt0133385</t>
  </si>
  <si>
    <t>Astérix &amp; Obélix contre César</t>
  </si>
  <si>
    <t>tt0133413</t>
  </si>
  <si>
    <t>Il testimone dello sposo</t>
  </si>
  <si>
    <t>tt0133689</t>
  </si>
  <si>
    <t>Charlie Ve'hetzi</t>
  </si>
  <si>
    <t>Eli Tavor</t>
  </si>
  <si>
    <t>Filmonde Company</t>
  </si>
  <si>
    <t>tt0133748</t>
  </si>
  <si>
    <t>Ervinka</t>
  </si>
  <si>
    <t>Ervinka Company</t>
  </si>
  <si>
    <t>tt0133751</t>
  </si>
  <si>
    <t>The Faculty</t>
  </si>
  <si>
    <t>David Wechter, Bruce Kimmel</t>
  </si>
  <si>
    <t>tt0133826</t>
  </si>
  <si>
    <t>Rajiv Anchal</t>
  </si>
  <si>
    <t>Janasammathi Creations</t>
  </si>
  <si>
    <t>tt0133832</t>
  </si>
  <si>
    <t>Hairshirt</t>
  </si>
  <si>
    <t>Dean Paraskevopoulos</t>
  </si>
  <si>
    <t>Katie Wright, Dean Paraskevopoulos</t>
  </si>
  <si>
    <t>Lunatic Productions</t>
  </si>
  <si>
    <t>tt0133859</t>
  </si>
  <si>
    <t>Hitler iz naseg sokaka</t>
  </si>
  <si>
    <t>Zoran Petrovic, Vladimir Tadej</t>
  </si>
  <si>
    <t>tt0133893</t>
  </si>
  <si>
    <t>Kesäkapina</t>
  </si>
  <si>
    <t>Milja Ahola, Anssi Blomstedt</t>
  </si>
  <si>
    <t>tt0133901</t>
  </si>
  <si>
    <t>De Kollega's maken de brug!</t>
  </si>
  <si>
    <t>Vincent Rouffaer</t>
  </si>
  <si>
    <t>Jan Matterne</t>
  </si>
  <si>
    <t>tt0133906</t>
  </si>
  <si>
    <t>Kummeli kultakuume</t>
  </si>
  <si>
    <t>tt0133927</t>
  </si>
  <si>
    <t>Lithivm</t>
  </si>
  <si>
    <t>tt0133930</t>
  </si>
  <si>
    <t>Cudnovate zgode segrta Hlapica</t>
  </si>
  <si>
    <t>Germany, Croatia</t>
  </si>
  <si>
    <t>Milan Blazekovic</t>
  </si>
  <si>
    <t>Ivana Brlic-Mazuranic, Pajo Kanizaj</t>
  </si>
  <si>
    <t>tt0133952</t>
  </si>
  <si>
    <t>The Siege</t>
  </si>
  <si>
    <t>Lawrence Wright, Lawrence Wright</t>
  </si>
  <si>
    <t>tt0133981</t>
  </si>
  <si>
    <t>Motel Blue</t>
  </si>
  <si>
    <t>Marianne Wibberley, Cormac Wibberley</t>
  </si>
  <si>
    <t>DeMartini/Anderson Productions</t>
  </si>
  <si>
    <t>tt0133985</t>
  </si>
  <si>
    <t>A Murder of Crows</t>
  </si>
  <si>
    <t>Motion International</t>
  </si>
  <si>
    <t>tt0133987</t>
  </si>
  <si>
    <t>My Brother's War</t>
  </si>
  <si>
    <t>James Brolin</t>
  </si>
  <si>
    <t>tt0133991</t>
  </si>
  <si>
    <t>Sen de gitme</t>
  </si>
  <si>
    <t>Turkey, France, Greece</t>
  </si>
  <si>
    <t>Jale Basaran, Tunç Basaran</t>
  </si>
  <si>
    <t>tt0133996</t>
  </si>
  <si>
    <t>Niskavuoren naiset</t>
  </si>
  <si>
    <t>Jaakko Huttunen, Orvo Saarikivi</t>
  </si>
  <si>
    <t>tt0134002</t>
  </si>
  <si>
    <t>Når mor kommer hjem...</t>
  </si>
  <si>
    <t>Lone Scherfig, Jørgen Kastrup</t>
  </si>
  <si>
    <t>tt0134013</t>
  </si>
  <si>
    <t>Paljas</t>
  </si>
  <si>
    <t>Katinka Heyns</t>
  </si>
  <si>
    <t>Chris Barnard</t>
  </si>
  <si>
    <t>tt0134027</t>
  </si>
  <si>
    <t>Petits désordres amoureux</t>
  </si>
  <si>
    <t>France, Switzerland, Spain</t>
  </si>
  <si>
    <t>Olivier Péray</t>
  </si>
  <si>
    <t>Eric Assous, Olivier Péray</t>
  </si>
  <si>
    <t>Alinea Films</t>
  </si>
  <si>
    <t>tt0134028</t>
  </si>
  <si>
    <t>Afula Express</t>
  </si>
  <si>
    <t>Julie Shles</t>
  </si>
  <si>
    <t>Amit Lior, Amit Lior</t>
  </si>
  <si>
    <t>tt0134033</t>
  </si>
  <si>
    <t>Plunkett &amp; Macleane</t>
  </si>
  <si>
    <t>Jake Scott</t>
  </si>
  <si>
    <t>Selwyn Roberts, Robert Wade</t>
  </si>
  <si>
    <t>tt0134057</t>
  </si>
  <si>
    <t>La riffa</t>
  </si>
  <si>
    <t>Francesco Laudadio</t>
  </si>
  <si>
    <t>Produttori Associati</t>
  </si>
  <si>
    <t>tt0134061</t>
  </si>
  <si>
    <t>Roma contro Roma</t>
  </si>
  <si>
    <t>Ferruccio De Martino, Massimo De Rita</t>
  </si>
  <si>
    <t>tt0134067</t>
  </si>
  <si>
    <t>The Rugrats Movie</t>
  </si>
  <si>
    <t>Igor Kovalyov, Norton Virgien</t>
  </si>
  <si>
    <t>David N. Weiss, J. David Stem</t>
  </si>
  <si>
    <t>tt0134084</t>
  </si>
  <si>
    <t>Scream 3</t>
  </si>
  <si>
    <t>Kevin Williamson, Ehren Kruger</t>
  </si>
  <si>
    <t>tt0134119</t>
  </si>
  <si>
    <t>The Talented Mr. Ripley</t>
  </si>
  <si>
    <t>Patricia Highsmith, Anthony Minghella</t>
  </si>
  <si>
    <t>tt0134148</t>
  </si>
  <si>
    <t>Tri letnja dana</t>
  </si>
  <si>
    <t>Mirjana Vukomanovic</t>
  </si>
  <si>
    <t>tt0134149</t>
  </si>
  <si>
    <t>Cinetron</t>
  </si>
  <si>
    <t>tt0134154</t>
  </si>
  <si>
    <t>Ride with the Devil</t>
  </si>
  <si>
    <t>Daniel Woodrell, James Schamus</t>
  </si>
  <si>
    <t>tt0134167</t>
  </si>
  <si>
    <t>Twisted Nightmare</t>
  </si>
  <si>
    <t>Paul Hunt, Charles Philip Moore</t>
  </si>
  <si>
    <t>tt0134169</t>
  </si>
  <si>
    <t>Työmiehen päiväkirja</t>
  </si>
  <si>
    <t>tt0134185</t>
  </si>
  <si>
    <t>Sawdust Tales</t>
  </si>
  <si>
    <t>Germany, Turkey, Hungary</t>
  </si>
  <si>
    <t>Baris Pirhasan</t>
  </si>
  <si>
    <t>Focusfilm Kft.</t>
  </si>
  <si>
    <t>tt0134198</t>
  </si>
  <si>
    <t>Vihreä leski</t>
  </si>
  <si>
    <t>tt0134230</t>
  </si>
  <si>
    <t>Zimmer Feri</t>
  </si>
  <si>
    <t>Megafilm</t>
  </si>
  <si>
    <t>tt0134273</t>
  </si>
  <si>
    <t>8MM</t>
  </si>
  <si>
    <t>tt0134286</t>
  </si>
  <si>
    <t>Anata kaimasu</t>
  </si>
  <si>
    <t>Zenzô Matsuyama, Minoru Ôno</t>
  </si>
  <si>
    <t>tt0134380</t>
  </si>
  <si>
    <t>Butter</t>
  </si>
  <si>
    <t>Butter Films Inc.</t>
  </si>
  <si>
    <t>tt0134613</t>
  </si>
  <si>
    <t>Detention</t>
  </si>
  <si>
    <t>tt0134614</t>
  </si>
  <si>
    <t>Devchata</t>
  </si>
  <si>
    <t>Yuriy Chulyukin</t>
  </si>
  <si>
    <t>Boris Bednyj</t>
  </si>
  <si>
    <t>tt0134618</t>
  </si>
  <si>
    <t>Mystery, Alaska</t>
  </si>
  <si>
    <t>David E. Kelley, Sean O'Byrne</t>
  </si>
  <si>
    <t>Baldwin/Cohen Productions</t>
  </si>
  <si>
    <t>tt0134619</t>
  </si>
  <si>
    <t>Disturbing Behavior</t>
  </si>
  <si>
    <t>Australia, USA, Canada</t>
  </si>
  <si>
    <t>tt0134630</t>
  </si>
  <si>
    <t>Duets</t>
  </si>
  <si>
    <t>tt0134633</t>
  </si>
  <si>
    <t>Ekipazh</t>
  </si>
  <si>
    <t>tt0134645</t>
  </si>
  <si>
    <t>Existo</t>
  </si>
  <si>
    <t>Bruce Arntson, Coke Sams</t>
  </si>
  <si>
    <t>Hometown Productions</t>
  </si>
  <si>
    <t>tt0134664</t>
  </si>
  <si>
    <t>Go do gaai bei</t>
  </si>
  <si>
    <t>Ringo Lam, Ringo Lam</t>
  </si>
  <si>
    <t>tt0134668</t>
  </si>
  <si>
    <t>Il gaucho</t>
  </si>
  <si>
    <t>Italy, Argentina</t>
  </si>
  <si>
    <t>Clemente Lococo</t>
  </si>
  <si>
    <t>tt0134743</t>
  </si>
  <si>
    <t>Incontro nell'ultimo paradiso</t>
  </si>
  <si>
    <t>Marina Garroni, Giovanni Lombardo Radice</t>
  </si>
  <si>
    <t>tt0134751</t>
  </si>
  <si>
    <t>Jokes My Folks Never Told Me</t>
  </si>
  <si>
    <t>Gerry Woolery</t>
  </si>
  <si>
    <t>Steven Vail, John G. Thompson</t>
  </si>
  <si>
    <t>MarLyn Investments</t>
  </si>
  <si>
    <t>tt0134753</t>
  </si>
  <si>
    <t>Jussi Pussi</t>
  </si>
  <si>
    <t>tt0134756</t>
  </si>
  <si>
    <t>Kabe atsuki heya</t>
  </si>
  <si>
    <t>Kôbô Abe</t>
  </si>
  <si>
    <t>Shinei Productions</t>
  </si>
  <si>
    <t>tt0134770</t>
  </si>
  <si>
    <t>Kono hiroi sora no dokoka ni</t>
  </si>
  <si>
    <t>tt0134771</t>
  </si>
  <si>
    <t>Kuroi kawa</t>
  </si>
  <si>
    <t>Zenzô Matsuyama, Takeo Tomishima</t>
  </si>
  <si>
    <t>tt0134777</t>
  </si>
  <si>
    <t>Leikkikalugangsteri</t>
  </si>
  <si>
    <t>tt0134786</t>
  </si>
  <si>
    <t>Liceenii</t>
  </si>
  <si>
    <t>Nicolae Corjos</t>
  </si>
  <si>
    <t>George Sovu</t>
  </si>
  <si>
    <t>tt0134805</t>
  </si>
  <si>
    <t>Magokoro</t>
  </si>
  <si>
    <t>tt0134817</t>
  </si>
  <si>
    <t>Mecánica nacional</t>
  </si>
  <si>
    <t>Producciones Escorpión</t>
  </si>
  <si>
    <t>tt0134821</t>
  </si>
  <si>
    <t>Milano rovente</t>
  </si>
  <si>
    <t>Franco Enna, Ombretta Lanza</t>
  </si>
  <si>
    <t>Telemondial</t>
  </si>
  <si>
    <t>tt0134833</t>
  </si>
  <si>
    <t>Musuko no seishun</t>
  </si>
  <si>
    <t>Fusao Hayashi, Sadao Nakamura</t>
  </si>
  <si>
    <t>tt0134836</t>
  </si>
  <si>
    <t>Nan hai shi san lang</t>
  </si>
  <si>
    <t>tt0134844</t>
  </si>
  <si>
    <t>Niaz</t>
  </si>
  <si>
    <t>Alireza Davoudnejad</t>
  </si>
  <si>
    <t>Alireza Davoudnejad, Ali Akbar Ghazinezam</t>
  </si>
  <si>
    <t>tt0134847</t>
  </si>
  <si>
    <t>Pitch Black</t>
  </si>
  <si>
    <t>tt0134854</t>
  </si>
  <si>
    <t>Noin 7 veljestä</t>
  </si>
  <si>
    <t>tt0134862</t>
  </si>
  <si>
    <t>Näköradiomiehen ihmeelliset siekailut</t>
  </si>
  <si>
    <t>tt0134865</t>
  </si>
  <si>
    <t>Olet mennyt minun vereeni</t>
  </si>
  <si>
    <t>Regina Linnanheimo</t>
  </si>
  <si>
    <t>tt0134893</t>
  </si>
  <si>
    <t>Pierino la peste alla riscossa</t>
  </si>
  <si>
    <t>Dardano Sacchetti, Giorgio Mariuzzo</t>
  </si>
  <si>
    <t>tt0134899</t>
  </si>
  <si>
    <t>Podzemelye vedm</t>
  </si>
  <si>
    <t>Yuriy Moroz</t>
  </si>
  <si>
    <t>Kir Bulychyov, Kir Bulychyov</t>
  </si>
  <si>
    <t>tt0134906</t>
  </si>
  <si>
    <t>La principessa nuda</t>
  </si>
  <si>
    <t>Andromeda S.r.l. (Milan)</t>
  </si>
  <si>
    <t>tt0134912</t>
  </si>
  <si>
    <t>Provocateur</t>
  </si>
  <si>
    <t>Jim Donovan</t>
  </si>
  <si>
    <t>Roger Kumble</t>
  </si>
  <si>
    <t>Taurus 7 Film Corporation</t>
  </si>
  <si>
    <t>tt0134914</t>
  </si>
  <si>
    <t>Psycho Sisters</t>
  </si>
  <si>
    <t>Pete Jacelone, Sal Longo</t>
  </si>
  <si>
    <t>James L. Edwards, Pete Jacelone</t>
  </si>
  <si>
    <t>E.I. Film &amp; Video Communications</t>
  </si>
  <si>
    <t>tt0134915</t>
  </si>
  <si>
    <t>Psycho a Go Go</t>
  </si>
  <si>
    <t>Chris Martino, Mark Eden</t>
  </si>
  <si>
    <t>Tal Productions</t>
  </si>
  <si>
    <t>tt0134928</t>
  </si>
  <si>
    <t>Rasen</t>
  </si>
  <si>
    <t>Jôji Iida</t>
  </si>
  <si>
    <t>Jôji Iida, Kôji Suzuki</t>
  </si>
  <si>
    <t>Basara Pictures</t>
  </si>
  <si>
    <t>tt0134969</t>
  </si>
  <si>
    <t>Soccer Dog: The Movie</t>
  </si>
  <si>
    <t>Daniel Forman</t>
  </si>
  <si>
    <t>Callisto Entertainment</t>
  </si>
  <si>
    <t>tt0134974</t>
  </si>
  <si>
    <t>Soundman</t>
  </si>
  <si>
    <t>Steven Ho</t>
  </si>
  <si>
    <t>Mountainair Films</t>
  </si>
  <si>
    <t>tt0134983</t>
  </si>
  <si>
    <t>William Malone, Daniel Chuba</t>
  </si>
  <si>
    <t>Hammerhead Productions</t>
  </si>
  <si>
    <t>tt0134993</t>
  </si>
  <si>
    <t>Tapage nocturne</t>
  </si>
  <si>
    <t>tt0134997</t>
  </si>
  <si>
    <t>Terra di mezzo</t>
  </si>
  <si>
    <t>Matteo Garrone</t>
  </si>
  <si>
    <t>Archimede</t>
  </si>
  <si>
    <t>tt0135005</t>
  </si>
  <si>
    <t>Traktir na Pyatnitskoy</t>
  </si>
  <si>
    <t>Aleksandr Dolsky, Nikolai Leonov</t>
  </si>
  <si>
    <t>tt0135007</t>
  </si>
  <si>
    <t>Tre uomini e una gamba</t>
  </si>
  <si>
    <t>Aldo Baglio, Giacomo Poretti</t>
  </si>
  <si>
    <t>Aldo Baglio, Giovanni Storti</t>
  </si>
  <si>
    <t>Agidi</t>
  </si>
  <si>
    <t>tt0135024</t>
  </si>
  <si>
    <t>Une vraie jeune fille</t>
  </si>
  <si>
    <t>tt0135026</t>
  </si>
  <si>
    <t>L'uomo della strada fa giustizia</t>
  </si>
  <si>
    <t>tt0135032</t>
  </si>
  <si>
    <t>Manfred Grunert, Sohrab Shahid Saless</t>
  </si>
  <si>
    <t>Multimedia</t>
  </si>
  <si>
    <t>tt0135033</t>
  </si>
  <si>
    <t>Veneno para las hadas</t>
  </si>
  <si>
    <t>Carlos Enrique Taboada, Carlos Enrique Taboada</t>
  </si>
  <si>
    <t>tt0135037</t>
  </si>
  <si>
    <t>Venus Senki</t>
  </si>
  <si>
    <t>Yuichi Sasamoto, Yoshikazu Yasuhiko</t>
  </si>
  <si>
    <t>tt0135043</t>
  </si>
  <si>
    <t>W no higeki</t>
  </si>
  <si>
    <t>Shin'ichirô Sawai</t>
  </si>
  <si>
    <t>Haruhiko Arai, Shizuko Natsuki</t>
  </si>
  <si>
    <t>tt0135049</t>
  </si>
  <si>
    <t>When Danger Follows You Home</t>
  </si>
  <si>
    <t>Sara Paretsky, Sharon Elizabeth Doyle</t>
  </si>
  <si>
    <t>Mae Woods Productions</t>
  </si>
  <si>
    <t>tt0135123</t>
  </si>
  <si>
    <t>Agapi kai aima</t>
  </si>
  <si>
    <t>tt0135124</t>
  </si>
  <si>
    <t>I agapi mas</t>
  </si>
  <si>
    <t>Giorgos Lazaridis</t>
  </si>
  <si>
    <t>tt0135130</t>
  </si>
  <si>
    <t>Ah, quelle équipe!</t>
  </si>
  <si>
    <t>Roland Quignon</t>
  </si>
  <si>
    <t>Charles Lescophy, Alfred Machard</t>
  </si>
  <si>
    <t>tt0135140</t>
  </si>
  <si>
    <t>Anth</t>
  </si>
  <si>
    <t>Sanjay Khanna</t>
  </si>
  <si>
    <t>Dilip Shukla</t>
  </si>
  <si>
    <t>Ashok Honda Productions</t>
  </si>
  <si>
    <t>tt0135155</t>
  </si>
  <si>
    <t>Bednaya Sasha</t>
  </si>
  <si>
    <t>Tigran Keosayan</t>
  </si>
  <si>
    <t>Sergey Beloshnikov, Vladimir Bragin</t>
  </si>
  <si>
    <t>Delfin</t>
  </si>
  <si>
    <t>tt0135157</t>
  </si>
  <si>
    <t>Besos en la frente</t>
  </si>
  <si>
    <t>tt0135161</t>
  </si>
  <si>
    <t>Bhai</t>
  </si>
  <si>
    <t>Yashish Enterprises</t>
  </si>
  <si>
    <t>tt0135163</t>
  </si>
  <si>
    <t>Birthright</t>
  </si>
  <si>
    <t>Thomas Sigismund Stribling, Oscar Micheaux</t>
  </si>
  <si>
    <t>tt0135164</t>
  </si>
  <si>
    <t>Black Light</t>
  </si>
  <si>
    <t>Michael Storey</t>
  </si>
  <si>
    <t>Waterfront Pictures</t>
  </si>
  <si>
    <t>tt0135165</t>
  </si>
  <si>
    <t>Bug Buster</t>
  </si>
  <si>
    <t>Malick Khoury</t>
  </si>
  <si>
    <t>Shoreline Entertainment</t>
  </si>
  <si>
    <t>tt0135166</t>
  </si>
  <si>
    <t>Blind Faith</t>
  </si>
  <si>
    <t>Frank Military</t>
  </si>
  <si>
    <t>Neufeld Rehme Productions</t>
  </si>
  <si>
    <t>tt0135169</t>
  </si>
  <si>
    <t>Boy! What a Girl!</t>
  </si>
  <si>
    <t>Vincent Valentini</t>
  </si>
  <si>
    <t>Herald Pictures</t>
  </si>
  <si>
    <t>tt0135173</t>
  </si>
  <si>
    <t>Broken Strings</t>
  </si>
  <si>
    <t>Bernard B. Ray, Carl Krusada</t>
  </si>
  <si>
    <t>Goldport Productions</t>
  </si>
  <si>
    <t>tt0135270</t>
  </si>
  <si>
    <t>Country Cuzzins</t>
  </si>
  <si>
    <t>tt0135316</t>
  </si>
  <si>
    <t>The Curse of Her Flesh</t>
  </si>
  <si>
    <t>tt0135392</t>
  </si>
  <si>
    <t>Dellistavrou kai Yios</t>
  </si>
  <si>
    <t>Olympus Films</t>
  </si>
  <si>
    <t>tt0135398</t>
  </si>
  <si>
    <t>Dirty</t>
  </si>
  <si>
    <t>Bruce Sweeney</t>
  </si>
  <si>
    <t>Canada TV</t>
  </si>
  <si>
    <t>tt0135412</t>
  </si>
  <si>
    <t>Epiheirisis Apollon</t>
  </si>
  <si>
    <t>Greece, Sweden</t>
  </si>
  <si>
    <t>George Skalenakis</t>
  </si>
  <si>
    <t>Volodja Semitjov, Giannis Tziotis</t>
  </si>
  <si>
    <t>A.B. T.V. S</t>
  </si>
  <si>
    <t>tt0135417</t>
  </si>
  <si>
    <t>O Fanouris kai to soi tou</t>
  </si>
  <si>
    <t>Dimitris Ioannopoulos</t>
  </si>
  <si>
    <t>tt0135427</t>
  </si>
  <si>
    <t>Gardemariny III</t>
  </si>
  <si>
    <t>Yuriy Nagibin, Nina Sorotokina</t>
  </si>
  <si>
    <t>tt0135444</t>
  </si>
  <si>
    <t>Help Me... I'm Possessed</t>
  </si>
  <si>
    <t>Charles Nizet</t>
  </si>
  <si>
    <t>Bill Greer, Deedy Peters</t>
  </si>
  <si>
    <t>Riviera Productions</t>
  </si>
  <si>
    <t>tt0135465</t>
  </si>
  <si>
    <t>Hustler Squad</t>
  </si>
  <si>
    <t>Cesar Gallardo, Cesar Gallardo</t>
  </si>
  <si>
    <t>tt0135470</t>
  </si>
  <si>
    <t>Implicated</t>
  </si>
  <si>
    <t>Irving Belateche</t>
  </si>
  <si>
    <t>Frank Wyka, Irving Belateche</t>
  </si>
  <si>
    <t>tt0135477</t>
  </si>
  <si>
    <t>Itsuka giragirasuruhi</t>
  </si>
  <si>
    <t>Shoichi Maruyama</t>
  </si>
  <si>
    <t>Bandai</t>
  </si>
  <si>
    <t>tt0135492</t>
  </si>
  <si>
    <t>I kafetzou</t>
  </si>
  <si>
    <t>Giorgos Asimakopoulos, Alekos Sakellarios</t>
  </si>
  <si>
    <t>tt0135496</t>
  </si>
  <si>
    <t>Kaseki</t>
  </si>
  <si>
    <t>Shun Inagaki, Yasushi Inoue</t>
  </si>
  <si>
    <t>tt0135509</t>
  </si>
  <si>
    <t>I kori mou, i sosialistria</t>
  </si>
  <si>
    <t>Alekos Sakellarios, Alekos Sakellarios</t>
  </si>
  <si>
    <t>tt0135511</t>
  </si>
  <si>
    <t>To koritsi tou louna park</t>
  </si>
  <si>
    <t>Lakis Mihailidis</t>
  </si>
  <si>
    <t>tt0135512</t>
  </si>
  <si>
    <t>Koritsia ston ilio</t>
  </si>
  <si>
    <t>Klearhos Konitsiotis Film Productions</t>
  </si>
  <si>
    <t>tt0135515</t>
  </si>
  <si>
    <t>Krishna</t>
  </si>
  <si>
    <t>S. Deepak, Deepak S. Shivdasani</t>
  </si>
  <si>
    <t>Tinnu Anand, Tinnu Anand</t>
  </si>
  <si>
    <t>Time Magnetics</t>
  </si>
  <si>
    <t>tt0135519</t>
  </si>
  <si>
    <t>Laterna, ftoheia kai filotimo</t>
  </si>
  <si>
    <t>tt0135520</t>
  </si>
  <si>
    <t>Laterna, ftoheia kai garyfallo</t>
  </si>
  <si>
    <t>tt0135526</t>
  </si>
  <si>
    <t>Loser</t>
  </si>
  <si>
    <t>Kirk Harris</t>
  </si>
  <si>
    <t>Rogue Arts</t>
  </si>
  <si>
    <t>tt0135534</t>
  </si>
  <si>
    <t>Magiki polis</t>
  </si>
  <si>
    <t>Margarita Lymberaki</t>
  </si>
  <si>
    <t>tt0135548</t>
  </si>
  <si>
    <t>Mia kyria sta bouzoukia</t>
  </si>
  <si>
    <t>tt0135573</t>
  </si>
  <si>
    <t>O Klearhos, i Marina kai o kontos</t>
  </si>
  <si>
    <t>Nikos Tsiforos, Polyvios Vasileiadis</t>
  </si>
  <si>
    <t>tt0135574</t>
  </si>
  <si>
    <t>I ziliara</t>
  </si>
  <si>
    <t>Lakis Mihailidis, Nikos Tsekouras</t>
  </si>
  <si>
    <t>tt0135586</t>
  </si>
  <si>
    <t>Oute gata, oute zimia</t>
  </si>
  <si>
    <t>tt0135621</t>
  </si>
  <si>
    <t>Rakshak</t>
  </si>
  <si>
    <t>Ashok Honda</t>
  </si>
  <si>
    <t>Naeem-Ejaz</t>
  </si>
  <si>
    <t>tt0135625</t>
  </si>
  <si>
    <t>Respublika ShKID</t>
  </si>
  <si>
    <t>Gennadi Poloka</t>
  </si>
  <si>
    <t>Grigori Belykh, Leonid Panteleev</t>
  </si>
  <si>
    <t>tt0135639</t>
  </si>
  <si>
    <t>Santa Tsikita</t>
  </si>
  <si>
    <t>tt0135641</t>
  </si>
  <si>
    <t>Sapoot</t>
  </si>
  <si>
    <t>Jagdish A. Sharma</t>
  </si>
  <si>
    <t>Gudsun Productions</t>
  </si>
  <si>
    <t>tt0135652</t>
  </si>
  <si>
    <t>La sirène des tropiques</t>
  </si>
  <si>
    <t>Mario Nalpas, Henri Étiévant</t>
  </si>
  <si>
    <t>Maurice Dekobra</t>
  </si>
  <si>
    <t>La Centrale Cinématographique</t>
  </si>
  <si>
    <t>tt0135654</t>
  </si>
  <si>
    <t>To soferaki</t>
  </si>
  <si>
    <t>tt0135666</t>
  </si>
  <si>
    <t>Takkar</t>
  </si>
  <si>
    <t>Bharat Rangachary</t>
  </si>
  <si>
    <t>Bhushan Banmali, Bhushan Banmali</t>
  </si>
  <si>
    <t>Meenakshi Pictures</t>
  </si>
  <si>
    <t>tt0135667</t>
  </si>
  <si>
    <t>Tamás és Juli</t>
  </si>
  <si>
    <t>Hungary, France</t>
  </si>
  <si>
    <t>tt0135673</t>
  </si>
  <si>
    <t>I theia apo to Chicago</t>
  </si>
  <si>
    <t>tt0135674</t>
  </si>
  <si>
    <t>They Eat Scum</t>
  </si>
  <si>
    <t>tt0135686</t>
  </si>
  <si>
    <t>O trellos tahei 400</t>
  </si>
  <si>
    <t>tt0135694</t>
  </si>
  <si>
    <t>Two-Gun Man from Harlem</t>
  </si>
  <si>
    <t>Merit Pictures Inc.</t>
  </si>
  <si>
    <t>tt0135707</t>
  </si>
  <si>
    <t>Wind River</t>
  </si>
  <si>
    <t>Tom Shell</t>
  </si>
  <si>
    <t>Nicholas Wilson, Elizabeth Hansen</t>
  </si>
  <si>
    <t>Mad Dog Productions</t>
  </si>
  <si>
    <t>tt0135717</t>
  </si>
  <si>
    <t>O ziliarogatos</t>
  </si>
  <si>
    <t>Giorgos Roussos, Yorgos Tzavellas</t>
  </si>
  <si>
    <t>tt0135740</t>
  </si>
  <si>
    <t>32 dicembre</t>
  </si>
  <si>
    <t>Luciano De Crescenzo, Lidia Ravera</t>
  </si>
  <si>
    <t>tt0135756</t>
  </si>
  <si>
    <t>Ah! Afti i gynaika mou</t>
  </si>
  <si>
    <t>tt0135757</t>
  </si>
  <si>
    <t>O ahortagos</t>
  </si>
  <si>
    <t>Dimis Dadiras</t>
  </si>
  <si>
    <t>Lazaros Montanaris, Dimitris Psathas</t>
  </si>
  <si>
    <t>AK Films</t>
  </si>
  <si>
    <t>tt0135774</t>
  </si>
  <si>
    <t>Angels in the Attic</t>
  </si>
  <si>
    <t>tt0135790</t>
  </si>
  <si>
    <t>Bang Boom Bang - Ein todsicheres Ding</t>
  </si>
  <si>
    <t>Peter Thorwarth</t>
  </si>
  <si>
    <t>Stefan Holtz, Peter Thorwarth</t>
  </si>
  <si>
    <t>Senator Film</t>
  </si>
  <si>
    <t>tt0135825</t>
  </si>
  <si>
    <t>Caipiranha - Vorsicht, bissiger Nachbar!</t>
  </si>
  <si>
    <t>Felix Dünnemann</t>
  </si>
  <si>
    <t>Christoph Scholz</t>
  </si>
  <si>
    <t>tt0135831</t>
  </si>
  <si>
    <t>Cascadeur</t>
  </si>
  <si>
    <t>Hardy Martins</t>
  </si>
  <si>
    <t>Uwe Kossmann, Uwe Wilhelm</t>
  </si>
  <si>
    <t>Cascadeur Filmproduktion GmbH</t>
  </si>
  <si>
    <t>tt0135933</t>
  </si>
  <si>
    <t>Dimitri mou... Dimitri mou</t>
  </si>
  <si>
    <t>tt0135991</t>
  </si>
  <si>
    <t>Tony Luke</t>
  </si>
  <si>
    <t>Alan Grant</t>
  </si>
  <si>
    <t>Renga Media</t>
  </si>
  <si>
    <t>tt0136099</t>
  </si>
  <si>
    <t>Døden er et kjærtegn</t>
  </si>
  <si>
    <t>Otto Carlmar, Arne Moen</t>
  </si>
  <si>
    <t>tt0136153</t>
  </si>
  <si>
    <t>English Babu Desi Mem</t>
  </si>
  <si>
    <t>Praveen Nischol</t>
  </si>
  <si>
    <t>G.M. Ayaz, Ali Raza</t>
  </si>
  <si>
    <t>Daasa Movies</t>
  </si>
  <si>
    <t>tt0136211</t>
  </si>
  <si>
    <t>Gabros ap' to Londino</t>
  </si>
  <si>
    <t>Giannis Dalianidis, Giannis Dalianidis</t>
  </si>
  <si>
    <t>tt0136217</t>
  </si>
  <si>
    <t>The Genesis Children</t>
  </si>
  <si>
    <t>Anthony Aikman</t>
  </si>
  <si>
    <t>Anthony Aikman, Billy Byars</t>
  </si>
  <si>
    <t>Lyric Films International</t>
  </si>
  <si>
    <t>tt0136219</t>
  </si>
  <si>
    <t>O gerontokoros</t>
  </si>
  <si>
    <t>Giorgos Katsabis, Lakis Mihailidis</t>
  </si>
  <si>
    <t>tt0136225</t>
  </si>
  <si>
    <t>I giorni contati</t>
  </si>
  <si>
    <t>tt0136242</t>
  </si>
  <si>
    <t>tt0136244</t>
  </si>
  <si>
    <t>Hideous Kinky</t>
  </si>
  <si>
    <t>Esther Freud, Billy MacKinnon</t>
  </si>
  <si>
    <t>tt0136284</t>
  </si>
  <si>
    <t>Kati kourasmena palikaria</t>
  </si>
  <si>
    <t>Asimakis Gialamas, Asimakis Gialamas</t>
  </si>
  <si>
    <t>tt0136346</t>
  </si>
  <si>
    <t>Kontserto gia polyvola</t>
  </si>
  <si>
    <t>tt0136352</t>
  </si>
  <si>
    <t>Koyla</t>
  </si>
  <si>
    <t>tt0136376</t>
  </si>
  <si>
    <t>Love Me Deadly</t>
  </si>
  <si>
    <t>Jacques Lacerte</t>
  </si>
  <si>
    <t>Roger Wall, Robert Cleere</t>
  </si>
  <si>
    <t>United Talent Productions</t>
  </si>
  <si>
    <t>tt0136393</t>
  </si>
  <si>
    <t>Meandre</t>
  </si>
  <si>
    <t>Mircea Saucan</t>
  </si>
  <si>
    <t>Horia Lovinescu</t>
  </si>
  <si>
    <t>tt0136413</t>
  </si>
  <si>
    <t>Motello</t>
  </si>
  <si>
    <t>tt0136423</t>
  </si>
  <si>
    <t>Nachtgestalten</t>
  </si>
  <si>
    <t>tt0136436</t>
  </si>
  <si>
    <t>O Noviço Rebelde</t>
  </si>
  <si>
    <t>Renato Aragão</t>
  </si>
  <si>
    <t>tt0136440</t>
  </si>
  <si>
    <t>Nyhta gamou</t>
  </si>
  <si>
    <t>Panagiotis Papadoukas, Vasilis Spyropoulos</t>
  </si>
  <si>
    <t>tt0136454</t>
  </si>
  <si>
    <t>Pare, kosme!</t>
  </si>
  <si>
    <t>Errikos Thalassinos</t>
  </si>
  <si>
    <t>Napoleon Eleftheriou</t>
  </si>
  <si>
    <t>tt0136456</t>
  </si>
  <si>
    <t>Patera, katse fronima...</t>
  </si>
  <si>
    <t>Giorgos Katsabis, Giorgos Katsabis</t>
  </si>
  <si>
    <t>tt0136465</t>
  </si>
  <si>
    <t>To pio labro asteri</t>
  </si>
  <si>
    <t>tt0136471</t>
  </si>
  <si>
    <t>Poia einai i Margarita</t>
  </si>
  <si>
    <t>tt0136478</t>
  </si>
  <si>
    <t>Pruncul, petrolul si Ardelenii</t>
  </si>
  <si>
    <t>Francisc Munteanu, Titus Popovici</t>
  </si>
  <si>
    <t>tt0136491</t>
  </si>
  <si>
    <t>Riverdance: The Show</t>
  </si>
  <si>
    <t>John McColgan</t>
  </si>
  <si>
    <t>tt0136517</t>
  </si>
  <si>
    <t>Seven Days of Grace</t>
  </si>
  <si>
    <t>Don E. FauntLeRoy</t>
  </si>
  <si>
    <t>Ria Coyne, Peter Evans</t>
  </si>
  <si>
    <t>Picture Perfect Productions</t>
  </si>
  <si>
    <t>tt0136523</t>
  </si>
  <si>
    <t>Seasons of the Heart</t>
  </si>
  <si>
    <t>T.C. Christensen</t>
  </si>
  <si>
    <t>Deborah Hofstedt, Lael J. Littke</t>
  </si>
  <si>
    <t>Feature Films for Families</t>
  </si>
  <si>
    <t>tt0136527</t>
  </si>
  <si>
    <t>Oi sfaires den gyrizoun piso</t>
  </si>
  <si>
    <t>tt0136535</t>
  </si>
  <si>
    <t>Skyggen</t>
  </si>
  <si>
    <t>Thomas Borch Nielsen</t>
  </si>
  <si>
    <t>Zeitgeist</t>
  </si>
  <si>
    <t>tt0136546</t>
  </si>
  <si>
    <t>O spangorammenos</t>
  </si>
  <si>
    <t>tt0136551</t>
  </si>
  <si>
    <t>O striglos pou egine arnaki</t>
  </si>
  <si>
    <t>tt0136556</t>
  </si>
  <si>
    <t>Teatro di guerra</t>
  </si>
  <si>
    <t>Teatri Uniti</t>
  </si>
  <si>
    <t>tt0136559</t>
  </si>
  <si>
    <t>Oi thalassies oi hantres</t>
  </si>
  <si>
    <t>tt0136605</t>
  </si>
  <si>
    <t>Viva Rena</t>
  </si>
  <si>
    <t>tt0136624</t>
  </si>
  <si>
    <t>Zemlya Sannikova</t>
  </si>
  <si>
    <t>Albert S. Mkrtchyan, Leonid Popov</t>
  </si>
  <si>
    <t>Vladislav Fedoseyev, Vladimir Obruchev</t>
  </si>
  <si>
    <t>tt0136694</t>
  </si>
  <si>
    <t>Adam barfi</t>
  </si>
  <si>
    <t>Davood Mir-Bagheri</t>
  </si>
  <si>
    <t>tt0136748</t>
  </si>
  <si>
    <t>Cassiopéia</t>
  </si>
  <si>
    <t>Clóvis Vieira</t>
  </si>
  <si>
    <t>Aloisio Castro, José 'Zezo' Feliciano</t>
  </si>
  <si>
    <t>NDR Filmes e Produções</t>
  </si>
  <si>
    <t>tt0136758</t>
  </si>
  <si>
    <t>Como Ser Solteiro</t>
  </si>
  <si>
    <t>Rosane Svartman</t>
  </si>
  <si>
    <t>Raccord Produções</t>
  </si>
  <si>
    <t>tt0136964</t>
  </si>
  <si>
    <t>Hela härligheten</t>
  </si>
  <si>
    <t>Leif Magnusson</t>
  </si>
  <si>
    <t>Håkan Lindhé, Leif Magnusson</t>
  </si>
  <si>
    <t>tt0136967</t>
  </si>
  <si>
    <t>Gabriel, tule takaisin</t>
  </si>
  <si>
    <t>tt0136997</t>
  </si>
  <si>
    <t>Hirttämättömät</t>
  </si>
  <si>
    <t>Vesa-Matti Loiri, Spede Pasanen</t>
  </si>
  <si>
    <t>tt0137003</t>
  </si>
  <si>
    <t>Hopeaa rajan takaa</t>
  </si>
  <si>
    <t>Esa Anttala, Mikko Niskanen</t>
  </si>
  <si>
    <t>tt0137033</t>
  </si>
  <si>
    <t>Jengi</t>
  </si>
  <si>
    <t>Lauri Jauhiainen, Olavi Karu</t>
  </si>
  <si>
    <t>tt0137036</t>
  </si>
  <si>
    <t>Jerome</t>
  </si>
  <si>
    <t>David Elton, Thomas Johnston</t>
  </si>
  <si>
    <t>The JET Film Company</t>
  </si>
  <si>
    <t>tt0137048</t>
  </si>
  <si>
    <t>Juha</t>
  </si>
  <si>
    <t>Heikki Aho, Juhani Aho</t>
  </si>
  <si>
    <t>Aho &amp; Soldan</t>
  </si>
  <si>
    <t>tt0137079</t>
  </si>
  <si>
    <t>Lola + Bilidikid</t>
  </si>
  <si>
    <t>tt0137087</t>
  </si>
  <si>
    <t>Qaamarngup uummataa</t>
  </si>
  <si>
    <t>Greenland, Denmark, Norway, Sweden</t>
  </si>
  <si>
    <t>Jacob Grønlykke</t>
  </si>
  <si>
    <t>Jacob Grønlykke, Hans Anthon Lynge</t>
  </si>
  <si>
    <t>tt0137094</t>
  </si>
  <si>
    <t>Mars</t>
  </si>
  <si>
    <t>Mahagonny Pictures</t>
  </si>
  <si>
    <t>tt0137142</t>
  </si>
  <si>
    <t>Ostinato destino</t>
  </si>
  <si>
    <t>Gianfranco Albano</t>
  </si>
  <si>
    <t>Francesco Costa, Antonio Nibby</t>
  </si>
  <si>
    <t>tt0137148</t>
  </si>
  <si>
    <t>A Packing Suburbia</t>
  </si>
  <si>
    <t>Stephen Szklarski</t>
  </si>
  <si>
    <t>Suburban Filmworks Inc.</t>
  </si>
  <si>
    <t>tt0137149</t>
  </si>
  <si>
    <t>Padureanca</t>
  </si>
  <si>
    <t>tt0137187</t>
  </si>
  <si>
    <t>Rapt</t>
  </si>
  <si>
    <t>Dimitri Kirsanoff</t>
  </si>
  <si>
    <t>Benjamin Fondane, Charles Ferdinand Ramuz</t>
  </si>
  <si>
    <t>Mentor-Film</t>
  </si>
  <si>
    <t>tt0137195</t>
  </si>
  <si>
    <t>Road Kill</t>
  </si>
  <si>
    <t>Matthew Leutwyler</t>
  </si>
  <si>
    <t>Matthew Leutwyler, Peter Rudy</t>
  </si>
  <si>
    <t>Faultline Pictures</t>
  </si>
  <si>
    <t>tt0137201</t>
  </si>
  <si>
    <t>Rudolph the Red-Nosed Reindeer: The Movie</t>
  </si>
  <si>
    <t>William R. Kowalchuk Jr.</t>
  </si>
  <si>
    <t>Robert May, Johnny Marks</t>
  </si>
  <si>
    <t>tt0137204</t>
  </si>
  <si>
    <t>Joe Finds Grace</t>
  </si>
  <si>
    <t>Anthony Harrison</t>
  </si>
  <si>
    <t>Bradeway Pictures</t>
  </si>
  <si>
    <t>tt0137212</t>
  </si>
  <si>
    <t>Sjön</t>
  </si>
  <si>
    <t>Film i Väst</t>
  </si>
  <si>
    <t>tt0137226</t>
  </si>
  <si>
    <t>The Treasure of Swamp Castle</t>
  </si>
  <si>
    <t>Hungary, Canada, West Germany</t>
  </si>
  <si>
    <t>Attila Dargay, Mór Jókai</t>
  </si>
  <si>
    <t>tt0137251</t>
  </si>
  <si>
    <t>V toy strane...</t>
  </si>
  <si>
    <t>Lidiya Bobrova</t>
  </si>
  <si>
    <t>tt0137268</t>
  </si>
  <si>
    <t>Welcome Says the Angel</t>
  </si>
  <si>
    <t>Philippe Dib</t>
  </si>
  <si>
    <t>Philippe Dib, Jon Jacobs</t>
  </si>
  <si>
    <t>tt0137291</t>
  </si>
  <si>
    <t>Dan Gurskis</t>
  </si>
  <si>
    <t>tt0137338</t>
  </si>
  <si>
    <t>200 Cigarettes</t>
  </si>
  <si>
    <t>Risa Bramon Garcia</t>
  </si>
  <si>
    <t>Shana Larsen</t>
  </si>
  <si>
    <t>Dogstar Films</t>
  </si>
  <si>
    <t>tt0137344</t>
  </si>
  <si>
    <t>Agnes</t>
  </si>
  <si>
    <t>Egill Eðvarðsson</t>
  </si>
  <si>
    <t>Jon Asgeir Hreinsson, Snorri Þórisson</t>
  </si>
  <si>
    <t>Pegasus Pictures</t>
  </si>
  <si>
    <t>tt0137361</t>
  </si>
  <si>
    <t>Anupama</t>
  </si>
  <si>
    <t>Rajinder Singh Bedi, Bimal Dutta</t>
  </si>
  <si>
    <t>tt0137362</t>
  </si>
  <si>
    <t>Anuradha</t>
  </si>
  <si>
    <t>Rajinder Singh Bedi, Sachin Bhowmick</t>
  </si>
  <si>
    <t>L.B. Lachman Films</t>
  </si>
  <si>
    <t>tt0137363</t>
  </si>
  <si>
    <t>Arlington Road</t>
  </si>
  <si>
    <t>Ehren Kruger</t>
  </si>
  <si>
    <t>Screen Gems</t>
  </si>
  <si>
    <t>tt0137386</t>
  </si>
  <si>
    <t>Billy's Hollywood Screen Kiss</t>
  </si>
  <si>
    <t>Tommy O'Haver</t>
  </si>
  <si>
    <t>Revolutionary Eye LLC</t>
  </si>
  <si>
    <t>tt0137392</t>
  </si>
  <si>
    <t>Blood Bride</t>
  </si>
  <si>
    <t>tt0137401</t>
  </si>
  <si>
    <t>Les Boys II</t>
  </si>
  <si>
    <t>René Brisebois, François Camirand</t>
  </si>
  <si>
    <t>tt0137427</t>
  </si>
  <si>
    <t>Ma tou da jue dou</t>
  </si>
  <si>
    <t>Ta Huang</t>
  </si>
  <si>
    <t>Tao Liang</t>
  </si>
  <si>
    <t>The Hong Kong Kai Fa Film Company</t>
  </si>
  <si>
    <t>tt0137439</t>
  </si>
  <si>
    <t>Conte d'automne</t>
  </si>
  <si>
    <t>tt0137452</t>
  </si>
  <si>
    <t>Cybernator</t>
  </si>
  <si>
    <t>Robert Rundle</t>
  </si>
  <si>
    <t>Robert Rundle, Edward Sanchez</t>
  </si>
  <si>
    <t>tt0137455</t>
  </si>
  <si>
    <t>Rajinder Singh Bedi</t>
  </si>
  <si>
    <t>Dachi Films</t>
  </si>
  <si>
    <t>tt0137458</t>
  </si>
  <si>
    <t>Death Journey</t>
  </si>
  <si>
    <t>Abel Jones, Abel Jones</t>
  </si>
  <si>
    <t>tt0137459</t>
  </si>
  <si>
    <t>Azm Bazidpuri</t>
  </si>
  <si>
    <t>Filmkar Productions</t>
  </si>
  <si>
    <t>tt0137494</t>
  </si>
  <si>
    <t>Entrapment</t>
  </si>
  <si>
    <t>Ronald Bass, Michael Hertzberg</t>
  </si>
  <si>
    <t>tt0137505</t>
  </si>
  <si>
    <t>Extramarital</t>
  </si>
  <si>
    <t>Yael Russcol</t>
  </si>
  <si>
    <t>Don O'Melveny</t>
  </si>
  <si>
    <t>tt0137523</t>
  </si>
  <si>
    <t>Fight Club</t>
  </si>
  <si>
    <t>Chuck Palahniuk, Jim Uhls</t>
  </si>
  <si>
    <t>tt0137546</t>
  </si>
  <si>
    <t>For All: O Trampolim da Vitória</t>
  </si>
  <si>
    <t>Buza Ferraz, Luiz Carlos Lacerda</t>
  </si>
  <si>
    <t>Joaquim Assis, Buza Ferraz</t>
  </si>
  <si>
    <t>BigDeni Filmes</t>
  </si>
  <si>
    <t>tt0137799</t>
  </si>
  <si>
    <t>Ground Control</t>
  </si>
  <si>
    <t>Richard Howard</t>
  </si>
  <si>
    <t>Talaat Captan, Robert Moreland</t>
  </si>
  <si>
    <t>tt0137827</t>
  </si>
  <si>
    <t>If I Die Before I Wake</t>
  </si>
  <si>
    <t>Brian Katkin</t>
  </si>
  <si>
    <t>Brian Katkin, P.J. Pettiette</t>
  </si>
  <si>
    <t>General Productions Inc.</t>
  </si>
  <si>
    <t>tt0137871</t>
  </si>
  <si>
    <t>Karvat</t>
  </si>
  <si>
    <t>Seppo Huunonen, Lionel White</t>
  </si>
  <si>
    <t>Eloseppo</t>
  </si>
  <si>
    <t>tt0137875</t>
  </si>
  <si>
    <t>Kesällä kello 5</t>
  </si>
  <si>
    <t>Erkko Kivikoski, Marja-Leena Mikkola</t>
  </si>
  <si>
    <t>Elokuva</t>
  </si>
  <si>
    <t>tt0137890</t>
  </si>
  <si>
    <t>Kreivi</t>
  </si>
  <si>
    <t>Peter von Bagh</t>
  </si>
  <si>
    <t>tt0137904</t>
  </si>
  <si>
    <t>The Landlady</t>
  </si>
  <si>
    <t>Frank Rehwaldt, George Saunders</t>
  </si>
  <si>
    <t>tt0137909</t>
  </si>
  <si>
    <t>Lef</t>
  </si>
  <si>
    <t>Ron Termaat</t>
  </si>
  <si>
    <t>CV LEF</t>
  </si>
  <si>
    <t>tt0137956</t>
  </si>
  <si>
    <t>Millipilleri</t>
  </si>
  <si>
    <t>tt0137958</t>
  </si>
  <si>
    <t>Mirza Ghalib</t>
  </si>
  <si>
    <t>Sohrab Modi</t>
  </si>
  <si>
    <t>Rajinder Singh Bedi, Saadat Hassan Manto</t>
  </si>
  <si>
    <t>Minerva Movietone</t>
  </si>
  <si>
    <t>tt0137961</t>
  </si>
  <si>
    <t>Filmworld International</t>
  </si>
  <si>
    <t>tt0137982</t>
  </si>
  <si>
    <t>Nightbirds</t>
  </si>
  <si>
    <t>tt0138050</t>
  </si>
  <si>
    <t>Raiders of the Living Dead</t>
  </si>
  <si>
    <t>Samuel M. Sherman</t>
  </si>
  <si>
    <t>Samuel M. Sherman, Brett Piper</t>
  </si>
  <si>
    <t>Cineronde-Canada</t>
  </si>
  <si>
    <t>tt0138063</t>
  </si>
  <si>
    <t>So This Is Romance?</t>
  </si>
  <si>
    <t>Kevin W. Smith</t>
  </si>
  <si>
    <t>Bloomsbury Films</t>
  </si>
  <si>
    <t>tt0138073</t>
  </si>
  <si>
    <t>Os Saltimbancos Trapalhões</t>
  </si>
  <si>
    <t>J.B. Tanko</t>
  </si>
  <si>
    <t>Renato Aragão, Luis Bacalov</t>
  </si>
  <si>
    <t>tt0138074</t>
  </si>
  <si>
    <t>Santa and the Ice Cream Bunny</t>
  </si>
  <si>
    <t>Richard Winer</t>
  </si>
  <si>
    <t>R &amp; S Film Enterprises Inc.</t>
  </si>
  <si>
    <t>tt0138075</t>
  </si>
  <si>
    <t>Satan in High Heels</t>
  </si>
  <si>
    <t>Jerald Intrator</t>
  </si>
  <si>
    <t>Harold Bonnett, John T. Chapman</t>
  </si>
  <si>
    <t>tt0138078</t>
  </si>
  <si>
    <t>Scary Movie</t>
  </si>
  <si>
    <t>Daniel Erickson</t>
  </si>
  <si>
    <t>Daniel Erickson, David Lane Smith</t>
  </si>
  <si>
    <t>Generic Movies</t>
  </si>
  <si>
    <t>tt0138089</t>
  </si>
  <si>
    <t>Nathan Long, Richard Preston Jr.</t>
  </si>
  <si>
    <t>tt0138090</t>
  </si>
  <si>
    <t>Sensualidad</t>
  </si>
  <si>
    <t>Álvaro Custodio, Alberto Gout</t>
  </si>
  <si>
    <t>Producciones Calderón S.A.</t>
  </si>
  <si>
    <t>tt0138094</t>
  </si>
  <si>
    <t>The Sex Killer</t>
  </si>
  <si>
    <t>tt0138097</t>
  </si>
  <si>
    <t>Shakespeare in Love</t>
  </si>
  <si>
    <t>Marc Norman, Tom Stoppard</t>
  </si>
  <si>
    <t>tt0138100</t>
  </si>
  <si>
    <t>Shlosha Yamim Veyeled</t>
  </si>
  <si>
    <t>Dahn Ben Amotz, Avraham B. Yehoshua</t>
  </si>
  <si>
    <t>A. Deshe</t>
  </si>
  <si>
    <t>tt0138104</t>
  </si>
  <si>
    <t>The Sleep Room</t>
  </si>
  <si>
    <t>Anne Collins, Bruce M. Smith</t>
  </si>
  <si>
    <t>tt0138121</t>
  </si>
  <si>
    <t>Sweet Savior</t>
  </si>
  <si>
    <t>Robert L. Roberts</t>
  </si>
  <si>
    <t>Willie Gilbert, Robert L. Roberts</t>
  </si>
  <si>
    <t>Trans World Attractions</t>
  </si>
  <si>
    <t>tt0138126</t>
  </si>
  <si>
    <t>Le temps de mourir</t>
  </si>
  <si>
    <t>André Farwagi, Alain Morineau</t>
  </si>
  <si>
    <t>Filmski</t>
  </si>
  <si>
    <t>tt0138165</t>
  </si>
  <si>
    <t>Victims!</t>
  </si>
  <si>
    <t>Richard Halli, Jeff Hathcock</t>
  </si>
  <si>
    <t>tt0138192</t>
  </si>
  <si>
    <t>Wilbur Falls</t>
  </si>
  <si>
    <t>Juliane Hiam</t>
  </si>
  <si>
    <t>Jim Halfpenny, Juliane Hiam</t>
  </si>
  <si>
    <t>tt0138279</t>
  </si>
  <si>
    <t>The 24 Hour Woman</t>
  </si>
  <si>
    <t>Dirt Road Productions, King City</t>
  </si>
  <si>
    <t>tt0138289</t>
  </si>
  <si>
    <t>Ambushed</t>
  </si>
  <si>
    <t>Andrew Miles</t>
  </si>
  <si>
    <t>DWT Productions</t>
  </si>
  <si>
    <t>tt0138299</t>
  </si>
  <si>
    <t>L'aria serena dell'Ovest</t>
  </si>
  <si>
    <t>Paola Candiani, Silvio Soldini</t>
  </si>
  <si>
    <t>Monogatari</t>
  </si>
  <si>
    <t>tt0138304</t>
  </si>
  <si>
    <t>The Astronaut's Wife</t>
  </si>
  <si>
    <t>tt0138311</t>
  </si>
  <si>
    <t>Babo 73</t>
  </si>
  <si>
    <t>tt0138317</t>
  </si>
  <si>
    <t>Batch '81</t>
  </si>
  <si>
    <t>Mike De Leon</t>
  </si>
  <si>
    <t>Clodualdo Del Mundo Jr., Raquel Villavicencio</t>
  </si>
  <si>
    <t>MVP Pictures</t>
  </si>
  <si>
    <t>tt0138322</t>
  </si>
  <si>
    <t>Beretta's Island</t>
  </si>
  <si>
    <t>Franco Columbu, Donna Jeffries</t>
  </si>
  <si>
    <t>Franco Columbu Productions Inc.</t>
  </si>
  <si>
    <t>tt0138324</t>
  </si>
  <si>
    <t>Bisturi, la mafia bianca</t>
  </si>
  <si>
    <t>tt0138353</t>
  </si>
  <si>
    <t>Cement</t>
  </si>
  <si>
    <t>Adrian Pasdar</t>
  </si>
  <si>
    <t>Justin Monjo</t>
  </si>
  <si>
    <t>Ocelot Films Inc.</t>
  </si>
  <si>
    <t>tt0138355</t>
  </si>
  <si>
    <t>Chafed Elbows</t>
  </si>
  <si>
    <t>Goosedown Production</t>
  </si>
  <si>
    <t>tt0138359</t>
  </si>
  <si>
    <t>Chillicothe</t>
  </si>
  <si>
    <t>Todd Edwards</t>
  </si>
  <si>
    <t>Blue Yonder Films</t>
  </si>
  <si>
    <t>tt0138411</t>
  </si>
  <si>
    <t>Dushmun</t>
  </si>
  <si>
    <t>Virendra Sinha</t>
  </si>
  <si>
    <t>tt0138412</t>
  </si>
  <si>
    <t>Düsman</t>
  </si>
  <si>
    <t>tt0138414</t>
  </si>
  <si>
    <t>Edge of Seventeen</t>
  </si>
  <si>
    <t>David Moreton</t>
  </si>
  <si>
    <t>Todd Stephens</t>
  </si>
  <si>
    <t>Blue Streak Films</t>
  </si>
  <si>
    <t>tt0138420</t>
  </si>
  <si>
    <t>Envy</t>
  </si>
  <si>
    <t>Julie Money</t>
  </si>
  <si>
    <t>Jeff Truman, Trevor Shearston</t>
  </si>
  <si>
    <t>Adelphi Films</t>
  </si>
  <si>
    <t>tt0138433</t>
  </si>
  <si>
    <t>Valentine Palmer</t>
  </si>
  <si>
    <t>John Cleland, Valentine Palmer</t>
  </si>
  <si>
    <t>tt0138434</t>
  </si>
  <si>
    <t>Os Fantasmas Trapalhões</t>
  </si>
  <si>
    <t>Renato Aragão, Domingos Demasi</t>
  </si>
  <si>
    <t>Art Filmes</t>
  </si>
  <si>
    <t>tt0138464</t>
  </si>
  <si>
    <t>George and Mildred</t>
  </si>
  <si>
    <t>Peter Frazer-Jones</t>
  </si>
  <si>
    <t>Dick Sharples, Brian Cooke</t>
  </si>
  <si>
    <t>tt0138467</t>
  </si>
  <si>
    <t>Girl</t>
  </si>
  <si>
    <t>Jonathan Kahn</t>
  </si>
  <si>
    <t>Blake Nelson, David E. Tolchinsky</t>
  </si>
  <si>
    <t>tt0138474</t>
  </si>
  <si>
    <t>Goosed</t>
  </si>
  <si>
    <t>Aleta Chappelle</t>
  </si>
  <si>
    <t>Charbie Dahl</t>
  </si>
  <si>
    <t>3amfilms.com</t>
  </si>
  <si>
    <t>tt0138487</t>
  </si>
  <si>
    <t>Andrew Bovell, Ana Kokkinos</t>
  </si>
  <si>
    <t>tt0138493</t>
  </si>
  <si>
    <t>Hit and Runway</t>
  </si>
  <si>
    <t>Christopher Livingston</t>
  </si>
  <si>
    <t>Jaffe Cohen, Christopher Livingston</t>
  </si>
  <si>
    <t>Mirador Films</t>
  </si>
  <si>
    <t>tt0138508</t>
  </si>
  <si>
    <t>I Was a Zombie for the F.B.I.</t>
  </si>
  <si>
    <t>Marius Penczner</t>
  </si>
  <si>
    <t>tt0138510</t>
  </si>
  <si>
    <t>Idle Hands</t>
  </si>
  <si>
    <t>Terri Hughes Burton, Ron Milbauer</t>
  </si>
  <si>
    <t>tt0138511</t>
  </si>
  <si>
    <t>If... Dog... Rabbit</t>
  </si>
  <si>
    <t>Matthew Modine</t>
  </si>
  <si>
    <t>tt0138524</t>
  </si>
  <si>
    <t>Intolerable Cruelty</t>
  </si>
  <si>
    <t>tt0138529</t>
  </si>
  <si>
    <t>Jack Brown Genius</t>
  </si>
  <si>
    <t>Tony Hiles</t>
  </si>
  <si>
    <t>Tony Hiles, Peter Jackson</t>
  </si>
  <si>
    <t>tt0138531</t>
  </si>
  <si>
    <t>Kick</t>
  </si>
  <si>
    <t>Lynda Heys</t>
  </si>
  <si>
    <t>Stuart Beattie</t>
  </si>
  <si>
    <t>tt0138537</t>
  </si>
  <si>
    <t>Man of the Century</t>
  </si>
  <si>
    <t>Adam Abraham</t>
  </si>
  <si>
    <t>Adam Abraham, Gibson Frazier</t>
  </si>
  <si>
    <t>Jubilee Pictures Corporation</t>
  </si>
  <si>
    <t>tt0138539</t>
  </si>
  <si>
    <t>Le jour de gloire</t>
  </si>
  <si>
    <t>Richard Balducci, Jacques Besnard</t>
  </si>
  <si>
    <t>Promocinéma</t>
  </si>
  <si>
    <t>tt0138541</t>
  </si>
  <si>
    <t>Judas Kiss</t>
  </si>
  <si>
    <t>Sebastian Gutierrez</t>
  </si>
  <si>
    <t>Sebastian Gutierrez, Sebastian Gutierrez</t>
  </si>
  <si>
    <t>tt0138545</t>
  </si>
  <si>
    <t>The Juniper Tree</t>
  </si>
  <si>
    <t>Nietzchka Keene</t>
  </si>
  <si>
    <t>tt0138558</t>
  </si>
  <si>
    <t>Konec básníku v Cechách</t>
  </si>
  <si>
    <t>Dusan Klein, Dusan Klein</t>
  </si>
  <si>
    <t>tt0138581</t>
  </si>
  <si>
    <t>Arthur Conan Doyle, Vince Di Clemente</t>
  </si>
  <si>
    <t>tt0138587</t>
  </si>
  <si>
    <t>Hang wan yat tiu lung</t>
  </si>
  <si>
    <t>Man-Fai Cheng, Lik-Chi Lee</t>
  </si>
  <si>
    <t>tt0138590</t>
  </si>
  <si>
    <t>The Man with Rain in His Shoes</t>
  </si>
  <si>
    <t>Spain, France, UK, Germany, USA</t>
  </si>
  <si>
    <t>Maria Ripoll</t>
  </si>
  <si>
    <t>Rafa Russo</t>
  </si>
  <si>
    <t>CLT</t>
  </si>
  <si>
    <t>tt0138596</t>
  </si>
  <si>
    <t>A Marvada Carne</t>
  </si>
  <si>
    <t>André Klotzel</t>
  </si>
  <si>
    <t>André Klotzel, Cornélio Pires</t>
  </si>
  <si>
    <t>Superfilmes</t>
  </si>
  <si>
    <t>tt0138602</t>
  </si>
  <si>
    <t>Memory &amp; Desire</t>
  </si>
  <si>
    <t>Niki Caro</t>
  </si>
  <si>
    <t>Frame Up Films</t>
  </si>
  <si>
    <t>tt0138613</t>
  </si>
  <si>
    <t>Hot Dogs: Wau - wir sind reich!</t>
  </si>
  <si>
    <t>Karin Howard, Joseph D. Steuben</t>
  </si>
  <si>
    <t>Ostdeutscher Rundfunk Brandenburg (ORB)</t>
  </si>
  <si>
    <t>tt0138631</t>
  </si>
  <si>
    <t>Muggers</t>
  </si>
  <si>
    <t>Dean Murphy</t>
  </si>
  <si>
    <t>R.B. Taylor</t>
  </si>
  <si>
    <t>Instinct Entertainment</t>
  </si>
  <si>
    <t>tt0138636</t>
  </si>
  <si>
    <t>My Brother's Wife</t>
  </si>
  <si>
    <t>tt0138645</t>
  </si>
  <si>
    <t>Naisenkuvia</t>
  </si>
  <si>
    <t>tt0138647</t>
  </si>
  <si>
    <t>Nattens engel</t>
  </si>
  <si>
    <t>Shaky González</t>
  </si>
  <si>
    <t>Lars Detlefsen, Shaky González</t>
  </si>
  <si>
    <t>Wise Guy Productions</t>
  </si>
  <si>
    <t>tt0138657</t>
  </si>
  <si>
    <t>Niskavuoren Aarne</t>
  </si>
  <si>
    <t>tt0138661</t>
  </si>
  <si>
    <t>Noidan kirot</t>
  </si>
  <si>
    <t>Teuvo Puro</t>
  </si>
  <si>
    <t>Väinö Kataja, Teuvo Puro</t>
  </si>
  <si>
    <t>tt0138680</t>
  </si>
  <si>
    <t>Onnenpeli</t>
  </si>
  <si>
    <t>tt0138681</t>
  </si>
  <si>
    <t>The Opportunists</t>
  </si>
  <si>
    <t>Myles Connell</t>
  </si>
  <si>
    <t>tt0138689</t>
  </si>
  <si>
    <t>Paging Emma</t>
  </si>
  <si>
    <t>Roberto Busó-García</t>
  </si>
  <si>
    <t>Producciones Imago</t>
  </si>
  <si>
    <t>tt0138690</t>
  </si>
  <si>
    <t>Páni kluci</t>
  </si>
  <si>
    <t>Vera Plívová-Simková</t>
  </si>
  <si>
    <t>Vít Olmer, Mark Twain</t>
  </si>
  <si>
    <t>tt0138702</t>
  </si>
  <si>
    <t>Il petomane</t>
  </si>
  <si>
    <t>tt0138703</t>
  </si>
  <si>
    <t>Phantasm IV: Oblivion</t>
  </si>
  <si>
    <t>Don Coscarelli, Don Coscarelli</t>
  </si>
  <si>
    <t>tt0138704</t>
  </si>
  <si>
    <t>Pi</t>
  </si>
  <si>
    <t>Darren Aronofsky</t>
  </si>
  <si>
    <t>Darren Aronofsky, Darren Aronofsky</t>
  </si>
  <si>
    <t>Harvest Filmworks</t>
  </si>
  <si>
    <t>tt0138705</t>
  </si>
  <si>
    <t>Pigeonholed</t>
  </si>
  <si>
    <t>Michael Swanhaus</t>
  </si>
  <si>
    <t>Luke McMullen, Michael Swanhaus</t>
  </si>
  <si>
    <t>tt0138716</t>
  </si>
  <si>
    <t>Postel</t>
  </si>
  <si>
    <t>Oskar Reif</t>
  </si>
  <si>
    <t>Barrandov Biografia</t>
  </si>
  <si>
    <t>tt0138749</t>
  </si>
  <si>
    <t>The Road to El Dorado</t>
  </si>
  <si>
    <t>Bibo Bergeron, Don Paul</t>
  </si>
  <si>
    <t>tt0138764</t>
  </si>
  <si>
    <t>Ruusujen aika</t>
  </si>
  <si>
    <t>tt0138771</t>
  </si>
  <si>
    <t>Sally Marshall Is Not an Alien</t>
  </si>
  <si>
    <t>Robert Geoffrion, Amanda McKay</t>
  </si>
  <si>
    <t>tt0138787</t>
  </si>
  <si>
    <t>Seamless: Kidz Rule</t>
  </si>
  <si>
    <t>Debrah LeMattre</t>
  </si>
  <si>
    <t>Mitsu, Yasu Tanaka</t>
  </si>
  <si>
    <t>tt0138792</t>
  </si>
  <si>
    <t>Sellaisena kuin sinä minut halusit</t>
  </si>
  <si>
    <t>tt0138795</t>
  </si>
  <si>
    <t>Sensuela</t>
  </si>
  <si>
    <t>Regina Linnanheimo, Yrjö Norta</t>
  </si>
  <si>
    <t>tt0138810</t>
  </si>
  <si>
    <t>Sissit</t>
  </si>
  <si>
    <t>Jouni Apajalahti, Matti Kassila</t>
  </si>
  <si>
    <t>tt0138830</t>
  </si>
  <si>
    <t>Speedy Gonzales - noin 7 veljeksen poika</t>
  </si>
  <si>
    <t>tt0138833</t>
  </si>
  <si>
    <t>Standing on Fishes</t>
  </si>
  <si>
    <t>Meredith Scott Lynn, Bradford Tatum</t>
  </si>
  <si>
    <t>Bradford Tatum</t>
  </si>
  <si>
    <t>tt0138834</t>
  </si>
  <si>
    <t>Story of a Bad Boy</t>
  </si>
  <si>
    <t>Tom Donaghy</t>
  </si>
  <si>
    <t>tt0138862</t>
  </si>
  <si>
    <t>Taxman</t>
  </si>
  <si>
    <t>Avi Nesher, Roger H. Berger</t>
  </si>
  <si>
    <t>Counterclock Productions</t>
  </si>
  <si>
    <t>tt0138874</t>
  </si>
  <si>
    <t>Ba mùa</t>
  </si>
  <si>
    <t>Vietnam, USA</t>
  </si>
  <si>
    <t>Tony Bui</t>
  </si>
  <si>
    <t>Timothy Linh Bui, Tony Bui</t>
  </si>
  <si>
    <t>Giai Phong Film Studio</t>
  </si>
  <si>
    <t>tt0138877</t>
  </si>
  <si>
    <t>Bobo und die Hasenbande 2 - Abenteuer im Wald</t>
  </si>
  <si>
    <t>Germany, Hungary, USA</t>
  </si>
  <si>
    <t>József Gémes, Jenõ Koltai</t>
  </si>
  <si>
    <t>Forrest S. Baker III, Ray Goldrup</t>
  </si>
  <si>
    <t>tt0138910</t>
  </si>
  <si>
    <t>The Versace Murder</t>
  </si>
  <si>
    <t>Splash Films</t>
  </si>
  <si>
    <t>tt0138922</t>
  </si>
  <si>
    <t>Vrazda v hotelu Excelsior</t>
  </si>
  <si>
    <t>Jirí Sequens</t>
  </si>
  <si>
    <t>Jirí Marek, Jirí Sequens</t>
  </si>
  <si>
    <t>tt0138927</t>
  </si>
  <si>
    <t>Waterproof</t>
  </si>
  <si>
    <t>Barry Berman</t>
  </si>
  <si>
    <t>Cape Fear Filmworks</t>
  </si>
  <si>
    <t>tt0138946</t>
  </si>
  <si>
    <t>The Yards</t>
  </si>
  <si>
    <t>James Gray</t>
  </si>
  <si>
    <t>James Gray, Matt Reeves</t>
  </si>
  <si>
    <t>tt0138987</t>
  </si>
  <si>
    <t>20 Dates</t>
  </si>
  <si>
    <t>Myles Berkowitz</t>
  </si>
  <si>
    <t>Phoenician Films</t>
  </si>
  <si>
    <t>tt0138989</t>
  </si>
  <si>
    <t>Forty Days of Musa Dagh</t>
  </si>
  <si>
    <t>Sarky Mouradian</t>
  </si>
  <si>
    <t>Franz Werfel, Alex Hakobian</t>
  </si>
  <si>
    <t>High Investments Films</t>
  </si>
  <si>
    <t>tt0139000</t>
  </si>
  <si>
    <t>L'affaire des divisions Morituri</t>
  </si>
  <si>
    <t>Le Sabre</t>
  </si>
  <si>
    <t>tt0139006</t>
  </si>
  <si>
    <t>Albert</t>
  </si>
  <si>
    <t>Jørn Faurschou, Ole Fick</t>
  </si>
  <si>
    <t>tt0139008</t>
  </si>
  <si>
    <t>Ali Babá e os Quarenta Ladrões</t>
  </si>
  <si>
    <t>Victor Lima</t>
  </si>
  <si>
    <t>Jarbas Barbosa Produções Cinematográficas</t>
  </si>
  <si>
    <t>tt0139029</t>
  </si>
  <si>
    <t>Armstrong</t>
  </si>
  <si>
    <t>Golan / Dadon Impact Pictures</t>
  </si>
  <si>
    <t>tt0139030</t>
  </si>
  <si>
    <t>Around the Fire</t>
  </si>
  <si>
    <t>John Jacobsen</t>
  </si>
  <si>
    <t>John W. Comerford, Tommy Rosen</t>
  </si>
  <si>
    <t>Paradigm Studio</t>
  </si>
  <si>
    <t>tt0139060</t>
  </si>
  <si>
    <t>Beings</t>
  </si>
  <si>
    <t>Christopher Atkins, Paul Matthews</t>
  </si>
  <si>
    <t>tt0139076</t>
  </si>
  <si>
    <t>Bone Daddy</t>
  </si>
  <si>
    <t>Tom Szollosi</t>
  </si>
  <si>
    <t>tt0139091</t>
  </si>
  <si>
    <t>Cage II</t>
  </si>
  <si>
    <t>tt0139095</t>
  </si>
  <si>
    <t>O Cangaceiro Trapalhão</t>
  </si>
  <si>
    <t>Daniel Filho</t>
  </si>
  <si>
    <t>Chico Anysio, Renato Aragão</t>
  </si>
  <si>
    <t>tt0139102</t>
  </si>
  <si>
    <t>O Casamento dos Trapalhões</t>
  </si>
  <si>
    <t>tt0139112</t>
  </si>
  <si>
    <t>Cherry</t>
  </si>
  <si>
    <t>Jon Glascoe, Joseph Pierson</t>
  </si>
  <si>
    <t>Terry Reed</t>
  </si>
  <si>
    <t>tt0139119</t>
  </si>
  <si>
    <t>O Cinderelo Trapalhão</t>
  </si>
  <si>
    <t>tt0139124</t>
  </si>
  <si>
    <t>The Color of Evening</t>
  </si>
  <si>
    <t>Steve Stafford</t>
  </si>
  <si>
    <t>Robert Nathan, Jane Michaelson</t>
  </si>
  <si>
    <t>Christara Pictures</t>
  </si>
  <si>
    <t>tt0139134</t>
  </si>
  <si>
    <t>Cruel Intentions</t>
  </si>
  <si>
    <t>Choderlos de Laclos, Roger Kumble</t>
  </si>
  <si>
    <t>tt0139151</t>
  </si>
  <si>
    <t>Tom O'Rourke</t>
  </si>
  <si>
    <t>Long Road Productions</t>
  </si>
  <si>
    <t>tt0139157</t>
  </si>
  <si>
    <t>Dil Ek Mandir</t>
  </si>
  <si>
    <t>Raj Baldev Raj, Arjun Dev Rashk</t>
  </si>
  <si>
    <t>Chitralaya Pictures</t>
  </si>
  <si>
    <t>tt0139160</t>
  </si>
  <si>
    <t>Doida Demais</t>
  </si>
  <si>
    <t>Jorge Durán, Sergio Rezende</t>
  </si>
  <si>
    <t>Cininvest</t>
  </si>
  <si>
    <t>tt0139194</t>
  </si>
  <si>
    <t>Fashionably L.A.</t>
  </si>
  <si>
    <t>Tamara Olson</t>
  </si>
  <si>
    <t>Glam Slam Productions</t>
  </si>
  <si>
    <t>tt0139210</t>
  </si>
  <si>
    <t>A Filha dos Trapalhões</t>
  </si>
  <si>
    <t>Dedé Santana</t>
  </si>
  <si>
    <t>Renato Aragão, José Joffily</t>
  </si>
  <si>
    <t>Demuza Cinema</t>
  </si>
  <si>
    <t>tt0139216</t>
  </si>
  <si>
    <t>Floating</t>
  </si>
  <si>
    <t>William Roth</t>
  </si>
  <si>
    <t>Arclight Partners</t>
  </si>
  <si>
    <t>tt0139239</t>
  </si>
  <si>
    <t>Go</t>
  </si>
  <si>
    <t>John August</t>
  </si>
  <si>
    <t>tt0139249</t>
  </si>
  <si>
    <t>Le gone du Chaâba</t>
  </si>
  <si>
    <t>Christophe Ruggia</t>
  </si>
  <si>
    <t>Azouz Begag, Christophe Ruggia</t>
  </si>
  <si>
    <t>Films Christiani</t>
  </si>
  <si>
    <t>tt0139288</t>
  </si>
  <si>
    <t>Guess What Happened to Count Dracula?</t>
  </si>
  <si>
    <t>Laurence Merrick, Mario d'Alcala</t>
  </si>
  <si>
    <t>Monarex Hollywood Corporation</t>
  </si>
  <si>
    <t>tt0139361</t>
  </si>
  <si>
    <t>Os Heróis Trapalhões: Uma Aventura na Selva</t>
  </si>
  <si>
    <t>José Alvarenga Jr., Wilton Franco</t>
  </si>
  <si>
    <t>Paulo Andrade, Renato Aragão</t>
  </si>
  <si>
    <t>tt0139362</t>
  </si>
  <si>
    <t>High Art</t>
  </si>
  <si>
    <t>Lisa Cholodenko</t>
  </si>
  <si>
    <t>391 Productions</t>
  </si>
  <si>
    <t>tt0139388</t>
  </si>
  <si>
    <t>Steven Feder</t>
  </si>
  <si>
    <t>Black Sheep Entertainment (I)</t>
  </si>
  <si>
    <t>tt0139394</t>
  </si>
  <si>
    <t>The Joyriders</t>
  </si>
  <si>
    <t>Jeff Spiegel, Bradley Battersby</t>
  </si>
  <si>
    <t>Joyriders Productions LLC</t>
  </si>
  <si>
    <t>tt0139398</t>
  </si>
  <si>
    <t>Kaajal</t>
  </si>
  <si>
    <t>Ram Maheshwari</t>
  </si>
  <si>
    <t>Phani Majumdar, Gulshan Nanda</t>
  </si>
  <si>
    <t>Kalpanalok</t>
  </si>
  <si>
    <t>tt0139413</t>
  </si>
  <si>
    <t>Kyriakatiko xypnima</t>
  </si>
  <si>
    <t>tt0139414</t>
  </si>
  <si>
    <t>Lake Placid</t>
  </si>
  <si>
    <t>David E. Kelley</t>
  </si>
  <si>
    <t>tt0139421</t>
  </si>
  <si>
    <t>Legacy of Satan</t>
  </si>
  <si>
    <t>Gerard Damiano</t>
  </si>
  <si>
    <t>Gerard Damiano Film Productions (GDFP)</t>
  </si>
  <si>
    <t>tt0139422</t>
  </si>
  <si>
    <t>Lemmy pour les dames</t>
  </si>
  <si>
    <t>Marc-Gilbert Sauvajon, Peter Cheyney</t>
  </si>
  <si>
    <t>tt0139426</t>
  </si>
  <si>
    <t>Lighthouse</t>
  </si>
  <si>
    <t>Simon Hunter</t>
  </si>
  <si>
    <t>Simon Hunter, Graeme Scarfe</t>
  </si>
  <si>
    <t>tt0139429</t>
  </si>
  <si>
    <t>Long Hello and Short Goodbye</t>
  </si>
  <si>
    <t>Jeff Vintar, Martin Rauhaus</t>
  </si>
  <si>
    <t>Studio Hamburg Letterbox Filmproduktion</t>
  </si>
  <si>
    <t>tt0139440</t>
  </si>
  <si>
    <t>Luz del Fuego</t>
  </si>
  <si>
    <t>David Neves</t>
  </si>
  <si>
    <t>Joaquim Vaz de Carvalho</t>
  </si>
  <si>
    <t>tt0139442</t>
  </si>
  <si>
    <t>Madam Savant</t>
  </si>
  <si>
    <t>Maui Heat Productions</t>
  </si>
  <si>
    <t>tt0139462</t>
  </si>
  <si>
    <t>Message in a Bottle</t>
  </si>
  <si>
    <t>Nicholas Sparks, Gerald Di Pego</t>
  </si>
  <si>
    <t>tt0139465</t>
  </si>
  <si>
    <t>The Minion</t>
  </si>
  <si>
    <t>Jean-Marc Piché</t>
  </si>
  <si>
    <t>Matt Roe, Ripley Highsmith</t>
  </si>
  <si>
    <t>tt0139467</t>
  </si>
  <si>
    <t>O Mistério de Robin Hood</t>
  </si>
  <si>
    <t>tt0139487</t>
  </si>
  <si>
    <t>Naked Lies</t>
  </si>
  <si>
    <t>D. Alvelo, Jalee Bailey</t>
  </si>
  <si>
    <t>Hemisferio Films</t>
  </si>
  <si>
    <t>tt0139499</t>
  </si>
  <si>
    <t>No Ordinary Love</t>
  </si>
  <si>
    <t>Doug Witkins</t>
  </si>
  <si>
    <t>Leo Productions</t>
  </si>
  <si>
    <t>tt0139500</t>
  </si>
  <si>
    <t>No Quarto da Vanda</t>
  </si>
  <si>
    <t>Portugal, Germany, Switzerland</t>
  </si>
  <si>
    <t>Contracosta Produções</t>
  </si>
  <si>
    <t>tt0139525</t>
  </si>
  <si>
    <t>Phool Aur Patthar</t>
  </si>
  <si>
    <t>Akhtar-Ul-Iman, O.P. Ralhan</t>
  </si>
  <si>
    <t>tt0139573</t>
  </si>
  <si>
    <t>Roma drogata: la polizia non può intervenire</t>
  </si>
  <si>
    <t>Lucio Marcaccini</t>
  </si>
  <si>
    <t>Vincenzo Mannino, Lucio Marcaccini</t>
  </si>
  <si>
    <t>Diapason Cinematografica</t>
  </si>
  <si>
    <t>tt0139606</t>
  </si>
  <si>
    <t>Shades</t>
  </si>
  <si>
    <t>Paul Breuls, Guy Lee Thys</t>
  </si>
  <si>
    <t>tt0139615</t>
  </si>
  <si>
    <t>Slam</t>
  </si>
  <si>
    <t>Marc Levin</t>
  </si>
  <si>
    <t>Marc Levin, Richard Stratton</t>
  </si>
  <si>
    <t>Off Line Entertainment Group</t>
  </si>
  <si>
    <t>tt0139630</t>
  </si>
  <si>
    <t>Suspicious Minds</t>
  </si>
  <si>
    <t>Brenda Newman, Alain Zaloum</t>
  </si>
  <si>
    <t>tt0139632</t>
  </si>
  <si>
    <t>The Symbol of the Unconquered</t>
  </si>
  <si>
    <t>tt0139639</t>
  </si>
  <si>
    <t>Ten Minutes to Live</t>
  </si>
  <si>
    <t>tt0139641</t>
  </si>
  <si>
    <t>Ten Nights in a Barroom</t>
  </si>
  <si>
    <t>Roy Calnek</t>
  </si>
  <si>
    <t>Timothy Shay Arthur</t>
  </si>
  <si>
    <t>Colored Players of Philadelphia</t>
  </si>
  <si>
    <t>tt0139645</t>
  </si>
  <si>
    <t>There's No Fish Food in Heaven</t>
  </si>
  <si>
    <t>tt0139649</t>
  </si>
  <si>
    <t>Too Tired to Die</t>
  </si>
  <si>
    <t>Wonsuk Chin</t>
  </si>
  <si>
    <t>tt0139654</t>
  </si>
  <si>
    <t>Training Day</t>
  </si>
  <si>
    <t>David Ayer</t>
  </si>
  <si>
    <t>tt0139655</t>
  </si>
  <si>
    <t>O Trapalhão nas Minas do Rei Salomão</t>
  </si>
  <si>
    <t>J.B.Tanko Filmes</t>
  </si>
  <si>
    <t>tt0139656</t>
  </si>
  <si>
    <t>O Trapalhão no Planalto dos Macacos</t>
  </si>
  <si>
    <t>tt0139657</t>
  </si>
  <si>
    <t>Os Trapalhões e o Mágico de Oróz</t>
  </si>
  <si>
    <t>Victor Lustosa, Dedé Santana</t>
  </si>
  <si>
    <t>Renato Aragão, Gracindo Júnior</t>
  </si>
  <si>
    <t>tt0139658</t>
  </si>
  <si>
    <t>Os Trapalhões e o Rei do Futebol</t>
  </si>
  <si>
    <t>Carlos Manga</t>
  </si>
  <si>
    <t>Renato Aragão, Ricardo Linhares</t>
  </si>
  <si>
    <t>tt0139659</t>
  </si>
  <si>
    <t>Os Trapalhões na Terra dos Monstros</t>
  </si>
  <si>
    <t>Flávio Migliaccio</t>
  </si>
  <si>
    <t>tt0139660</t>
  </si>
  <si>
    <t>Os Trapalhões no Auto da Compadecida</t>
  </si>
  <si>
    <t>Roberto Farias, Ariano Suassuna</t>
  </si>
  <si>
    <t>tt0139661</t>
  </si>
  <si>
    <t>Os Trapalhões no Rabo do Cometa</t>
  </si>
  <si>
    <t>Renato Aragão, Roberto Silveira</t>
  </si>
  <si>
    <t>tt0139662</t>
  </si>
  <si>
    <t>Os Trapalhões no Reino da Fantasia</t>
  </si>
  <si>
    <t>tt0139668</t>
  </si>
  <si>
    <t>True Crime</t>
  </si>
  <si>
    <t>Andrew Klavan, Larry Gross</t>
  </si>
  <si>
    <t>tt0139669</t>
  </si>
  <si>
    <t>True Friends</t>
  </si>
  <si>
    <t>James Quattrochi</t>
  </si>
  <si>
    <t>Rodrigo Botero, James Quattrochi</t>
  </si>
  <si>
    <t>2nd Generation Films</t>
  </si>
  <si>
    <t>tt0139680</t>
  </si>
  <si>
    <t>Ultima noapte de dragoste</t>
  </si>
  <si>
    <t>Dumitru Carabat, Sergiu Nicolaescu</t>
  </si>
  <si>
    <t>tt0139681</t>
  </si>
  <si>
    <t>Ultimo minuto</t>
  </si>
  <si>
    <t>tt0139682</t>
  </si>
  <si>
    <t>Uma Escola Atrapalhada</t>
  </si>
  <si>
    <t>Renato Aragão, Luís Carlos Góes</t>
  </si>
  <si>
    <t>tt0139683</t>
  </si>
  <si>
    <t>Un grand cri d'amour</t>
  </si>
  <si>
    <t>Josiane Balasko, Josiane Balasko</t>
  </si>
  <si>
    <t>tt0139687</t>
  </si>
  <si>
    <t>Unelma karjamajalla</t>
  </si>
  <si>
    <t>Ivar Johansson, Henning Ohlson</t>
  </si>
  <si>
    <t>Tarmo-Filmi</t>
  </si>
  <si>
    <t>tt0139693</t>
  </si>
  <si>
    <t>Os Vagabundos Trapalhões</t>
  </si>
  <si>
    <t>Gilvan Pereira</t>
  </si>
  <si>
    <t>tt0139699</t>
  </si>
  <si>
    <t>Varsity Blues</t>
  </si>
  <si>
    <t>MTV Films</t>
  </si>
  <si>
    <t>tt0139728</t>
  </si>
  <si>
    <t>Una vita violenta</t>
  </si>
  <si>
    <t>Paolo Heusch, Brunello Rondi</t>
  </si>
  <si>
    <t>Pier Paolo Pasolini, Ennio De Concini</t>
  </si>
  <si>
    <t>tt0139733</t>
  </si>
  <si>
    <t>Jeffrey Reiner, Patrick Cupo</t>
  </si>
  <si>
    <t>Peninsula Films</t>
  </si>
  <si>
    <t>tt0139739</t>
  </si>
  <si>
    <t>Wilhelm Cuceritorul</t>
  </si>
  <si>
    <t>Romania, France, Switzerland</t>
  </si>
  <si>
    <t>Gilles Grangier, Sergiu Nicolaescu</t>
  </si>
  <si>
    <t>Marcel Jullian, Serge de la Roche</t>
  </si>
  <si>
    <t>Cine TV</t>
  </si>
  <si>
    <t>tt0139745</t>
  </si>
  <si>
    <t>Wrestling with Alligators</t>
  </si>
  <si>
    <t>Laurie Weltz</t>
  </si>
  <si>
    <t>Scott Kraft, Laurie Weltz</t>
  </si>
  <si>
    <t>tt0139809</t>
  </si>
  <si>
    <t>The Thirteenth Floor</t>
  </si>
  <si>
    <t>Daniel F. Galouye, Josef Rusnak</t>
  </si>
  <si>
    <t>tt0139820</t>
  </si>
  <si>
    <t>Akai tenshi</t>
  </si>
  <si>
    <t>Yoriyoshi Arima, Ryôzô Kasahara</t>
  </si>
  <si>
    <t>tt0139859</t>
  </si>
  <si>
    <t>Annamalai</t>
  </si>
  <si>
    <t>Kavithalayaa Productions</t>
  </si>
  <si>
    <t>tt0139861</t>
  </si>
  <si>
    <t>Arunachalam</t>
  </si>
  <si>
    <t>Sundar C.</t>
  </si>
  <si>
    <t>Crazy Mohan</t>
  </si>
  <si>
    <t>Annamalai Cine Combines</t>
  </si>
  <si>
    <t>tt0139876</t>
  </si>
  <si>
    <t>Baasha</t>
  </si>
  <si>
    <t>Balakumaran, Suresh Krishna</t>
  </si>
  <si>
    <t>Sathya Movies</t>
  </si>
  <si>
    <t>tt0139877</t>
  </si>
  <si>
    <t>La balia</t>
  </si>
  <si>
    <t>tt0139893</t>
  </si>
  <si>
    <t>Bits and Pieces</t>
  </si>
  <si>
    <t>Leland Thomas</t>
  </si>
  <si>
    <t>Michael Koby, Leland Thomas</t>
  </si>
  <si>
    <t>tt0139898</t>
  </si>
  <si>
    <t>Rowan Woods</t>
  </si>
  <si>
    <t>Stephen Sewell, Gordon Graham</t>
  </si>
  <si>
    <t>tt0139927</t>
  </si>
  <si>
    <t>O Caso dos Irmãos Naves</t>
  </si>
  <si>
    <t>Luiz Sérgio Person</t>
  </si>
  <si>
    <t>João Alamy Filho, Jean-Claude Bernardet</t>
  </si>
  <si>
    <t>Lauper</t>
  </si>
  <si>
    <t>tt0139942</t>
  </si>
  <si>
    <t>Com Licença, Eu Vou à Luta</t>
  </si>
  <si>
    <t>Lui Farias</t>
  </si>
  <si>
    <t>Lui Farias, Roberto Farias</t>
  </si>
  <si>
    <t>tt0139948</t>
  </si>
  <si>
    <t>O Corintiano</t>
  </si>
  <si>
    <t>Milton Amaral</t>
  </si>
  <si>
    <t>Milton Amaral, Amácio Mazzaropi</t>
  </si>
  <si>
    <t>Producoes Amacio Mazzaropi</t>
  </si>
  <si>
    <t>tt0139951</t>
  </si>
  <si>
    <t>Così ridevano</t>
  </si>
  <si>
    <t>tt0139956</t>
  </si>
  <si>
    <t>Cuestión de fe</t>
  </si>
  <si>
    <t>Marcos Loayza</t>
  </si>
  <si>
    <t>Iconoscopio</t>
  </si>
  <si>
    <t>tt0139961</t>
  </si>
  <si>
    <t>Das Tripas Coração</t>
  </si>
  <si>
    <t>Ana Carolina</t>
  </si>
  <si>
    <t>Crystal Cinematográfica</t>
  </si>
  <si>
    <t>tt0140019</t>
  </si>
  <si>
    <t>Ena votsalo sti limni...</t>
  </si>
  <si>
    <t>Greece, Egypt</t>
  </si>
  <si>
    <t>tt0140028</t>
  </si>
  <si>
    <t>Eros, O Deus do Amor</t>
  </si>
  <si>
    <t>Companhia Cinematográfica Serrador</t>
  </si>
  <si>
    <t>tt0140034</t>
  </si>
  <si>
    <t>Eu</t>
  </si>
  <si>
    <t>tt0140046</t>
  </si>
  <si>
    <t>Figli di Annibale</t>
  </si>
  <si>
    <t>Davide Ferrario, Diego Abatantuono</t>
  </si>
  <si>
    <t>tt0140067</t>
  </si>
  <si>
    <t>Joseph Gunn</t>
  </si>
  <si>
    <t>DEJ Productions Inc.</t>
  </si>
  <si>
    <t>tt0140090</t>
  </si>
  <si>
    <t>Guna</t>
  </si>
  <si>
    <t>Santhana Bharathi</t>
  </si>
  <si>
    <t>Balakumaran, John Edathattil</t>
  </si>
  <si>
    <t>Swathi Chithra International</t>
  </si>
  <si>
    <t>tt0140093</t>
  </si>
  <si>
    <t>Hanaoka Seishû no tsuma</t>
  </si>
  <si>
    <t>Sawako Ariyoshi, Kaneto Shindô</t>
  </si>
  <si>
    <t>tt0140100</t>
  </si>
  <si>
    <t>Slucaj Harms</t>
  </si>
  <si>
    <t>Slobodan D. Pesic</t>
  </si>
  <si>
    <t>Aleksandar Ciric, Brana Crncevic</t>
  </si>
  <si>
    <t>tt0140137</t>
  </si>
  <si>
    <t>Hellbent</t>
  </si>
  <si>
    <t>Hellbent Productions</t>
  </si>
  <si>
    <t>tt0140174</t>
  </si>
  <si>
    <t>Hitch Hike to Hell</t>
  </si>
  <si>
    <t>John Buckley</t>
  </si>
  <si>
    <t>A.B.A. Film Corporation</t>
  </si>
  <si>
    <t>tt0140282</t>
  </si>
  <si>
    <t>In God's Hands</t>
  </si>
  <si>
    <t>Zalman King, Matt George</t>
  </si>
  <si>
    <t>tt0140293</t>
  </si>
  <si>
    <t>Jappanil Kalyanaraman</t>
  </si>
  <si>
    <t>S.P. Muthuraman</t>
  </si>
  <si>
    <t>Panchu Arunachalam</t>
  </si>
  <si>
    <t>P. A. Arts Productions</t>
  </si>
  <si>
    <t>tt0140304</t>
  </si>
  <si>
    <t>Kalyanaraman</t>
  </si>
  <si>
    <t>G.N. Rangarajan</t>
  </si>
  <si>
    <t>P.A. Art Productions</t>
  </si>
  <si>
    <t>tt0140307</t>
  </si>
  <si>
    <t>Karakkaze yarô</t>
  </si>
  <si>
    <t>Hideo Andô, Ryûzô Kikushima</t>
  </si>
  <si>
    <t>tt0140312</t>
  </si>
  <si>
    <t>Killing Time</t>
  </si>
  <si>
    <t>Caspar Berry, Fleur Costello</t>
  </si>
  <si>
    <t>tt0140329</t>
  </si>
  <si>
    <t>Liebe deine Nächste!</t>
  </si>
  <si>
    <t>Detlev Buck, Jens-Frederik Otto</t>
  </si>
  <si>
    <t>tt0140332</t>
  </si>
  <si>
    <t>Del perduto amore</t>
  </si>
  <si>
    <t>Domenico Starnone, Michele Placido</t>
  </si>
  <si>
    <t>tt0140337</t>
  </si>
  <si>
    <t>Loser Love</t>
  </si>
  <si>
    <t>Claudia Santorelli</t>
  </si>
  <si>
    <t>tt0140348</t>
  </si>
  <si>
    <t>Mahanadhi</t>
  </si>
  <si>
    <t>Kamal Haasan, Kamal Haasan</t>
  </si>
  <si>
    <t>Sri Amman Creations</t>
  </si>
  <si>
    <t>tt0140349</t>
  </si>
  <si>
    <t>Mala carodejnice</t>
  </si>
  <si>
    <t>Zdenek Smetana</t>
  </si>
  <si>
    <t>Kamil Pixa, Otfried Preußler</t>
  </si>
  <si>
    <t>tt0140352</t>
  </si>
  <si>
    <t>The Insider</t>
  </si>
  <si>
    <t>Marie Brenner, Eric Roth</t>
  </si>
  <si>
    <t>tt0140367</t>
  </si>
  <si>
    <t>Matrimoni</t>
  </si>
  <si>
    <t>Roberta Mazzoni, Cristina Comencini</t>
  </si>
  <si>
    <t>Cattleya</t>
  </si>
  <si>
    <t>tt0140377</t>
  </si>
  <si>
    <t>Michael Madana Kama Rajan</t>
  </si>
  <si>
    <t>tt0140379</t>
  </si>
  <si>
    <t>William Shakespeare, Michael Hoffman</t>
  </si>
  <si>
    <t>tt0140381</t>
  </si>
  <si>
    <t>La minute de vérité</t>
  </si>
  <si>
    <t>Jean Delannoy, Henri Jeanson</t>
  </si>
  <si>
    <t>tt0140384</t>
  </si>
  <si>
    <t>Môjû</t>
  </si>
  <si>
    <t>Rampo Edogawa, Yoshio Shirasaka</t>
  </si>
  <si>
    <t>tt0140397</t>
  </si>
  <si>
    <t>Mumford</t>
  </si>
  <si>
    <t>tt0140399</t>
  </si>
  <si>
    <t>Muthu</t>
  </si>
  <si>
    <t>K.S. Ravikumar</t>
  </si>
  <si>
    <t>tt0140412</t>
  </si>
  <si>
    <t>Nammavar</t>
  </si>
  <si>
    <t>K.S. Sethumadhavan</t>
  </si>
  <si>
    <t>Anannthu, Kamal Haasan</t>
  </si>
  <si>
    <t>Vijaya Productions Pvt. Ltd.</t>
  </si>
  <si>
    <t>tt0140428</t>
  </si>
  <si>
    <t>L'odore della notte</t>
  </si>
  <si>
    <t>Claudio Caligari</t>
  </si>
  <si>
    <t>Dido Sacchettoni, Claudio Caligari</t>
  </si>
  <si>
    <t>tt0140439</t>
  </si>
  <si>
    <t>Panni sporchi</t>
  </si>
  <si>
    <t>Suso Cecchi D'Amico, Masolino D'Amico</t>
  </si>
  <si>
    <t>tt0140448</t>
  </si>
  <si>
    <t>Pathinaru Vayathinile</t>
  </si>
  <si>
    <t>Bharathiraja, P. Kalaimani</t>
  </si>
  <si>
    <t>tt0140471</t>
  </si>
  <si>
    <t>Prison Planet</t>
  </si>
  <si>
    <t>Armand Gazarian</t>
  </si>
  <si>
    <t>Armand Gazarian, James I. Nicholson</t>
  </si>
  <si>
    <t>tt0140502</t>
  </si>
  <si>
    <t>Sobolanii rosii</t>
  </si>
  <si>
    <t>Florin Codre</t>
  </si>
  <si>
    <t>Tracus Films</t>
  </si>
  <si>
    <t>tt0140508</t>
  </si>
  <si>
    <t>Resurrection Man</t>
  </si>
  <si>
    <t>Eoin McNamee, Eoin McNamee</t>
  </si>
  <si>
    <t>Revolution Films</t>
  </si>
  <si>
    <t>tt0140533</t>
  </si>
  <si>
    <t>Satan's Black Wedding</t>
  </si>
  <si>
    <t>tt0140534</t>
  </si>
  <si>
    <t>Sathi Leelavathi</t>
  </si>
  <si>
    <t>tt0140536</t>
  </si>
  <si>
    <t>The Scenic Route</t>
  </si>
  <si>
    <t>Mark Rappaport</t>
  </si>
  <si>
    <t>tt0140542</t>
  </si>
  <si>
    <t>Seisaku no tsuma</t>
  </si>
  <si>
    <t>Kaneto Shindô, Genjirô Yoshida</t>
  </si>
  <si>
    <t>tt0140543</t>
  </si>
  <si>
    <t>Os Sete Gatinhos</t>
  </si>
  <si>
    <t>Cineville Produções Cinematográficas</t>
  </si>
  <si>
    <t>tt0140547</t>
  </si>
  <si>
    <t>Il signor Quindicipalle</t>
  </si>
  <si>
    <t>Francesco Nuti, Carla Giulia Casalini</t>
  </si>
  <si>
    <t>Video Maura</t>
  </si>
  <si>
    <t>tt0140550</t>
  </si>
  <si>
    <t>Simpatici &amp; antipatici</t>
  </si>
  <si>
    <t>tt0140558</t>
  </si>
  <si>
    <t>Solo für Klarinette</t>
  </si>
  <si>
    <t>Nico Hofmann</t>
  </si>
  <si>
    <t>Elsa Lewin, Susanne Schneider</t>
  </si>
  <si>
    <t>Pro 7</t>
  </si>
  <si>
    <t>tt0140578</t>
  </si>
  <si>
    <t>Stukas</t>
  </si>
  <si>
    <t>Karl Ritter</t>
  </si>
  <si>
    <t>Felix Lützkendorf, Karl Ritter</t>
  </si>
  <si>
    <t>tt0140581</t>
  </si>
  <si>
    <t>The Suckling</t>
  </si>
  <si>
    <t>Francis Teri</t>
  </si>
  <si>
    <t>tt0140587</t>
  </si>
  <si>
    <t>Surrender Dorothy</t>
  </si>
  <si>
    <t>Kevin DiNovis</t>
  </si>
  <si>
    <t>G. Rich Entertainment</t>
  </si>
  <si>
    <t>tt0140588</t>
  </si>
  <si>
    <t>La svastica nel ventre</t>
  </si>
  <si>
    <t>Gianfranco Clerici, Sandro Amati</t>
  </si>
  <si>
    <t>tt0140590</t>
  </si>
  <si>
    <t>Swing</t>
  </si>
  <si>
    <t>Su Lim, Nick Mead</t>
  </si>
  <si>
    <t>tt0140603</t>
  </si>
  <si>
    <t>La cena</t>
  </si>
  <si>
    <t>tt0140614</t>
  </si>
  <si>
    <t>They Bite</t>
  </si>
  <si>
    <t>Trio Entertainment</t>
  </si>
  <si>
    <t>tt0140627</t>
  </si>
  <si>
    <t>Tomorrow Night</t>
  </si>
  <si>
    <t>Louis C.K.</t>
  </si>
  <si>
    <t>Circus King Productions</t>
  </si>
  <si>
    <t>tt0140638</t>
  </si>
  <si>
    <t>Tu ridi</t>
  </si>
  <si>
    <t>tt0140648</t>
  </si>
  <si>
    <t>Uchû senkan Yamato: Kanketsuhen</t>
  </si>
  <si>
    <t>Tomoharu Katsumata, Yoshinobu Nishizaki</t>
  </si>
  <si>
    <t>Kazuo Kasahara, Leiji Matsumoto</t>
  </si>
  <si>
    <t>Office Academy</t>
  </si>
  <si>
    <t>tt0140653</t>
  </si>
  <si>
    <t>L'ultimo capodanno</t>
  </si>
  <si>
    <t>Niccolò Ammaniti, Marco Risi</t>
  </si>
  <si>
    <t>tt0140673</t>
  </si>
  <si>
    <t>Veera</t>
  </si>
  <si>
    <t>tt0140677</t>
  </si>
  <si>
    <t>Vetri Vizha</t>
  </si>
  <si>
    <t>Prathap Pothen</t>
  </si>
  <si>
    <t>K. Rajeshwar, Shanmugapriyan</t>
  </si>
  <si>
    <t>Sivaji Productions</t>
  </si>
  <si>
    <t>tt0140681</t>
  </si>
  <si>
    <t>Viol@</t>
  </si>
  <si>
    <t>Donatella Maiorca</t>
  </si>
  <si>
    <t>Claudio Antonini, Fabrizio Bettelli</t>
  </si>
  <si>
    <t>tt0140688</t>
  </si>
  <si>
    <t>Whatever</t>
  </si>
  <si>
    <t>Susan Skoog</t>
  </si>
  <si>
    <t>Anyway Productions</t>
  </si>
  <si>
    <t>tt0140703</t>
  </si>
  <si>
    <t>Yamato yo towa ni</t>
  </si>
  <si>
    <t>Toshio Masuda, Leiji Matsumoto</t>
  </si>
  <si>
    <t>Keisuke Fujikawa, Toshio Masuda</t>
  </si>
  <si>
    <t>tt0140784</t>
  </si>
  <si>
    <t>Aakhri Khat</t>
  </si>
  <si>
    <t>Chetan Anand, Chetan Anand</t>
  </si>
  <si>
    <t>Himalaya Films</t>
  </si>
  <si>
    <t>tt0140793</t>
  </si>
  <si>
    <t>Agentti 000 ja kuoleman kurvit</t>
  </si>
  <si>
    <t>Ismo Sajakorpi</t>
  </si>
  <si>
    <t>tt0140796</t>
  </si>
  <si>
    <t>Air Bud: Golden Receiver</t>
  </si>
  <si>
    <t>tt0140797</t>
  </si>
  <si>
    <t>Ajolähtö</t>
  </si>
  <si>
    <t>Matti Ijäs, Mikko Niskanen</t>
  </si>
  <si>
    <t>tt0140825</t>
  </si>
  <si>
    <t>Palwolui Keuriseumaseu</t>
  </si>
  <si>
    <t>Jin-ho Hur</t>
  </si>
  <si>
    <t>Jin-ho Hur, Seung-uk Oh</t>
  </si>
  <si>
    <t>Ilshin Capital Investments</t>
  </si>
  <si>
    <t>tt0140834</t>
  </si>
  <si>
    <t>Banco à Bangkok pour OSS 117</t>
  </si>
  <si>
    <t>Pierre Foucaud, André Hunebelle</t>
  </si>
  <si>
    <t>tt0140840</t>
  </si>
  <si>
    <t>La battaglia dell'ultimo panzer</t>
  </si>
  <si>
    <t>Giuseppe Chiarolla, Giuliana Garavaglia</t>
  </si>
  <si>
    <t>Prodimex Film</t>
  </si>
  <si>
    <t>tt0140859</t>
  </si>
  <si>
    <t>Fainaru faito - Saigo no ichigeki</t>
  </si>
  <si>
    <t>Shuji Goto</t>
  </si>
  <si>
    <t>Yoshiaki Kashigawa</t>
  </si>
  <si>
    <t>Kurata Film Company</t>
  </si>
  <si>
    <t>tt0140879</t>
  </si>
  <si>
    <t>Carícies</t>
  </si>
  <si>
    <t>Sergi Belbel, Sergi Belbel</t>
  </si>
  <si>
    <t>tt0140888</t>
  </si>
  <si>
    <t>Central do Brasil</t>
  </si>
  <si>
    <t>Marcos Bernstein, João Emanuel Carneiro</t>
  </si>
  <si>
    <t>Audiovisual Development Bureau, Ministerio da Cultura</t>
  </si>
  <si>
    <t>tt0140914</t>
  </si>
  <si>
    <t>Cheob-sok</t>
  </si>
  <si>
    <t>Yun-hyeon Jang</t>
  </si>
  <si>
    <t>Myung Joo Cho, Yun-hyeon Jang</t>
  </si>
  <si>
    <t>Myung Film Company Ltd.</t>
  </si>
  <si>
    <t>tt0140973</t>
  </si>
  <si>
    <t>Kiss of a Stranger</t>
  </si>
  <si>
    <t>tt0141083</t>
  </si>
  <si>
    <t>Les femmes s'en balancent</t>
  </si>
  <si>
    <t>tt0141098</t>
  </si>
  <si>
    <t>Forces of Nature</t>
  </si>
  <si>
    <t>tt0141105</t>
  </si>
  <si>
    <t>Free Enterprise</t>
  </si>
  <si>
    <t>Robert Meyer Burnett</t>
  </si>
  <si>
    <t>Mark A. Altman, Robert Meyer Burnett</t>
  </si>
  <si>
    <t>Mindfire Entertainment</t>
  </si>
  <si>
    <t>tt0141109</t>
  </si>
  <si>
    <t>Jack Frost</t>
  </si>
  <si>
    <t>Troy Miller</t>
  </si>
  <si>
    <t>tt0141120</t>
  </si>
  <si>
    <t>The Ghost</t>
  </si>
  <si>
    <t>Douglas Jackson, Dave Tedder</t>
  </si>
  <si>
    <t>Lonetree Entertainment</t>
  </si>
  <si>
    <t>tt0141121</t>
  </si>
  <si>
    <t>Gideon</t>
  </si>
  <si>
    <t>tt0141122</t>
  </si>
  <si>
    <t>Eunhaengnamoo chimdae</t>
  </si>
  <si>
    <t>Je-kyu Kang</t>
  </si>
  <si>
    <t>Shin Cine Communications</t>
  </si>
  <si>
    <t>tt0141135</t>
  </si>
  <si>
    <t>Gopi</t>
  </si>
  <si>
    <t>Rajendra Krishan, Sailajanand Mukherji</t>
  </si>
  <si>
    <t>Prosperity Pictures</t>
  </si>
  <si>
    <t>tt0141270</t>
  </si>
  <si>
    <t>Hyperspace</t>
  </si>
  <si>
    <t>Todd Durham</t>
  </si>
  <si>
    <t>Todd Durham, Todd Durham</t>
  </si>
  <si>
    <t>tt0141369</t>
  </si>
  <si>
    <t>Inspector Gadget</t>
  </si>
  <si>
    <t>Andy Heyward, Jean Chalopin</t>
  </si>
  <si>
    <t>tt0141399</t>
  </si>
  <si>
    <t>Isn't She Great</t>
  </si>
  <si>
    <t>UK, Germany, Canada, Japan, USA</t>
  </si>
  <si>
    <t>Michael Korda, Paul Rudnick</t>
  </si>
  <si>
    <t>tt0141563</t>
  </si>
  <si>
    <t>Lost, Lonely and Vicious</t>
  </si>
  <si>
    <t>Frank Myers</t>
  </si>
  <si>
    <t>Norman Graham</t>
  </si>
  <si>
    <t>Bon Aire Productions</t>
  </si>
  <si>
    <t>tt0141574</t>
  </si>
  <si>
    <t>Alexandre Dumas, William Richert</t>
  </si>
  <si>
    <t>Invisible Studio</t>
  </si>
  <si>
    <t>tt0141666</t>
  </si>
  <si>
    <t>Normandie - Niémen</t>
  </si>
  <si>
    <t>Jean Dréville, Damir Vyatich-Berezhnykh</t>
  </si>
  <si>
    <t>Konstantin Simonov, Charles Spaak</t>
  </si>
  <si>
    <t>tt0141667</t>
  </si>
  <si>
    <t>Not Tonight, Darling</t>
  </si>
  <si>
    <t>Anthony Sloman</t>
  </si>
  <si>
    <t>Ean Wood, Christopher Gregory</t>
  </si>
  <si>
    <t>Mintdene</t>
  </si>
  <si>
    <t>tt0141673</t>
  </si>
  <si>
    <t>OSS 117 se déchaîne</t>
  </si>
  <si>
    <t>Raymond Borel, Jean Bruce</t>
  </si>
  <si>
    <t>tt0141697</t>
  </si>
  <si>
    <t>Operasjon Løvsprett</t>
  </si>
  <si>
    <t>Bias Bernhoft, Bjørn Sand</t>
  </si>
  <si>
    <t>Norena Film</t>
  </si>
  <si>
    <t>tt0141727</t>
  </si>
  <si>
    <t>Pi pi pil... pilleri</t>
  </si>
  <si>
    <t>Curly Productions</t>
  </si>
  <si>
    <t>tt0141742</t>
  </si>
  <si>
    <t>Presszó</t>
  </si>
  <si>
    <t>Tamás Sas</t>
  </si>
  <si>
    <t>Gábor Németh, Tamás Sas</t>
  </si>
  <si>
    <t>tt0141824</t>
  </si>
  <si>
    <t>Die Siebtelbauern</t>
  </si>
  <si>
    <t>Stefan Ruzowitzky</t>
  </si>
  <si>
    <t>tt0141830</t>
  </si>
  <si>
    <t>Skazka stranstviy</t>
  </si>
  <si>
    <t>Soviet Union, Czechoslovakia, Romania</t>
  </si>
  <si>
    <t>tt0141843</t>
  </si>
  <si>
    <t>Sorcerers</t>
  </si>
  <si>
    <t>Cynthia Curnan, Randall Fontana</t>
  </si>
  <si>
    <t>CMPC</t>
  </si>
  <si>
    <t>tt0141861</t>
  </si>
  <si>
    <t>Sweet Home</t>
  </si>
  <si>
    <t>Sûîto Homu</t>
  </si>
  <si>
    <t>tt0141874</t>
  </si>
  <si>
    <t>Szenvedély</t>
  </si>
  <si>
    <t>James M. Cain, György Fehér</t>
  </si>
  <si>
    <t>tt0141880</t>
  </si>
  <si>
    <t>Tales of the Third Dimension</t>
  </si>
  <si>
    <t>Todd Durham, Worth Keeter</t>
  </si>
  <si>
    <t>tt0141897</t>
  </si>
  <si>
    <t>Terror</t>
  </si>
  <si>
    <t>David McGillivray, Les Young</t>
  </si>
  <si>
    <t>Bowergange Productions</t>
  </si>
  <si>
    <t>tt0141904</t>
  </si>
  <si>
    <t>Titanic vals</t>
  </si>
  <si>
    <t>Paul Calinescu</t>
  </si>
  <si>
    <t>Paul Calinescu, Tudor Musatescu</t>
  </si>
  <si>
    <t>tt0141907</t>
  </si>
  <si>
    <t>Town &amp; Country</t>
  </si>
  <si>
    <t>Michael Laughlin, Buck Henry</t>
  </si>
  <si>
    <t>tt0141926</t>
  </si>
  <si>
    <t>U-571</t>
  </si>
  <si>
    <t>France, USA, Italy</t>
  </si>
  <si>
    <t>tt0141966</t>
  </si>
  <si>
    <t>Vlad Tepes</t>
  </si>
  <si>
    <t>Mircea Mohor</t>
  </si>
  <si>
    <t>tt0141974</t>
  </si>
  <si>
    <t>The War Zone</t>
  </si>
  <si>
    <t>Tim Roth</t>
  </si>
  <si>
    <t>Alexander Stuart, Alexander Stuart</t>
  </si>
  <si>
    <t>tt0141996</t>
  </si>
  <si>
    <t>Wolfman</t>
  </si>
  <si>
    <t>tt0141998</t>
  </si>
  <si>
    <t>The WormKillers' Last Spring</t>
  </si>
  <si>
    <t>Tom Dempsey</t>
  </si>
  <si>
    <t>Cleargate Films</t>
  </si>
  <si>
    <t>tt0142063</t>
  </si>
  <si>
    <t>A los que aman</t>
  </si>
  <si>
    <t>Isabel Coixet, Joan Potau</t>
  </si>
  <si>
    <t>tt0142082</t>
  </si>
  <si>
    <t>L'amour avec des si</t>
  </si>
  <si>
    <t>tt0142085</t>
  </si>
  <si>
    <t>Anjos do Arrabalde</t>
  </si>
  <si>
    <t>tt0142097</t>
  </si>
  <si>
    <t>Baby Doom</t>
  </si>
  <si>
    <t>Peter Gren Larsen</t>
  </si>
  <si>
    <t>Peter Gren Larsen, Adam Price</t>
  </si>
  <si>
    <t>tt0142120</t>
  </si>
  <si>
    <t>Black Spring Break: The Movie</t>
  </si>
  <si>
    <t>Marlon Parry</t>
  </si>
  <si>
    <t>Daron Fordham</t>
  </si>
  <si>
    <t>South Boy Films</t>
  </si>
  <si>
    <t>tt0142125</t>
  </si>
  <si>
    <t>Os Bons Tempos Voltaram: Vamos Gozar Outra Vez</t>
  </si>
  <si>
    <t>Ivan Cardoso, John Herbert</t>
  </si>
  <si>
    <t>Daniel Mas, Daniel Mas</t>
  </si>
  <si>
    <t>tt0142171</t>
  </si>
  <si>
    <t>Chikan densha: Shitagi kensatsu</t>
  </si>
  <si>
    <t>Isao Takagi</t>
  </si>
  <si>
    <t>Shishi Productions</t>
  </si>
  <si>
    <t>tt0142179</t>
  </si>
  <si>
    <t>Chokugeki jigoku-ken: Dai-gyakuten</t>
  </si>
  <si>
    <t>Shinichi Hashimoto, Teruo Ishii</t>
  </si>
  <si>
    <t>tt0142181</t>
  </si>
  <si>
    <t>Chûgoku no chôjin</t>
  </si>
  <si>
    <t>Makoto Shiina, Masa Nakamura</t>
  </si>
  <si>
    <t>tt0142192</t>
  </si>
  <si>
    <t>The Corruptor</t>
  </si>
  <si>
    <t>Robert Pucci</t>
  </si>
  <si>
    <t>tt0142198</t>
  </si>
  <si>
    <t>Le coup de sirocco</t>
  </si>
  <si>
    <t>Alexandre Arcady, Daniel Saint-Hamont</t>
  </si>
  <si>
    <t>tt0142201</t>
  </si>
  <si>
    <t>Crazy in Alabama</t>
  </si>
  <si>
    <t>Antonio Banderas</t>
  </si>
  <si>
    <t>Mark Childress, Mark Childress</t>
  </si>
  <si>
    <t>tt0142215</t>
  </si>
  <si>
    <t>Histoires d'hiver</t>
  </si>
  <si>
    <t>François Bouvier</t>
  </si>
  <si>
    <t>François Bouvier, Marc Robitaille</t>
  </si>
  <si>
    <t>tt0142216</t>
  </si>
  <si>
    <t>Desadanam</t>
  </si>
  <si>
    <t>Jayaraaj</t>
  </si>
  <si>
    <t>Sreekumar Arookutty, Madambu Kunhukuttan</t>
  </si>
  <si>
    <t>tt0142231</t>
  </si>
  <si>
    <t>Down in the Delta</t>
  </si>
  <si>
    <t>Maya Angelou</t>
  </si>
  <si>
    <t>Myron Goble</t>
  </si>
  <si>
    <t>tt0142233</t>
  </si>
  <si>
    <t>Dragon Ball Z: Chikyû Marugoto Chôkessen</t>
  </si>
  <si>
    <t>Daisuke Nishio</t>
  </si>
  <si>
    <t>Akira Toriyama, Takao Koyama</t>
  </si>
  <si>
    <t>tt0142234</t>
  </si>
  <si>
    <t>Dragon Ball Z: Super Senshi Gekiha!! Katsu No wa Ore da</t>
  </si>
  <si>
    <t>Yoshihiro Ueda</t>
  </si>
  <si>
    <t>tt0142235</t>
  </si>
  <si>
    <t>Doragon bôru Z</t>
  </si>
  <si>
    <t>tt0142236</t>
  </si>
  <si>
    <t>Dragon Ball Z: Fukkatsu no Fusion!! Gokuu to Vegeta</t>
  </si>
  <si>
    <t>Shigeyasu Yamauchi</t>
  </si>
  <si>
    <t>tt0142237</t>
  </si>
  <si>
    <t>Dragon Ball Z: Gekitotsu!! 100-oku Power no Senshi-tachi</t>
  </si>
  <si>
    <t>tt0142238</t>
  </si>
  <si>
    <t>Dragon Ball Z: Ginga Giri-Giri!! Butchigiri no Sugoi Yatsu</t>
  </si>
  <si>
    <t>tt0142239</t>
  </si>
  <si>
    <t>Dragon Ball Z: Kiken na Futari! Super Senshi wa Nemurenai</t>
  </si>
  <si>
    <t>tt0142240</t>
  </si>
  <si>
    <t>Dragon Ball Z: Kono Yo de Ichiban Tsuyoi Yatsu</t>
  </si>
  <si>
    <t>tt0142241</t>
  </si>
  <si>
    <t>Doragon bôru Z: Kyokugen batoru!! San dai sûpâ saiyajin</t>
  </si>
  <si>
    <t>tt0142242</t>
  </si>
  <si>
    <t>Dragon Ball Z: Moetsukiro!! Nessen Ressen Chô-Gekisen</t>
  </si>
  <si>
    <t>tt0142243</t>
  </si>
  <si>
    <t>Dragon Ball Z: Ryûken Bakuhatsu!! Gokû ga Yaraneba Dare ga Yaru</t>
  </si>
  <si>
    <t>Mitsuo Hashimoto</t>
  </si>
  <si>
    <t>tt0142244</t>
  </si>
  <si>
    <t>Dragon Ball Z: Super Saiya-jin da Son Gokû</t>
  </si>
  <si>
    <t>tt0142248</t>
  </si>
  <si>
    <t>Dragon Ball: Makafushigi Dai Bôken</t>
  </si>
  <si>
    <t>Kazuhisa Takenouchi</t>
  </si>
  <si>
    <t>Akira Toriyama, Yoshifumi Yûki</t>
  </si>
  <si>
    <t>Bird Studios</t>
  </si>
  <si>
    <t>tt0142249</t>
  </si>
  <si>
    <t>Dragon Ball - Doragon bôru: Majinjô no nemuri hime</t>
  </si>
  <si>
    <t>tt0142250</t>
  </si>
  <si>
    <t>Doragon bôru: Saikyô e no michi</t>
  </si>
  <si>
    <t>Akira Toriyama, Aya Matsui</t>
  </si>
  <si>
    <t>tt0142251</t>
  </si>
  <si>
    <t>Dragon Ball: Shenron no Densetsu</t>
  </si>
  <si>
    <t>tt0142256</t>
  </si>
  <si>
    <t>Earth Minus Zero</t>
  </si>
  <si>
    <t>Scott Carr, Jim Esposito</t>
  </si>
  <si>
    <t>Lethal Intent Productions</t>
  </si>
  <si>
    <t>tt0142257</t>
  </si>
  <si>
    <t>Kyôfu kikei ningen: Edogawa Rampo zenshû</t>
  </si>
  <si>
    <t>Teruo Ishii, Masahiro Kakefuda</t>
  </si>
  <si>
    <t>tt0142260</t>
  </si>
  <si>
    <t>The Emperor's New Clothes</t>
  </si>
  <si>
    <t>Hans Christian Andersen, David Irving</t>
  </si>
  <si>
    <t>tt0142274</t>
  </si>
  <si>
    <t>Exklusiv</t>
  </si>
  <si>
    <t>Florian Froschmayer</t>
  </si>
  <si>
    <t>Florian Froschmayer, Tobias Kunz</t>
  </si>
  <si>
    <t>ArcanusFilm</t>
  </si>
  <si>
    <t>tt0142316</t>
  </si>
  <si>
    <t>Gokudô kuroshakai</t>
  </si>
  <si>
    <t>Seigo Inoue</t>
  </si>
  <si>
    <t>tt0142342</t>
  </si>
  <si>
    <t>Big Daddy</t>
  </si>
  <si>
    <t>Steve Franks, Steve Franks</t>
  </si>
  <si>
    <t>Jack Giarraputo Productions</t>
  </si>
  <si>
    <t>tt0142360</t>
  </si>
  <si>
    <t>Hebi musume to hakuhatsuma</t>
  </si>
  <si>
    <t>Kimiyuki Hasegawa, Kazuo Kozu</t>
  </si>
  <si>
    <t>tt0142371</t>
  </si>
  <si>
    <t>Hokuto no Ken</t>
  </si>
  <si>
    <t>Shueisha</t>
  </si>
  <si>
    <t>tt0142393</t>
  </si>
  <si>
    <t>I'm Losing You</t>
  </si>
  <si>
    <t>Bruce Wagner</t>
  </si>
  <si>
    <t>Bruce Wagner, Bruce Wagner</t>
  </si>
  <si>
    <t>Killer Films</t>
  </si>
  <si>
    <t>tt0142405</t>
  </si>
  <si>
    <t>Interventsiya</t>
  </si>
  <si>
    <t>Lev Slavin</t>
  </si>
  <si>
    <t>tt0142431</t>
  </si>
  <si>
    <t>Khamoshi</t>
  </si>
  <si>
    <t>Gulzar, Ashutosh Mukherjee</t>
  </si>
  <si>
    <t>tt0142458</t>
  </si>
  <si>
    <t>Kishiwada shônen gurentai: Chikemuri junjô-hen</t>
  </si>
  <si>
    <t>Riichi Nakaba, Masa Nakamura</t>
  </si>
  <si>
    <t>Sedic</t>
  </si>
  <si>
    <t>tt0142632</t>
  </si>
  <si>
    <t>Attila Dargay, Mihály Fazekas</t>
  </si>
  <si>
    <t>tt0142634</t>
  </si>
  <si>
    <t>Nobody Knows Anything!</t>
  </si>
  <si>
    <t>David Pasquesi</t>
  </si>
  <si>
    <t>Echelon Entertainment</t>
  </si>
  <si>
    <t>tt0142650</t>
  </si>
  <si>
    <t>Meeting Daddy</t>
  </si>
  <si>
    <t>Peter Gould</t>
  </si>
  <si>
    <t>Mas Macho Inc.</t>
  </si>
  <si>
    <t>tt0142666</t>
  </si>
  <si>
    <t>Momotarô: Umi no shinpei</t>
  </si>
  <si>
    <t>Mitsuyo Seo</t>
  </si>
  <si>
    <t>Shochiku Mediaworx</t>
  </si>
  <si>
    <t>tt0142688</t>
  </si>
  <si>
    <t>The Ninth Gate</t>
  </si>
  <si>
    <t>Arturo Pérez-Reverte, John Brownjohn</t>
  </si>
  <si>
    <t>tt0142735</t>
  </si>
  <si>
    <t>One</t>
  </si>
  <si>
    <t>Tony Barbieri</t>
  </si>
  <si>
    <t>Tony Barbieri, Jason Cairns</t>
  </si>
  <si>
    <t>tt0142757</t>
  </si>
  <si>
    <t>Pedon merkki</t>
  </si>
  <si>
    <t>Jaakko Pakkasvirta, Timo Humaloja</t>
  </si>
  <si>
    <t>tt0142771</t>
  </si>
  <si>
    <t>Policarpo Quaresma, Herói do Brasil</t>
  </si>
  <si>
    <t>Paulo Thiago</t>
  </si>
  <si>
    <t>Alcione Araújo, Lima Barreto</t>
  </si>
  <si>
    <t>Glaucia Camargos</t>
  </si>
  <si>
    <t>tt0142772</t>
  </si>
  <si>
    <t>De Poolse bruid</t>
  </si>
  <si>
    <t>Karim Traïdia</t>
  </si>
  <si>
    <t>Kees van der Hulst</t>
  </si>
  <si>
    <t>IJswater Films</t>
  </si>
  <si>
    <t>tt0142773</t>
  </si>
  <si>
    <t>Poruno jidaigeki: Bôhachi bushidô</t>
  </si>
  <si>
    <t>San Kaji, Kazuo Koike</t>
  </si>
  <si>
    <t>tt0142804</t>
  </si>
  <si>
    <t>Brad Mirman, Christopher Lambert</t>
  </si>
  <si>
    <t>tt0142851</t>
  </si>
  <si>
    <t>Skazka o tsare Saltane</t>
  </si>
  <si>
    <t>Ivan Ivanov-Vano, Lev Milchin</t>
  </si>
  <si>
    <t>Alexander Pushkin, Ivan Ivanov-Vano</t>
  </si>
  <si>
    <t>tt0142906</t>
  </si>
  <si>
    <t>Terrified</t>
  </si>
  <si>
    <t>Richard Bernstein</t>
  </si>
  <si>
    <t>tt0142920</t>
  </si>
  <si>
    <t>Tokugawa irezumi-shi: Seme jigoku</t>
  </si>
  <si>
    <t>tt0142954</t>
  </si>
  <si>
    <t>Vallatud kurvid</t>
  </si>
  <si>
    <t>Kaljo Kiisk, Yuli Kun</t>
  </si>
  <si>
    <t>Dagmar Normet, Sandor Stern</t>
  </si>
  <si>
    <t>Tallinna Kinostuudio</t>
  </si>
  <si>
    <t>tt0142964</t>
  </si>
  <si>
    <t>Vildspor</t>
  </si>
  <si>
    <t>Denmark, Iceland</t>
  </si>
  <si>
    <t>Simon Staho</t>
  </si>
  <si>
    <t>Nikolaj Coster-Waldau, Simon Staho</t>
  </si>
  <si>
    <t>Balboa 2 ApS</t>
  </si>
  <si>
    <t>tt0142996</t>
  </si>
  <si>
    <t>Yakuza keibatsu-shi: Rinchi!</t>
  </si>
  <si>
    <t>tt0142998</t>
  </si>
  <si>
    <t>Yasagure anego den: Sôkatsu rinchi</t>
  </si>
  <si>
    <t>tt0143010</t>
  </si>
  <si>
    <t>Zankoku ijô gyakutai monogatari: Genroku onna keizu</t>
  </si>
  <si>
    <t>tt0143012</t>
  </si>
  <si>
    <t>Zatôichi no uta ga kikoeru</t>
  </si>
  <si>
    <t>Kan Shimozawa, Hajime Takaiwa</t>
  </si>
  <si>
    <t>tt0143016</t>
  </si>
  <si>
    <t>The Zodiac Killer</t>
  </si>
  <si>
    <t>Tom Hanson</t>
  </si>
  <si>
    <t>Ray Cantrell, Manny Cardoza</t>
  </si>
  <si>
    <t>Adventure Productions (II)</t>
  </si>
  <si>
    <t>tt0143088</t>
  </si>
  <si>
    <t>Adieu Philippine</t>
  </si>
  <si>
    <t>Michèle O'Glor, Jacques Rozier</t>
  </si>
  <si>
    <t>tt0143093</t>
  </si>
  <si>
    <t>L'albero delle pere</t>
  </si>
  <si>
    <t>tt0143096</t>
  </si>
  <si>
    <t>The All New Adventures of Laurel &amp; Hardy in 'For Love or Mummy'</t>
  </si>
  <si>
    <t>John R. Cherry III, Larry Harmon</t>
  </si>
  <si>
    <t>Coast Entertainment</t>
  </si>
  <si>
    <t>tt0143110</t>
  </si>
  <si>
    <t>Apenas un delincuente</t>
  </si>
  <si>
    <t>Raimundo Calcagno, Israel Chas de Cruz</t>
  </si>
  <si>
    <t>tt0143145</t>
  </si>
  <si>
    <t>The World Is Not Enough</t>
  </si>
  <si>
    <t>tt0143147</t>
  </si>
  <si>
    <t>Bonne chance!</t>
  </si>
  <si>
    <t>Sacha Guitry, Fernand Rivers</t>
  </si>
  <si>
    <t>Productions Maurice Lehmann</t>
  </si>
  <si>
    <t>tt0143166</t>
  </si>
  <si>
    <t>Rodney Gibbons, Richard Stamford</t>
  </si>
  <si>
    <t>Blackwatch</t>
  </si>
  <si>
    <t>tt0143171</t>
  </si>
  <si>
    <t>Cha-Cha-Cha</t>
  </si>
  <si>
    <t>János Kovácsi</t>
  </si>
  <si>
    <t>tt0143186</t>
  </si>
  <si>
    <t>Comme une bête</t>
  </si>
  <si>
    <t>tt0143187</t>
  </si>
  <si>
    <t>Compelling Evidence</t>
  </si>
  <si>
    <t>Stratosphere Entertainment</t>
  </si>
  <si>
    <t>tt0143202</t>
  </si>
  <si>
    <t>Dahan</t>
  </si>
  <si>
    <t>Suchitra Bhattacharya, Rituparno Ghosh</t>
  </si>
  <si>
    <t>tt0143203</t>
  </si>
  <si>
    <t>Daichi no komoriuta</t>
  </si>
  <si>
    <t>Kukiko Moto, Yoshio Shirasaka</t>
  </si>
  <si>
    <t>tt0143215</t>
  </si>
  <si>
    <t>Dief!</t>
  </si>
  <si>
    <t>Mark Punt, Frans Van Reeth</t>
  </si>
  <si>
    <t>tt0143235</t>
  </si>
  <si>
    <t>Entre onze heures et minuit</t>
  </si>
  <si>
    <t>Claude Luxel, Marcel Rivet</t>
  </si>
  <si>
    <t>Francinex</t>
  </si>
  <si>
    <t>tt0143248</t>
  </si>
  <si>
    <t>Felice... Felice...</t>
  </si>
  <si>
    <t>tt0143261</t>
  </si>
  <si>
    <t>Friends &amp; Lovers</t>
  </si>
  <si>
    <t>George Haas</t>
  </si>
  <si>
    <t>Neill Barry, George Haas</t>
  </si>
  <si>
    <t>tt0143316</t>
  </si>
  <si>
    <t>Je règle mon pas sur le pas de mon père</t>
  </si>
  <si>
    <t>Rémi Waterhouse</t>
  </si>
  <si>
    <t>Eric Vicaut, Rémi Waterhouse</t>
  </si>
  <si>
    <t>tt0143323</t>
  </si>
  <si>
    <t>Jezus is een Palestijn</t>
  </si>
  <si>
    <t>Lodewijk Crijns</t>
  </si>
  <si>
    <t>Lagestee Film BV</t>
  </si>
  <si>
    <t>tt0143334</t>
  </si>
  <si>
    <t>Kasaba</t>
  </si>
  <si>
    <t>Nuri Bilge Ceylan</t>
  </si>
  <si>
    <t>Emin Ceylan, Nuri Bilge Ceylan</t>
  </si>
  <si>
    <t>NBC Film</t>
  </si>
  <si>
    <t>tt0143337</t>
  </si>
  <si>
    <t>Les kidnappeurs</t>
  </si>
  <si>
    <t>tt0143338</t>
  </si>
  <si>
    <t>Killer Crocodile</t>
  </si>
  <si>
    <t>Fabrizio De Angelis, Fabrizio De Angelis</t>
  </si>
  <si>
    <t>tt0143344</t>
  </si>
  <si>
    <t>Lorenzo Doumani, Mark Stevens</t>
  </si>
  <si>
    <t>DMG Entertainment</t>
  </si>
  <si>
    <t>tt0143348</t>
  </si>
  <si>
    <t>Kozure Ôkami: Oya no kokoro ko no kokoro</t>
  </si>
  <si>
    <t>Buichi Saitô</t>
  </si>
  <si>
    <t>tt0143350</t>
  </si>
  <si>
    <t>Kuningasjätkä</t>
  </si>
  <si>
    <t>tt0143422</t>
  </si>
  <si>
    <t>American Virgin</t>
  </si>
  <si>
    <t>Jean-Pierre Marois</t>
  </si>
  <si>
    <t>Jean-Pierre Marois, Ira Israel</t>
  </si>
  <si>
    <t>tt0143428</t>
  </si>
  <si>
    <t>Kozure Ôkami: Meifumadô</t>
  </si>
  <si>
    <t>Kazuo Koike, Tsutomu Nakamura</t>
  </si>
  <si>
    <t>tt0143614</t>
  </si>
  <si>
    <t>Marie Baie des Anges</t>
  </si>
  <si>
    <t>Manuel Pradal</t>
  </si>
  <si>
    <t>tt0143746</t>
  </si>
  <si>
    <t>Molly</t>
  </si>
  <si>
    <t>Richard Christie</t>
  </si>
  <si>
    <t>Absolute Entertainment (II)</t>
  </si>
  <si>
    <t>tt0143751</t>
  </si>
  <si>
    <t>Mar Baum</t>
  </si>
  <si>
    <t>Christa Saredi</t>
  </si>
  <si>
    <t>tt0143837</t>
  </si>
  <si>
    <t>Rio Babilônia</t>
  </si>
  <si>
    <t>Ezequiel Neves, João Carlos Rodrigues</t>
  </si>
  <si>
    <t>tt0143843</t>
  </si>
  <si>
    <t>La rossa dalla pelle che scotta</t>
  </si>
  <si>
    <t>Renzo Russo</t>
  </si>
  <si>
    <t>SaNa Film</t>
  </si>
  <si>
    <t>tt0143851</t>
  </si>
  <si>
    <t>Les salauds vont en enfer</t>
  </si>
  <si>
    <t>Frédéric Dard, René Wheeler</t>
  </si>
  <si>
    <t>tt0143874</t>
  </si>
  <si>
    <t>Shattered Image</t>
  </si>
  <si>
    <t>Duane Poole</t>
  </si>
  <si>
    <t>Fireworks Entertainment</t>
  </si>
  <si>
    <t>tt0143894</t>
  </si>
  <si>
    <t>Souvenirs perdus</t>
  </si>
  <si>
    <t>Christian-Jaque, Jacques Companéez</t>
  </si>
  <si>
    <t>tt0143900</t>
  </si>
  <si>
    <t>St. Pauli Nacht</t>
  </si>
  <si>
    <t>Frank Göhre, Frank Göhre</t>
  </si>
  <si>
    <t>tt0143907</t>
  </si>
  <si>
    <t>Strana glukhikh</t>
  </si>
  <si>
    <t>Yuriy Korotkov, Renata Litvinova</t>
  </si>
  <si>
    <t>Compagnie des Films</t>
  </si>
  <si>
    <t>tt0143920</t>
  </si>
  <si>
    <t>Los tallos amargos</t>
  </si>
  <si>
    <t>Adolfo Jasca, Sergio Leonardo</t>
  </si>
  <si>
    <t>tt0143924</t>
  </si>
  <si>
    <t>tt0143945</t>
  </si>
  <si>
    <t>La Tosca</t>
  </si>
  <si>
    <t>Luigi Magni, Victorien Sardou</t>
  </si>
  <si>
    <t>tt0143952</t>
  </si>
  <si>
    <t>Trapped Alive</t>
  </si>
  <si>
    <t>Leszek Burzynski</t>
  </si>
  <si>
    <t>Leszek Burzynski, Julian Weaver</t>
  </si>
  <si>
    <t>tt0143967</t>
  </si>
  <si>
    <t>Anrakkî monkî</t>
  </si>
  <si>
    <t>tt0143972</t>
  </si>
  <si>
    <t>Vai Trabalhar Vagabundo</t>
  </si>
  <si>
    <t>Hugo Carvana, Armando Costa</t>
  </si>
  <si>
    <t>tt0144018</t>
  </si>
  <si>
    <t>Woundings</t>
  </si>
  <si>
    <t>Roberta Hanley</t>
  </si>
  <si>
    <t>Roberta Hanley, Jeff Noon</t>
  </si>
  <si>
    <t>tt0144020</t>
  </si>
  <si>
    <t>Xiao Wu</t>
  </si>
  <si>
    <t>Zhangke Jia</t>
  </si>
  <si>
    <t>Hu Tong Communications</t>
  </si>
  <si>
    <t>tt0144029</t>
  </si>
  <si>
    <t>Yue kuai le, yue duo luo</t>
  </si>
  <si>
    <t>Jimmy Ngai, Elmond Yeung</t>
  </si>
  <si>
    <t>tt0144080</t>
  </si>
  <si>
    <t>Act of War</t>
  </si>
  <si>
    <t>Micheal Bafaro, Christopher Donaldson</t>
  </si>
  <si>
    <t>tt0144084</t>
  </si>
  <si>
    <t>American Psycho</t>
  </si>
  <si>
    <t>Bret Easton Ellis, Mary Harron</t>
  </si>
  <si>
    <t>Am Psycho Productions</t>
  </si>
  <si>
    <t>tt0144085</t>
  </si>
  <si>
    <t>Anahy de las Misiones</t>
  </si>
  <si>
    <t>Sérgio Silva</t>
  </si>
  <si>
    <t>Gustavo Fernández, Tabajara Ruas</t>
  </si>
  <si>
    <t>tt0144106</t>
  </si>
  <si>
    <t>¿Bin ich schön?</t>
  </si>
  <si>
    <t>Doris Dörrie, Rolf Basedow</t>
  </si>
  <si>
    <t>tt0144111</t>
  </si>
  <si>
    <t>Blokada: Luzhskiy rubezh, Pulkovskiy meredian</t>
  </si>
  <si>
    <t>Mikhail Yershov, Yu. Makarov</t>
  </si>
  <si>
    <t>Aleksandr Chakovskiy, Aleksandr Chakovskiy</t>
  </si>
  <si>
    <t>tt0144117</t>
  </si>
  <si>
    <t>The Boondock Saints</t>
  </si>
  <si>
    <t>Troy Duffy</t>
  </si>
  <si>
    <t>tt0144120</t>
  </si>
  <si>
    <t>Bride of Chucky</t>
  </si>
  <si>
    <t>Midwinter Productions Inc.</t>
  </si>
  <si>
    <t>tt0144127</t>
  </si>
  <si>
    <t>Camera d'albergo</t>
  </si>
  <si>
    <t>Agenore Incrocci, Mario Monicelli</t>
  </si>
  <si>
    <t>tt0144134</t>
  </si>
  <si>
    <t>The Cherry Orchard</t>
  </si>
  <si>
    <t>Greece, France, Cyprus</t>
  </si>
  <si>
    <t>Anton Chekhov, Michael Cacoyannis</t>
  </si>
  <si>
    <t>Melanda Film Productions</t>
  </si>
  <si>
    <t>tt0144142</t>
  </si>
  <si>
    <t>tt0144146</t>
  </si>
  <si>
    <t>Convergence</t>
  </si>
  <si>
    <t>Raul Inglis, Gavin Wilding</t>
  </si>
  <si>
    <t>Convergence Productions</t>
  </si>
  <si>
    <t>tt0144155</t>
  </si>
  <si>
    <t>Cuori nella tormenta</t>
  </si>
  <si>
    <t>Enrico Oldoini, Furio Scarpelli</t>
  </si>
  <si>
    <t>tt0144156</t>
  </si>
  <si>
    <t>Dark Confessions</t>
  </si>
  <si>
    <t>Chris Hyde, David Speranza</t>
  </si>
  <si>
    <t>tt0144164</t>
  </si>
  <si>
    <t>Demony wojny wg Goi</t>
  </si>
  <si>
    <t>tt0144168</t>
  </si>
  <si>
    <t>Dick</t>
  </si>
  <si>
    <t>Andrew Fleming, Sheryl Longin</t>
  </si>
  <si>
    <t>Canal+ Droits Audiovisuels</t>
  </si>
  <si>
    <t>tt0144178</t>
  </si>
  <si>
    <t>Dreaming of Joseph Lees</t>
  </si>
  <si>
    <t>Eric Styles</t>
  </si>
  <si>
    <t>Catherine Linstrum</t>
  </si>
  <si>
    <t>Christopher Milburn Production</t>
  </si>
  <si>
    <t>tt0144183</t>
  </si>
  <si>
    <t>Le défroqué</t>
  </si>
  <si>
    <t>Léo Joannon</t>
  </si>
  <si>
    <t>Léo Joannon, Roland Laudenbach</t>
  </si>
  <si>
    <t>Société Française de Cinématographie (SFC)</t>
  </si>
  <si>
    <t>tt0144187</t>
  </si>
  <si>
    <t>Vechir na Ivana Kupala</t>
  </si>
  <si>
    <t>Nikolay Gogol, Yuri Ilyenko</t>
  </si>
  <si>
    <t>tt0144189</t>
  </si>
  <si>
    <t>Daphna Edwards</t>
  </si>
  <si>
    <t>tt0144191</t>
  </si>
  <si>
    <t>A Face in the Fog</t>
  </si>
  <si>
    <t>Peter B. Kyne, Al Martin</t>
  </si>
  <si>
    <t>tt0144200</t>
  </si>
  <si>
    <t>Fiela se Kind</t>
  </si>
  <si>
    <t>Chris Barnard, Dalene Matthee</t>
  </si>
  <si>
    <t>Sonneblom Films</t>
  </si>
  <si>
    <t>tt0144201</t>
  </si>
  <si>
    <t>La fille sur le pont</t>
  </si>
  <si>
    <t>Serge Frydman, Serge Frydman</t>
  </si>
  <si>
    <t>tt0144214</t>
  </si>
  <si>
    <t>The General's Daughter</t>
  </si>
  <si>
    <t>Nelson DeMille, Christopher Bertolini</t>
  </si>
  <si>
    <t>tt0144223</t>
  </si>
  <si>
    <t>Goremet, Zombie Chef from Hell</t>
  </si>
  <si>
    <t>Don Swan</t>
  </si>
  <si>
    <t>Jeff Baughn, William Highsmith</t>
  </si>
  <si>
    <t>Swanfilms</t>
  </si>
  <si>
    <t>tt0144233</t>
  </si>
  <si>
    <t>Hell Mountain</t>
  </si>
  <si>
    <t>Mike Rohl</t>
  </si>
  <si>
    <t>Canadian Film or Video Production Tax Credit (CPTC)</t>
  </si>
  <si>
    <t>tt0144246</t>
  </si>
  <si>
    <t>If You Don't Stop It... You'll Go Blind!!!</t>
  </si>
  <si>
    <t>Keefe Brasselle, I. Robert Levy</t>
  </si>
  <si>
    <t>Mike Callie, I. Robert Levy</t>
  </si>
  <si>
    <t>tt0144248</t>
  </si>
  <si>
    <t>In Quiet Night</t>
  </si>
  <si>
    <t>Jenny Bowen, Jenny Bowen</t>
  </si>
  <si>
    <t>tt0144249</t>
  </si>
  <si>
    <t>The Incredible Genie</t>
  </si>
  <si>
    <t>Michael Davis, Jamie McLaughlin</t>
  </si>
  <si>
    <t>tt0144255</t>
  </si>
  <si>
    <t>Ivory Tower</t>
  </si>
  <si>
    <t>Darin Ferriola</t>
  </si>
  <si>
    <t>One-Tu-Three Productions Inc.</t>
  </si>
  <si>
    <t>tt0144267</t>
  </si>
  <si>
    <t>A Kenguru</t>
  </si>
  <si>
    <t>János Zsombolyai</t>
  </si>
  <si>
    <t>Bulcsú Bertha, Bulcsú Bertha</t>
  </si>
  <si>
    <t>tt0144286</t>
  </si>
  <si>
    <t>The Lost Son</t>
  </si>
  <si>
    <t>Eric Leclere, Margaret Leclere</t>
  </si>
  <si>
    <t>tt0144294</t>
  </si>
  <si>
    <t>La marcia su Roma</t>
  </si>
  <si>
    <t>Sandro Continenza, Ghigo De Chiara</t>
  </si>
  <si>
    <t>tt0144295</t>
  </si>
  <si>
    <t>A Margem</t>
  </si>
  <si>
    <t>Ozualdo Ribeiro Candeias</t>
  </si>
  <si>
    <t>Ozualdo R. Candeias Produções Cinematográficas</t>
  </si>
  <si>
    <t>tt0144304</t>
  </si>
  <si>
    <t>O Menino e o Vento</t>
  </si>
  <si>
    <t>Carlos Hugo Christensen, Millor Fernandes</t>
  </si>
  <si>
    <t>tt0144315</t>
  </si>
  <si>
    <t>Mom's Outta Sight</t>
  </si>
  <si>
    <t>Sean O'Bannon, Peter Miller</t>
  </si>
  <si>
    <t>Palm Entertainment</t>
  </si>
  <si>
    <t>tt0144415</t>
  </si>
  <si>
    <t>The Naked Venus</t>
  </si>
  <si>
    <t>Gabriel Gort, Gaston Hakim</t>
  </si>
  <si>
    <t>Beaux Arts Films Inc.</t>
  </si>
  <si>
    <t>tt0144528</t>
  </si>
  <si>
    <t>Nutty Professor II: The Klumps</t>
  </si>
  <si>
    <t>Jerry Lewis, Steve Oedekerk</t>
  </si>
  <si>
    <t>tt0144546</t>
  </si>
  <si>
    <t>Outside Ozona</t>
  </si>
  <si>
    <t>tt0144547</t>
  </si>
  <si>
    <t>Ozone: The Attack of the Redneck Mutants</t>
  </si>
  <si>
    <t>Matt Devlen</t>
  </si>
  <si>
    <t>Brad Redd</t>
  </si>
  <si>
    <t>tt0144548</t>
  </si>
  <si>
    <t>The Pass</t>
  </si>
  <si>
    <t>tt0144555</t>
  </si>
  <si>
    <t>Premutos - Der gefallene Engel</t>
  </si>
  <si>
    <t>tt0144557</t>
  </si>
  <si>
    <t>Puddle Cruiser</t>
  </si>
  <si>
    <t>Jay Chandrasekhar</t>
  </si>
  <si>
    <t>Jay Chandrasekhar, Kevin Heffernan</t>
  </si>
  <si>
    <t>Broken Lizard Industries</t>
  </si>
  <si>
    <t>tt0144589</t>
  </si>
  <si>
    <t>Sada: Gesaku · Abe Sada no shôgai</t>
  </si>
  <si>
    <t>Yûko Nishizawa</t>
  </si>
  <si>
    <t>tt0144596</t>
  </si>
  <si>
    <t>The Secret Kingdom</t>
  </si>
  <si>
    <t>tt0144597</t>
  </si>
  <si>
    <t>Secret of the Andes</t>
  </si>
  <si>
    <t>Alejandro Azzano</t>
  </si>
  <si>
    <t>Alejandro Azzano, Bernardo Nante</t>
  </si>
  <si>
    <t>tt0144604</t>
  </si>
  <si>
    <t>Shadrach</t>
  </si>
  <si>
    <t>Susanna Styron</t>
  </si>
  <si>
    <t>William Styron, Susanna Styron</t>
  </si>
  <si>
    <t>tt0144608</t>
  </si>
  <si>
    <t>Sinbad: Beyond the Veil of Mists</t>
  </si>
  <si>
    <t>Evan Ricks, Alan Jacobs</t>
  </si>
  <si>
    <t>Jeff Wolverton</t>
  </si>
  <si>
    <t>Archer Entertainment Group</t>
  </si>
  <si>
    <t>tt0144619</t>
  </si>
  <si>
    <t>Spona</t>
  </si>
  <si>
    <t>Waldemar Szarek</t>
  </si>
  <si>
    <t>Edmund Niziurski, Edmund Niziurski</t>
  </si>
  <si>
    <t>3 do 4</t>
  </si>
  <si>
    <t>tt0144622</t>
  </si>
  <si>
    <t>France, Germany, Ireland, UK</t>
  </si>
  <si>
    <t>Allan Cubitt, Robert Louis Stevenson</t>
  </si>
  <si>
    <t>CPB Films (Compagnie des Phares et Balises)</t>
  </si>
  <si>
    <t>tt0144625</t>
  </si>
  <si>
    <t>Darren Ward</t>
  </si>
  <si>
    <t>Giallo Films</t>
  </si>
  <si>
    <t>tt0144637</t>
  </si>
  <si>
    <t>Tequila Body Shots</t>
  </si>
  <si>
    <t>Tony Shyu</t>
  </si>
  <si>
    <t>Showtown Films Inc.</t>
  </si>
  <si>
    <t>tt0144640</t>
  </si>
  <si>
    <t>Three to Tango</t>
  </si>
  <si>
    <t>Rodney Patrick Vaccaro, Rodney Patrick Vaccaro</t>
  </si>
  <si>
    <t>tt0144646</t>
  </si>
  <si>
    <t>Totò che visse due volte</t>
  </si>
  <si>
    <t>Tea Nova</t>
  </si>
  <si>
    <t>tt0144667</t>
  </si>
  <si>
    <t>Vip, mio fratello superuomo</t>
  </si>
  <si>
    <t>tt0144669</t>
  </si>
  <si>
    <t>Vivid</t>
  </si>
  <si>
    <t>Evan Georgiades</t>
  </si>
  <si>
    <t>tt0144681</t>
  </si>
  <si>
    <t>West and Soda</t>
  </si>
  <si>
    <t>Bruno Bozzetto, Attilio Giovannini</t>
  </si>
  <si>
    <t>tt0144688</t>
  </si>
  <si>
    <t>Wildflowers</t>
  </si>
  <si>
    <t>Melissa Painter</t>
  </si>
  <si>
    <t>Filmsmith Production &amp; Management</t>
  </si>
  <si>
    <t>tt0144715</t>
  </si>
  <si>
    <t>Holy Smoke</t>
  </si>
  <si>
    <t>Anna Campion, Jane Campion</t>
  </si>
  <si>
    <t>India Take One Productions</t>
  </si>
  <si>
    <t>tt0144737</t>
  </si>
  <si>
    <t>Anthropos gia oles tis douleies...</t>
  </si>
  <si>
    <t>Giorgos Konstadinou</t>
  </si>
  <si>
    <t>Giorgos Konstadinou, Hristos Kyriakos</t>
  </si>
  <si>
    <t>tt0144749</t>
  </si>
  <si>
    <t>Ah!... Kai namoun antras</t>
  </si>
  <si>
    <t>Stefanos Fotiadis</t>
  </si>
  <si>
    <t>Stefanos Fotiadis, Stefanos Fotiadis</t>
  </si>
  <si>
    <t>AB Film</t>
  </si>
  <si>
    <t>tt0144768</t>
  </si>
  <si>
    <t>Enas Vengos gia oles tis douleies</t>
  </si>
  <si>
    <t>Napoleon Eleftheriou, Nikos Epitropakis</t>
  </si>
  <si>
    <t>tt0144782</t>
  </si>
  <si>
    <t>O Bandido da Luz Vermelha</t>
  </si>
  <si>
    <t>Rogério Sganzerla</t>
  </si>
  <si>
    <t>Urano Filmes</t>
  </si>
  <si>
    <t>tt0144785</t>
  </si>
  <si>
    <t>Les beaux dimanches</t>
  </si>
  <si>
    <t>Marcel Dubé, Marcel Dubé</t>
  </si>
  <si>
    <t>Mojack Film Ltée</t>
  </si>
  <si>
    <t>tt0144814</t>
  </si>
  <si>
    <t>The Rage: Carrie 2</t>
  </si>
  <si>
    <t>Katt Shea, Robert Mandel</t>
  </si>
  <si>
    <t>Stephen King, Rafael Moreu</t>
  </si>
  <si>
    <t>tt0144834</t>
  </si>
  <si>
    <t>Clowning Around</t>
  </si>
  <si>
    <t>Shane Brennan, Tom Cavanagh</t>
  </si>
  <si>
    <t>tt0144869</t>
  </si>
  <si>
    <t>Diplopennies</t>
  </si>
  <si>
    <t>tt0144884</t>
  </si>
  <si>
    <t>Eftyhos... trellathika!</t>
  </si>
  <si>
    <t>Kostas Andritsos</t>
  </si>
  <si>
    <t>Giorgos Lazaridis, Giorgos Roussos</t>
  </si>
  <si>
    <t>tt0144889</t>
  </si>
  <si>
    <t>Ekdromi</t>
  </si>
  <si>
    <t>Takis Kanellopoulos</t>
  </si>
  <si>
    <t>Giorgos Kitsopoulos</t>
  </si>
  <si>
    <t>tt0144900</t>
  </si>
  <si>
    <t>Error in Judgment</t>
  </si>
  <si>
    <t>Robert Winogron</t>
  </si>
  <si>
    <t>tt0144908</t>
  </si>
  <si>
    <t>O exypnakias</t>
  </si>
  <si>
    <t>Nikos Tsiforos, Nikos Tsiforos</t>
  </si>
  <si>
    <t>tt0144935</t>
  </si>
  <si>
    <t>O fovos</t>
  </si>
  <si>
    <t>Kostas Manoussakis</t>
  </si>
  <si>
    <t>tt0144951</t>
  </si>
  <si>
    <t>I gynaika mou trellathike</t>
  </si>
  <si>
    <t>Dimitris Nikolaidis</t>
  </si>
  <si>
    <t>tt0144964</t>
  </si>
  <si>
    <t>Highlander: Endgame</t>
  </si>
  <si>
    <t>UK, USA, Luxembourg</t>
  </si>
  <si>
    <t>Douglas Aarniokoski</t>
  </si>
  <si>
    <t>Gregory Widen, Eric Bernt</t>
  </si>
  <si>
    <t>tt0145005</t>
  </si>
  <si>
    <t>Je sais rien, mais je dirai tout</t>
  </si>
  <si>
    <t>Pierre Richard, Didier Kaminka</t>
  </si>
  <si>
    <t>tt0145006</t>
  </si>
  <si>
    <t>Tzeni Tzeni</t>
  </si>
  <si>
    <t>Asimakis Gialamas, Kostas Pretenteris</t>
  </si>
  <si>
    <t>tt0145008</t>
  </si>
  <si>
    <t>Jezerní královna</t>
  </si>
  <si>
    <t>Milos Macourek</t>
  </si>
  <si>
    <t>tt0145023</t>
  </si>
  <si>
    <t>Katigoro tous anthropous</t>
  </si>
  <si>
    <t>tt0145026</t>
  </si>
  <si>
    <t>Kenoma</t>
  </si>
  <si>
    <t>Eliane Caffé</t>
  </si>
  <si>
    <t>Luis Alberto de Abreu, Eliane Caffé</t>
  </si>
  <si>
    <t>tt0145032</t>
  </si>
  <si>
    <t>Koinonia, ora miden</t>
  </si>
  <si>
    <t>tt0145033</t>
  </si>
  <si>
    <t>Korolevstvo krivykh zerkal</t>
  </si>
  <si>
    <t>Lev Arkadyev, Vitali Gubarev</t>
  </si>
  <si>
    <t>tt0145037</t>
  </si>
  <si>
    <t>Oi kyries tis avlis</t>
  </si>
  <si>
    <t>Dimitris Giannoukakis, Dimitris Giannoukakis</t>
  </si>
  <si>
    <t>tt0145048</t>
  </si>
  <si>
    <t>Mark Evan Schwartz, Louisa May Alcott</t>
  </si>
  <si>
    <t>tt0145049</t>
  </si>
  <si>
    <t>Lição de Amor</t>
  </si>
  <si>
    <t>Eduardo Escorel</t>
  </si>
  <si>
    <t>Eduardo Coutinho, Eduardo Escorel</t>
  </si>
  <si>
    <t>Corisco Filmes</t>
  </si>
  <si>
    <t>tt0145056</t>
  </si>
  <si>
    <t>Loyal Opposition</t>
  </si>
  <si>
    <t>Jeffrey Wynne, Richard Gitelson</t>
  </si>
  <si>
    <t>Regent Entertainment</t>
  </si>
  <si>
    <t>tt0145100</t>
  </si>
  <si>
    <t>A Mulher de Todos</t>
  </si>
  <si>
    <t>Rogério Sganzerla, Egídio Eccio</t>
  </si>
  <si>
    <t>Rogério Sganzerla Produções Cinematográficas</t>
  </si>
  <si>
    <t>tt0145132</t>
  </si>
  <si>
    <t>The Notorious Cleopatra</t>
  </si>
  <si>
    <t>tt0145300</t>
  </si>
  <si>
    <t>O papatrehas</t>
  </si>
  <si>
    <t>tt0145334</t>
  </si>
  <si>
    <t>Pasti, pasti, pasticky</t>
  </si>
  <si>
    <t>Vera Chytilová, Tomás Hanák</t>
  </si>
  <si>
    <t>CNTS S.r.o.</t>
  </si>
  <si>
    <t>tt0145393</t>
  </si>
  <si>
    <t>Pizza, birra, faso</t>
  </si>
  <si>
    <t>Israel Adrián Caetano, Bruno Stagnaro</t>
  </si>
  <si>
    <t>tt0145404</t>
  </si>
  <si>
    <t>Possums</t>
  </si>
  <si>
    <t>Max Burnett</t>
  </si>
  <si>
    <t>tt0145423</t>
  </si>
  <si>
    <t>Quiconque meurt, meurt à douleur</t>
  </si>
  <si>
    <t>tt0145426</t>
  </si>
  <si>
    <t>Rantevou ston aera</t>
  </si>
  <si>
    <t>tt0145456</t>
  </si>
  <si>
    <t>The Schedule</t>
  </si>
  <si>
    <t>Burnie Burns, Matt Hullum</t>
  </si>
  <si>
    <t>Brothers Grim</t>
  </si>
  <si>
    <t>tt0145464</t>
  </si>
  <si>
    <t>tt0145467</t>
  </si>
  <si>
    <t>Silent Partner</t>
  </si>
  <si>
    <t>Alkinos Tsilimidos</t>
  </si>
  <si>
    <t>Daniel Keene</t>
  </si>
  <si>
    <t>Rescued Films</t>
  </si>
  <si>
    <t>tt0145480</t>
  </si>
  <si>
    <t>La sonámbula</t>
  </si>
  <si>
    <t>Fernando Spiner</t>
  </si>
  <si>
    <t>Fabián Bielinsky, Ricardo Piglia</t>
  </si>
  <si>
    <t>tt0145484</t>
  </si>
  <si>
    <t>Spaghetti a mezzanotte</t>
  </si>
  <si>
    <t>Franco Marotta, Sergio Martino</t>
  </si>
  <si>
    <t>tt0145487</t>
  </si>
  <si>
    <t>Spider-Man</t>
  </si>
  <si>
    <t>Stan Lee, Steve Ditko</t>
  </si>
  <si>
    <t>tt0145491</t>
  </si>
  <si>
    <t>I Stefania</t>
  </si>
  <si>
    <t>Giannis Dalianidis, Nelle Theodorou</t>
  </si>
  <si>
    <t>tt0145503</t>
  </si>
  <si>
    <t>Germany, Austria, Canada, Hungary, France, UK, USA</t>
  </si>
  <si>
    <t>tt0145505</t>
  </si>
  <si>
    <t>Susan's Plan</t>
  </si>
  <si>
    <t>tt0145529</t>
  </si>
  <si>
    <t>Time Chasers</t>
  </si>
  <si>
    <t>David Giancola</t>
  </si>
  <si>
    <t>Edgewood Studios</t>
  </si>
  <si>
    <t>tt0145531</t>
  </si>
  <si>
    <t>Stigmata</t>
  </si>
  <si>
    <t>Tom Lazarus, Tom Lazarus</t>
  </si>
  <si>
    <t>tt0145532</t>
  </si>
  <si>
    <t>Todas as Mulheres do Mundo</t>
  </si>
  <si>
    <t>Domingos de Oliveira</t>
  </si>
  <si>
    <t>Domingos de Oliveira, Domingos de Oliveira</t>
  </si>
  <si>
    <t>D.O. Producoes Cinematograficas</t>
  </si>
  <si>
    <t>tt0145547</t>
  </si>
  <si>
    <t>Two Hands</t>
  </si>
  <si>
    <t>Gregor Jordan</t>
  </si>
  <si>
    <t>Macgowan Films</t>
  </si>
  <si>
    <t>tt0145551</t>
  </si>
  <si>
    <t>Wayne Behar</t>
  </si>
  <si>
    <t>tt0145565</t>
  </si>
  <si>
    <t>I vouleftina</t>
  </si>
  <si>
    <t>tt0145653</t>
  </si>
  <si>
    <t>Angela's Ashes</t>
  </si>
  <si>
    <t>Frank McCourt, Laura Jones</t>
  </si>
  <si>
    <t>David Brown Productions</t>
  </si>
  <si>
    <t>tt0145660</t>
  </si>
  <si>
    <t>Austin Powers: The Spy Who Shagged Me</t>
  </si>
  <si>
    <t>Mike Myers, Michael McCullers</t>
  </si>
  <si>
    <t>tt0145681</t>
  </si>
  <si>
    <t>The Bone Collector</t>
  </si>
  <si>
    <t>Jeffery Deaver, Jeremy Iacone</t>
  </si>
  <si>
    <t>tt0145682</t>
  </si>
  <si>
    <t>Henri Bernstein, Michel Duran</t>
  </si>
  <si>
    <t>tt0145734</t>
  </si>
  <si>
    <t>Playing by Heart</t>
  </si>
  <si>
    <t>tt0145765</t>
  </si>
  <si>
    <t>Emelyan Pugachev</t>
  </si>
  <si>
    <t>Eduard Volodarskiy</t>
  </si>
  <si>
    <t>tt0145777</t>
  </si>
  <si>
    <t>Raffaele Andreassi</t>
  </si>
  <si>
    <t>Raffaele Andreassi, Maurizio Barendson</t>
  </si>
  <si>
    <t>tt0145814</t>
  </si>
  <si>
    <t>Heaven Sent</t>
  </si>
  <si>
    <t>tt0145851</t>
  </si>
  <si>
    <t>Jagriti</t>
  </si>
  <si>
    <t>Satyen Bose, Manoranjan Ghose</t>
  </si>
  <si>
    <t>tt0145891</t>
  </si>
  <si>
    <t>Daisy Town</t>
  </si>
  <si>
    <t>René Goscinny</t>
  </si>
  <si>
    <t>tt0145893</t>
  </si>
  <si>
    <t>Simply Irresistible</t>
  </si>
  <si>
    <t>Mark Tarlov</t>
  </si>
  <si>
    <t>Judith Roberts</t>
  </si>
  <si>
    <t>tt0145929</t>
  </si>
  <si>
    <t>Návrat idiota</t>
  </si>
  <si>
    <t>Fyodor Dostoevsky, Sasa Gedeon</t>
  </si>
  <si>
    <t>tt0146054</t>
  </si>
  <si>
    <t>La primera noche</t>
  </si>
  <si>
    <t>Alejandro Gamboa</t>
  </si>
  <si>
    <t>Benjamín Cann</t>
  </si>
  <si>
    <t>tt0146063</t>
  </si>
  <si>
    <t>The Princess and the Pea</t>
  </si>
  <si>
    <t>Mark Swan</t>
  </si>
  <si>
    <t>Forrest S. Baker III, Ken Cromar</t>
  </si>
  <si>
    <t>tt0146233</t>
  </si>
  <si>
    <t>Repligator</t>
  </si>
  <si>
    <t>Keith Kjornes, T.G. Weems</t>
  </si>
  <si>
    <t>tt0146271</t>
  </si>
  <si>
    <t>Shigatsu monogatari</t>
  </si>
  <si>
    <t>tt0146272</t>
  </si>
  <si>
    <t>Shooting Vegetarians</t>
  </si>
  <si>
    <t>Mikey Jackson</t>
  </si>
  <si>
    <t>tt0146289</t>
  </si>
  <si>
    <t>La stanza del vescovo</t>
  </si>
  <si>
    <t>Carlton Film Exports</t>
  </si>
  <si>
    <t>tt0146309</t>
  </si>
  <si>
    <t>Thirteen Days</t>
  </si>
  <si>
    <t>David Self, Ernest R. May</t>
  </si>
  <si>
    <t>tt0146315</t>
  </si>
  <si>
    <t>Tom's Midnight Garden</t>
  </si>
  <si>
    <t>Willard Carroll, Philippa Pearce</t>
  </si>
  <si>
    <t>BS24</t>
  </si>
  <si>
    <t>tt0146316</t>
  </si>
  <si>
    <t>Lara Croft: Tomb Raider</t>
  </si>
  <si>
    <t>USA, UK, Japan, Germany</t>
  </si>
  <si>
    <t>Sara B. Cooper, Mike Werb</t>
  </si>
  <si>
    <t>tt0146335</t>
  </si>
  <si>
    <t>Upkar</t>
  </si>
  <si>
    <t>Modern Studios</t>
  </si>
  <si>
    <t>tt0146336</t>
  </si>
  <si>
    <t>Urban Legend</t>
  </si>
  <si>
    <t>Jamie Blanks</t>
  </si>
  <si>
    <t>Silvio Horta</t>
  </si>
  <si>
    <t>tt0146398</t>
  </si>
  <si>
    <t>4 Clowns</t>
  </si>
  <si>
    <t>tt0146407</t>
  </si>
  <si>
    <t>The Adventures of Ragtime</t>
  </si>
  <si>
    <t>Destiny Worldwide Entertainment</t>
  </si>
  <si>
    <t>tt0146458</t>
  </si>
  <si>
    <t>Valkanizater</t>
  </si>
  <si>
    <t>France, Greece, Bulgaria, Switzerland</t>
  </si>
  <si>
    <t>Sotiris Goritsas, Sakis Totlis</t>
  </si>
  <si>
    <t>16/9 Action Plan of the European Union</t>
  </si>
  <si>
    <t>tt0146468</t>
  </si>
  <si>
    <t>Barrio</t>
  </si>
  <si>
    <t>tt0146479</t>
  </si>
  <si>
    <t>Bete Balanço</t>
  </si>
  <si>
    <t>Lael Rodrigues</t>
  </si>
  <si>
    <t>Lael Rodrigues, Yoya Wursch</t>
  </si>
  <si>
    <t>tt0146490</t>
  </si>
  <si>
    <t>Jean-Claude Lord, Jean-Claude Lord</t>
  </si>
  <si>
    <t>Jean-Claude Lord Productions Mutuelles</t>
  </si>
  <si>
    <t>tt0146516</t>
  </si>
  <si>
    <t>Buddy Boy</t>
  </si>
  <si>
    <t>Mark Hanlon</t>
  </si>
  <si>
    <t>Independent Pictures (II)</t>
  </si>
  <si>
    <t>tt0146547</t>
  </si>
  <si>
    <t>Cha-cha-chá</t>
  </si>
  <si>
    <t>Carlos Asorey, Carlos Asorey</t>
  </si>
  <si>
    <t>Bridas</t>
  </si>
  <si>
    <t>tt0146562</t>
  </si>
  <si>
    <t>Cleopatra's Second Husband</t>
  </si>
  <si>
    <t>Jon Reiss</t>
  </si>
  <si>
    <t>Cucoloris Films</t>
  </si>
  <si>
    <t>tt0146571</t>
  </si>
  <si>
    <t>College Kickboxers</t>
  </si>
  <si>
    <t>Eric Sherman</t>
  </si>
  <si>
    <t>Roxanne Reaver, Teresa Woo</t>
  </si>
  <si>
    <t>tt0146592</t>
  </si>
  <si>
    <t>Pál Adrienn</t>
  </si>
  <si>
    <t>Hungary, France, Austria, Netherlands</t>
  </si>
  <si>
    <t>Ágnes Kocsis</t>
  </si>
  <si>
    <t>Ágnes Kocsis, Andrea Roberti</t>
  </si>
  <si>
    <t>KMH Film</t>
  </si>
  <si>
    <t>tt0146645</t>
  </si>
  <si>
    <t>Dosti</t>
  </si>
  <si>
    <t>Ban Bhatt, Govind Moonis</t>
  </si>
  <si>
    <t>tt0146664</t>
  </si>
  <si>
    <t>El día que murió el silencio</t>
  </si>
  <si>
    <t>Paolo Agazzi</t>
  </si>
  <si>
    <t>Paolo Agazzi, Guillermo Aguirre</t>
  </si>
  <si>
    <t>Filmproduktion Sandkorn Film</t>
  </si>
  <si>
    <t>tt0146671</t>
  </si>
  <si>
    <t>Into My Heart</t>
  </si>
  <si>
    <t>Sean Smith, Anthony Stark</t>
  </si>
  <si>
    <t>tt0146675</t>
  </si>
  <si>
    <t>End of Days</t>
  </si>
  <si>
    <t>tt0146745</t>
  </si>
  <si>
    <t>Choh chin luen hau dik yi yan sai gaai</t>
  </si>
  <si>
    <t>Eric Kot</t>
  </si>
  <si>
    <t>Ocean Chan, Patrick Kong</t>
  </si>
  <si>
    <t>tt0146786</t>
  </si>
  <si>
    <t>Game Day</t>
  </si>
  <si>
    <t>Steve Klein</t>
  </si>
  <si>
    <t>Core Productions Inc.</t>
  </si>
  <si>
    <t>tt0146803</t>
  </si>
  <si>
    <t>Goodnight, Joseph Parker</t>
  </si>
  <si>
    <t>Dennis Brooks</t>
  </si>
  <si>
    <t>Kubla Khan Pictures</t>
  </si>
  <si>
    <t>tt0146838</t>
  </si>
  <si>
    <t>Any Given Sunday</t>
  </si>
  <si>
    <t>Daniel Pyne, John Logan</t>
  </si>
  <si>
    <t>tt0146879</t>
  </si>
  <si>
    <t>The Hi-Line</t>
  </si>
  <si>
    <t>Ron Judkins</t>
  </si>
  <si>
    <t>Milk River Company</t>
  </si>
  <si>
    <t>tt0146882</t>
  </si>
  <si>
    <t>High Fidelity</t>
  </si>
  <si>
    <t>Nick Hornby, D.V. DeVincentis</t>
  </si>
  <si>
    <t>tt0146984</t>
  </si>
  <si>
    <t>The Legend of Bagger Vance</t>
  </si>
  <si>
    <t>Steven Pressfield, Jeremy Leven</t>
  </si>
  <si>
    <t>tt0146990</t>
  </si>
  <si>
    <t>Like It Is</t>
  </si>
  <si>
    <t>Paul Oremland</t>
  </si>
  <si>
    <t>Robert Gray</t>
  </si>
  <si>
    <t>tt0147004</t>
  </si>
  <si>
    <t>Little Voice</t>
  </si>
  <si>
    <t>Jim Cartwright, Mark Herman</t>
  </si>
  <si>
    <t>tt0147066</t>
  </si>
  <si>
    <t>Musica per vecchi animali</t>
  </si>
  <si>
    <t>Umberto Angelucci, Stefano Benni</t>
  </si>
  <si>
    <t>Stefano Benni, Stefano Benni</t>
  </si>
  <si>
    <t>Unione Cinematografica Internazionale</t>
  </si>
  <si>
    <t>tt0147081</t>
  </si>
  <si>
    <t>Nepoddayushchiyesya</t>
  </si>
  <si>
    <t>Tatyana Sytina</t>
  </si>
  <si>
    <t>tt0147082</t>
  </si>
  <si>
    <t>Neshika Bametzach</t>
  </si>
  <si>
    <t>Shlomo Moshiah, Yehuda Barkan</t>
  </si>
  <si>
    <t>tt0147192</t>
  </si>
  <si>
    <t>Praise</t>
  </si>
  <si>
    <t>John Curran</t>
  </si>
  <si>
    <t>Andrew McGahan, Andrew McGahan</t>
  </si>
  <si>
    <t>Emcee Films</t>
  </si>
  <si>
    <t>tt0147287</t>
  </si>
  <si>
    <t>Row Your Boat</t>
  </si>
  <si>
    <t>49th Parallel Productions</t>
  </si>
  <si>
    <t>tt0147310</t>
  </si>
  <si>
    <t>SS Lager 5: L'inferno delle donne</t>
  </si>
  <si>
    <t>Tecla Romanelli, Vinicio Marinucci</t>
  </si>
  <si>
    <t>tt0147374</t>
  </si>
  <si>
    <t>Le scomunicate di San Valentino</t>
  </si>
  <si>
    <t>tt0147433</t>
  </si>
  <si>
    <t>Senza vergogna</t>
  </si>
  <si>
    <t>Piero Regnoli, Gianni Siragusa</t>
  </si>
  <si>
    <t>Fuxia Film</t>
  </si>
  <si>
    <t>tt0147440</t>
  </si>
  <si>
    <t>Sesso e volentieri</t>
  </si>
  <si>
    <t>Bernardino Zapponi, Enrico Vanzina</t>
  </si>
  <si>
    <t>tt0147467</t>
  </si>
  <si>
    <t>Sex Madness</t>
  </si>
  <si>
    <t>Joseph Seiden, Vincent Valentini</t>
  </si>
  <si>
    <t>Cinema Service Corp.</t>
  </si>
  <si>
    <t>tt0147486</t>
  </si>
  <si>
    <t>Shafted!</t>
  </si>
  <si>
    <t>Tom Putnam</t>
  </si>
  <si>
    <t>Michael S. Harbour, Jeff Malmberg</t>
  </si>
  <si>
    <t>Seven Guns Entertainment LLC</t>
  </si>
  <si>
    <t>tt0147505</t>
  </si>
  <si>
    <t>Sinbad: The Battle of the Dark Knights</t>
  </si>
  <si>
    <t>Alan Mehrez, Elvis Restaino</t>
  </si>
  <si>
    <t>tt0147519</t>
  </si>
  <si>
    <t>Snowfire</t>
  </si>
  <si>
    <t>Snowfire Productions</t>
  </si>
  <si>
    <t>tt0147523</t>
  </si>
  <si>
    <t>Il solco di pesca</t>
  </si>
  <si>
    <t>Maurizio Liverani</t>
  </si>
  <si>
    <t>Top International Film</t>
  </si>
  <si>
    <t>tt0147530</t>
  </si>
  <si>
    <t>Una spirale di nebbia</t>
  </si>
  <si>
    <t>Michele Prisco, Luciano Lucignani</t>
  </si>
  <si>
    <t>ATA Cine TV Produzione</t>
  </si>
  <si>
    <t>tt0147556</t>
  </si>
  <si>
    <t>Strsljen</t>
  </si>
  <si>
    <t>Federal Republic of Yugoslavia, Italy, Bulgaria</t>
  </si>
  <si>
    <t>Faruk Begolli, Srdjan Koljevic</t>
  </si>
  <si>
    <t>tt0147599</t>
  </si>
  <si>
    <t>Thick as Thieves</t>
  </si>
  <si>
    <t>Scott Sanders</t>
  </si>
  <si>
    <t>Patrick Quinn, Scott Sanders</t>
  </si>
  <si>
    <t>Gigantic Pictures (III)</t>
  </si>
  <si>
    <t>tt0147612</t>
  </si>
  <si>
    <t>Happiness</t>
  </si>
  <si>
    <t>tt0147643</t>
  </si>
  <si>
    <t>Unbowed</t>
  </si>
  <si>
    <t>Nanci Rossov</t>
  </si>
  <si>
    <t>Mildred Lewis</t>
  </si>
  <si>
    <t>tt0147651</t>
  </si>
  <si>
    <t>L'uomo, la donna e la bestia - Spell (Dolce mattatoio)</t>
  </si>
  <si>
    <t>tt0147653</t>
  </si>
  <si>
    <t>The Vampire's Seduction</t>
  </si>
  <si>
    <t>John Bacchus</t>
  </si>
  <si>
    <t>Brain Escape Pictures</t>
  </si>
  <si>
    <t>tt0147800</t>
  </si>
  <si>
    <t>10 Things I Hate About You</t>
  </si>
  <si>
    <t>Gil Junger</t>
  </si>
  <si>
    <t>Karen McCullah, Kirsten Smith</t>
  </si>
  <si>
    <t>tt0147802</t>
  </si>
  <si>
    <t>1999</t>
  </si>
  <si>
    <t>Sacred Pools</t>
  </si>
  <si>
    <t>tt0147806</t>
  </si>
  <si>
    <t>A esli eto lyubov?</t>
  </si>
  <si>
    <t>Iosif Olshansky, Nina Rudneva</t>
  </si>
  <si>
    <t>tt0147811</t>
  </si>
  <si>
    <t>Ankhen</t>
  </si>
  <si>
    <t>tt0147822</t>
  </si>
  <si>
    <t>Adi Vasfiye</t>
  </si>
  <si>
    <t>Necati Cumali, Baris Pirhasan</t>
  </si>
  <si>
    <t>tt0147855</t>
  </si>
  <si>
    <t>Aashirwad</t>
  </si>
  <si>
    <t>Anil Ghosh, Gulzar</t>
  </si>
  <si>
    <t>Film Enterprises</t>
  </si>
  <si>
    <t>tt0147856</t>
  </si>
  <si>
    <t>At Sachem Farm</t>
  </si>
  <si>
    <t>tt0147867</t>
  </si>
  <si>
    <t>Babyface</t>
  </si>
  <si>
    <t>Jack Blum</t>
  </si>
  <si>
    <t>Jack Blum, Sharon Corder</t>
  </si>
  <si>
    <t>Stable Films</t>
  </si>
  <si>
    <t>tt0147906</t>
  </si>
  <si>
    <t>A Bold Affair</t>
  </si>
  <si>
    <t>Al Sophianopoulos</t>
  </si>
  <si>
    <t>tt0147925</t>
  </si>
  <si>
    <t>Brahmachari</t>
  </si>
  <si>
    <t>Bhappi Sonie</t>
  </si>
  <si>
    <t>tt0147972</t>
  </si>
  <si>
    <t>Ceremony</t>
  </si>
  <si>
    <t>Joe Castro</t>
  </si>
  <si>
    <t>Rudy Balli, Joe Castro</t>
  </si>
  <si>
    <t>tt0148002</t>
  </si>
  <si>
    <t>Le coeur au poing</t>
  </si>
  <si>
    <t>Charles Binamé, Monique Proulx</t>
  </si>
  <si>
    <t>Canadian Government</t>
  </si>
  <si>
    <t>tt0148031</t>
  </si>
  <si>
    <t>White Wolves III: Cry of the White Wolf</t>
  </si>
  <si>
    <t>tt0148059</t>
  </si>
  <si>
    <t>Den polnoluniya</t>
  </si>
  <si>
    <t>tt0148086</t>
  </si>
  <si>
    <t>Dove si spara di più</t>
  </si>
  <si>
    <t>Bruno Baratti, María del Carmen Martínez Román</t>
  </si>
  <si>
    <t>Framer Films</t>
  </si>
  <si>
    <t>tt0148103</t>
  </si>
  <si>
    <t>Emporte-moi</t>
  </si>
  <si>
    <t>Canada, Switzerland, France</t>
  </si>
  <si>
    <t>Nancy Huston, Monique H. Messier</t>
  </si>
  <si>
    <t>tt0148266</t>
  </si>
  <si>
    <t>Heer Raanjha</t>
  </si>
  <si>
    <t>Chetan Anand, Kaifi Azmi</t>
  </si>
  <si>
    <t>tt0148303</t>
  </si>
  <si>
    <t>Souvenirs intimes</t>
  </si>
  <si>
    <t>Jean Beaudin, Monique Proulx</t>
  </si>
  <si>
    <t>Gouvernement du Québec</t>
  </si>
  <si>
    <t>tt0148375</t>
  </si>
  <si>
    <t>Khilona</t>
  </si>
  <si>
    <t>Chander Vohra</t>
  </si>
  <si>
    <t>Agha Jani Kashmiri, Gulshan Nanda</t>
  </si>
  <si>
    <t>tt0148392</t>
  </si>
  <si>
    <t>Lancelot: Guardian of Time</t>
  </si>
  <si>
    <t>Rubiano Cruz</t>
  </si>
  <si>
    <t>Patricia Monville</t>
  </si>
  <si>
    <t>tt0148421</t>
  </si>
  <si>
    <t>Looking for an Echo</t>
  </si>
  <si>
    <t>Jeffrey Goldenberg, Robert Held</t>
  </si>
  <si>
    <t>Echo Productions</t>
  </si>
  <si>
    <t>tt0148462</t>
  </si>
  <si>
    <t>Men Cry Bullets</t>
  </si>
  <si>
    <t>Tamara Hernandez</t>
  </si>
  <si>
    <t>Id Films</t>
  </si>
  <si>
    <t>tt0148482</t>
  </si>
  <si>
    <t>Paulette Victor-Lifton</t>
  </si>
  <si>
    <t>Ted Fox, Jimmy Lifton</t>
  </si>
  <si>
    <t>tt0148508</t>
  </si>
  <si>
    <t>Il mio West</t>
  </si>
  <si>
    <t>Vincenzo Pardini, Giovanni Veronesi</t>
  </si>
  <si>
    <t>tt0148523</t>
  </si>
  <si>
    <t>Neel Kamal</t>
  </si>
  <si>
    <t>Binoy Chatterjee, Gulshan Nanda</t>
  </si>
  <si>
    <t>tt0148539</t>
  </si>
  <si>
    <t>La notte dei serpenti</t>
  </si>
  <si>
    <t>tt0148583</t>
  </si>
  <si>
    <t>Don Watson, Rob George</t>
  </si>
  <si>
    <t>tt0148631</t>
  </si>
  <si>
    <t>Goo wak chai: Hung Hing Sap Sam Mooi</t>
  </si>
  <si>
    <t>Wai-Man Yip</t>
  </si>
  <si>
    <t>Patrick Kong, Manfred Wong</t>
  </si>
  <si>
    <t>tt0148691</t>
  </si>
  <si>
    <t>Sachaa Jhutha</t>
  </si>
  <si>
    <t>Smt. Jeevanprabha M. Desai, Prayag Raj</t>
  </si>
  <si>
    <t>V.R. Films</t>
  </si>
  <si>
    <t>tt0148692</t>
  </si>
  <si>
    <t>Safar</t>
  </si>
  <si>
    <t>Anil Ahuja, Inder Raj Anand</t>
  </si>
  <si>
    <t>tt0148706</t>
  </si>
  <si>
    <t>Saraswatichandra</t>
  </si>
  <si>
    <t>Govind Saraiya</t>
  </si>
  <si>
    <t>R. Bhatnagar, Vrajendra Gaur</t>
  </si>
  <si>
    <t>Sarvodaya Pictures</t>
  </si>
  <si>
    <t>tt0148710</t>
  </si>
  <si>
    <t>Scorched Heat</t>
  </si>
  <si>
    <t>Peter Borg</t>
  </si>
  <si>
    <t>Peter Borg, Johan Dernelius</t>
  </si>
  <si>
    <t>Cobra Productions</t>
  </si>
  <si>
    <t>tt0148813</t>
  </si>
  <si>
    <t>She's Too Tall</t>
  </si>
  <si>
    <t>Redge Mahaffey</t>
  </si>
  <si>
    <t>Kim Holmes, Redge Mahaffey</t>
  </si>
  <si>
    <t>tt0148835</t>
  </si>
  <si>
    <t>Sheer Passion</t>
  </si>
  <si>
    <t>tt0148841</t>
  </si>
  <si>
    <t>Shikar</t>
  </si>
  <si>
    <t>Atma Ram</t>
  </si>
  <si>
    <t>Abrar Alvi, Dhruva Chatterjee</t>
  </si>
  <si>
    <t>tt0148932</t>
  </si>
  <si>
    <t>Nemuri Kyôshirô: Engetsugiri</t>
  </si>
  <si>
    <t>Seiji Hoshikawa, Renzaburô Shibata</t>
  </si>
  <si>
    <t>tt0148935</t>
  </si>
  <si>
    <t>Nemuri Kyôshirô: Shôbu</t>
  </si>
  <si>
    <t>tt0148936</t>
  </si>
  <si>
    <t>Nemuri Kyôshirô: Enjôken</t>
  </si>
  <si>
    <t>tt0148937</t>
  </si>
  <si>
    <t>Nemuri Kyôshirô: Mashôken</t>
  </si>
  <si>
    <t>tt0148940</t>
  </si>
  <si>
    <t>Nemuri Kyôshirô: Sappôchô</t>
  </si>
  <si>
    <t>tt0149016</t>
  </si>
  <si>
    <t>Sounds of Silence</t>
  </si>
  <si>
    <t>Peter Borg, Marc Fiorini</t>
  </si>
  <si>
    <t>tt0149022</t>
  </si>
  <si>
    <t>Southern Comforts</t>
  </si>
  <si>
    <t>Bethel Buckalew, Jack Richesin</t>
  </si>
  <si>
    <t>tt0149151</t>
  </si>
  <si>
    <t>Still Crazy</t>
  </si>
  <si>
    <t>tt0149171</t>
  </si>
  <si>
    <t>Strays</t>
  </si>
  <si>
    <t>Vin Diesel</t>
  </si>
  <si>
    <t>One Race Productions</t>
  </si>
  <si>
    <t>tt0149178</t>
  </si>
  <si>
    <t>Stricken</t>
  </si>
  <si>
    <t>Paul Chilsen</t>
  </si>
  <si>
    <t>W.W. Vought</t>
  </si>
  <si>
    <t>tt0149214</t>
  </si>
  <si>
    <t>Suzie Washington</t>
  </si>
  <si>
    <t>Florian Flicker</t>
  </si>
  <si>
    <t>Florian Flicker, Michael Sturminger</t>
  </si>
  <si>
    <t>tt0149244</t>
  </si>
  <si>
    <t>Tayna korolevy Anny ili mushketyory 30 let spustya</t>
  </si>
  <si>
    <t>tt0149253</t>
  </si>
  <si>
    <t>Texas 46</t>
  </si>
  <si>
    <t>Giorgio Serafini</t>
  </si>
  <si>
    <t>Ministero per i Beni e le Attività Culturali (MiBAC)</t>
  </si>
  <si>
    <t>tt0149261</t>
  </si>
  <si>
    <t>Deep Blue Sea</t>
  </si>
  <si>
    <t>Duncan Kennedy, Donna Powers</t>
  </si>
  <si>
    <t>tt0149291</t>
  </si>
  <si>
    <t>Tri palme za dve bitange i ribicu</t>
  </si>
  <si>
    <t>Radivoje Andric</t>
  </si>
  <si>
    <t>Milan V. Puzic</t>
  </si>
  <si>
    <t>Dakar Film Production</t>
  </si>
  <si>
    <t>tt0149343</t>
  </si>
  <si>
    <t>Waking Up Horton</t>
  </si>
  <si>
    <t>Elke Petersen Rudman, Sonia Kristina Zyvatkauskas</t>
  </si>
  <si>
    <t>tt0149357</t>
  </si>
  <si>
    <t>My Father's Angel</t>
  </si>
  <si>
    <t>Davor Marjanovic</t>
  </si>
  <si>
    <t>Frank Borg</t>
  </si>
  <si>
    <t>Ranfilm Productions</t>
  </si>
  <si>
    <t>tt0149367</t>
  </si>
  <si>
    <t>Where the Money Is</t>
  </si>
  <si>
    <t>Germany, USA, UK, Canada</t>
  </si>
  <si>
    <t>E. Max Frye, E. Max Frye</t>
  </si>
  <si>
    <t>tt0149372</t>
  </si>
  <si>
    <t>The White Raven</t>
  </si>
  <si>
    <t>Jakub Z. Rucinski, Andrew Stevens</t>
  </si>
  <si>
    <t>Michael Blodgett, Michael Blodgett</t>
  </si>
  <si>
    <t>tt0149555</t>
  </si>
  <si>
    <t>13 East Street</t>
  </si>
  <si>
    <t>tt0149556</t>
  </si>
  <si>
    <t>Het 14e kippetje</t>
  </si>
  <si>
    <t>Hany Abu-Assad</t>
  </si>
  <si>
    <t>Hany Abu-Assad, Paul Ruven</t>
  </si>
  <si>
    <t>tt0149568</t>
  </si>
  <si>
    <t>Aa Ab Laut Chalen</t>
  </si>
  <si>
    <t>Rishi Kapoor</t>
  </si>
  <si>
    <t>Sachin Bhowmick, Rumi Jaffery</t>
  </si>
  <si>
    <t>tt0149573</t>
  </si>
  <si>
    <t>Aashiqui</t>
  </si>
  <si>
    <t>tt0149581</t>
  </si>
  <si>
    <t>Absolutt blåmandag</t>
  </si>
  <si>
    <t>Petter Næss</t>
  </si>
  <si>
    <t>Axel Hellstenius, Karl Sundby</t>
  </si>
  <si>
    <t>Monolith Productions</t>
  </si>
  <si>
    <t>tt0149601</t>
  </si>
  <si>
    <t>Agir Roman</t>
  </si>
  <si>
    <t>Turkey, Hungary, France</t>
  </si>
  <si>
    <t>Mustafa Altioklar</t>
  </si>
  <si>
    <t>Mustafa Altioklar, Metin Kaçan</t>
  </si>
  <si>
    <t>tt0149624</t>
  </si>
  <si>
    <t>All the Pretty Horses</t>
  </si>
  <si>
    <t>Cormac McCarthy, Ted Tally</t>
  </si>
  <si>
    <t>tt0149650</t>
  </si>
  <si>
    <t>Amerikanka</t>
  </si>
  <si>
    <t>Dmitriy Meskhiev</t>
  </si>
  <si>
    <t>tt0149669</t>
  </si>
  <si>
    <t>Andel na horách</t>
  </si>
  <si>
    <t>Josef Neuberg, Frantisek Vlcek</t>
  </si>
  <si>
    <t>tt0149677</t>
  </si>
  <si>
    <t>Anno zero - Guerra nello spazio</t>
  </si>
  <si>
    <t>tt0149691</t>
  </si>
  <si>
    <t>Anywhere But Here</t>
  </si>
  <si>
    <t>Mona Simpson, Alvin Sargent</t>
  </si>
  <si>
    <t>tt0149698</t>
  </si>
  <si>
    <t>Appetite</t>
  </si>
  <si>
    <t>George Milton</t>
  </si>
  <si>
    <t>George Milton, George Milton</t>
  </si>
  <si>
    <t>101 Productions</t>
  </si>
  <si>
    <t>tt0149723</t>
  </si>
  <si>
    <t>Clare Peploe, Bernardo Bertolucci</t>
  </si>
  <si>
    <t>tt0149802</t>
  </si>
  <si>
    <t>Václav Wasserman</t>
  </si>
  <si>
    <t>Slavia Film</t>
  </si>
  <si>
    <t>tt0149893</t>
  </si>
  <si>
    <t>Bâsu</t>
  </si>
  <si>
    <t>Shin'ya Sadamitsu</t>
  </si>
  <si>
    <t>Junki Takegami</t>
  </si>
  <si>
    <t>Idol Company</t>
  </si>
  <si>
    <t>tt0149898</t>
  </si>
  <si>
    <t>Black and White</t>
  </si>
  <si>
    <t>Yuri Zeltser, Leon Zeltser</t>
  </si>
  <si>
    <t>tt0149899</t>
  </si>
  <si>
    <t>Kuro no tenshi Vol. 1</t>
  </si>
  <si>
    <t>tt0149964</t>
  </si>
  <si>
    <t>Broken Vessels</t>
  </si>
  <si>
    <t>Scott Ziehl</t>
  </si>
  <si>
    <t>David Baer, Brent David Fraser</t>
  </si>
  <si>
    <t>Ziehl &amp; Zal</t>
  </si>
  <si>
    <t>tt0149969</t>
  </si>
  <si>
    <t>Brujas</t>
  </si>
  <si>
    <t>tt0150021</t>
  </si>
  <si>
    <t>Camouflage</t>
  </si>
  <si>
    <t>Camouflage Productions Inc.</t>
  </si>
  <si>
    <t>tt0150101</t>
  </si>
  <si>
    <t>Chhadmabeshi</t>
  </si>
  <si>
    <t>Agradoot</t>
  </si>
  <si>
    <t>Mahendra Chakraborty, Upendranath Ganguly</t>
  </si>
  <si>
    <t>tt0150113</t>
  </si>
  <si>
    <t>Chilsu wa Mansu</t>
  </si>
  <si>
    <t>Sang-hak Chi, In-seok Choi</t>
  </si>
  <si>
    <t>tt0150143</t>
  </si>
  <si>
    <t>Claire Dolan</t>
  </si>
  <si>
    <t>tt0150176</t>
  </si>
  <si>
    <t>Coming Soon</t>
  </si>
  <si>
    <t>Colette Burson</t>
  </si>
  <si>
    <t>Colette Burson, Kate Robin</t>
  </si>
  <si>
    <t>tt0150179</t>
  </si>
  <si>
    <t>Computer Beach Party</t>
  </si>
  <si>
    <t>Gary Troy</t>
  </si>
  <si>
    <t>Paul Galle, Gary Troy</t>
  </si>
  <si>
    <t>Southwest Motion Pictures</t>
  </si>
  <si>
    <t>tt0150187</t>
  </si>
  <si>
    <t>Declaratie de dragoste</t>
  </si>
  <si>
    <t>George Sovu, Nicolae Sovu</t>
  </si>
  <si>
    <t>tt0150216</t>
  </si>
  <si>
    <t>Cradle Will Rock</t>
  </si>
  <si>
    <t>Cradle Productions Inc.</t>
  </si>
  <si>
    <t>tt0150239</t>
  </si>
  <si>
    <t>Cucciolo</t>
  </si>
  <si>
    <t>Enrico Vanzina, Neri Parenti</t>
  </si>
  <si>
    <t>tt0150248</t>
  </si>
  <si>
    <t>Czy Lucyna to dziewczyna?</t>
  </si>
  <si>
    <t>Juliusz Gardan</t>
  </si>
  <si>
    <t>Juliusz Gardan, Mieczyslaw Krawicz</t>
  </si>
  <si>
    <t>Blok-Muzafilm</t>
  </si>
  <si>
    <t>tt0150251</t>
  </si>
  <si>
    <t>Daag: A Poem of Love</t>
  </si>
  <si>
    <t>Akhtar-Ul-Iman, Gulshan Nanda</t>
  </si>
  <si>
    <t>tt0150316</t>
  </si>
  <si>
    <t>Devushka s gitaroy</t>
  </si>
  <si>
    <t>tt0150331</t>
  </si>
  <si>
    <t>Les diplômés du dernier rang</t>
  </si>
  <si>
    <t>Les Films du Gave</t>
  </si>
  <si>
    <t>tt0150337</t>
  </si>
  <si>
    <t>The Divine Ryans</t>
  </si>
  <si>
    <t>Stephen Reynolds</t>
  </si>
  <si>
    <t>Wayne Johnston, Wayne Johnston</t>
  </si>
  <si>
    <t>Enterprise Newfoundland</t>
  </si>
  <si>
    <t>tt0150377</t>
  </si>
  <si>
    <t>tt0150388</t>
  </si>
  <si>
    <t>The Dragon Painter</t>
  </si>
  <si>
    <t>William Worthington</t>
  </si>
  <si>
    <t>Richard Schayer, Mary McNeil Fenollosa</t>
  </si>
  <si>
    <t>Haworth Pictures Corporation</t>
  </si>
  <si>
    <t>tt0150392</t>
  </si>
  <si>
    <t>Ahlam Hind we Kamilia</t>
  </si>
  <si>
    <t>Mohamed Khan</t>
  </si>
  <si>
    <t>Mustapha Gomaa, Mohamed Khan</t>
  </si>
  <si>
    <t>Al-Alamiya</t>
  </si>
  <si>
    <t>tt0150407</t>
  </si>
  <si>
    <t>Duchácek to zarídí</t>
  </si>
  <si>
    <t>Václav Wasserman, Rudolph Bernauer</t>
  </si>
  <si>
    <t>Metropolitan Film</t>
  </si>
  <si>
    <t>tt0150430</t>
  </si>
  <si>
    <t>tt0150434</t>
  </si>
  <si>
    <t>Ecco fatto</t>
  </si>
  <si>
    <t>Gabriele Muccino</t>
  </si>
  <si>
    <t>Gabriele Muccino, Andrea Garello</t>
  </si>
  <si>
    <t>tt0150464</t>
  </si>
  <si>
    <t>En plein coeur</t>
  </si>
  <si>
    <t>Rose Bosch, Georges Simenon</t>
  </si>
  <si>
    <t>tt0150472</t>
  </si>
  <si>
    <t>L'entourloupe</t>
  </si>
  <si>
    <t>tt0150488</t>
  </si>
  <si>
    <t>Everybody Loves Sunshine</t>
  </si>
  <si>
    <t>Andrew Goth</t>
  </si>
  <si>
    <t>BV Films International</t>
  </si>
  <si>
    <t>tt0150500</t>
  </si>
  <si>
    <t>Fallout</t>
  </si>
  <si>
    <t>Chris Bremble</t>
  </si>
  <si>
    <t>tt0150505</t>
  </si>
  <si>
    <t>Fantasia chez les ploucs</t>
  </si>
  <si>
    <t>France, Egypt, Italy</t>
  </si>
  <si>
    <t>Georges Beller, Claude Miller</t>
  </si>
  <si>
    <t>tt0150660</t>
  </si>
  <si>
    <t>Frühling auf Immenhof</t>
  </si>
  <si>
    <t>Wolfgang Schleif, Lothar Kompatzki</t>
  </si>
  <si>
    <t>tt0150661</t>
  </si>
  <si>
    <t>Frühreifen-Report</t>
  </si>
  <si>
    <t>tt0150662</t>
  </si>
  <si>
    <t>Fucking Åmål</t>
  </si>
  <si>
    <t>Lukas Moodysson</t>
  </si>
  <si>
    <t>tt0150683</t>
  </si>
  <si>
    <t>Gaman</t>
  </si>
  <si>
    <t>Muzaffar Ali, Hriday Lani</t>
  </si>
  <si>
    <t>tt0150693</t>
  </si>
  <si>
    <t>Gaston en Leo in Hong Kong</t>
  </si>
  <si>
    <t>Paul Cammermans, Jos Vandeloo</t>
  </si>
  <si>
    <t>René Vlaeyen Film Productions</t>
  </si>
  <si>
    <t>tt0150718</t>
  </si>
  <si>
    <t>Gharaonda</t>
  </si>
  <si>
    <t>Bhimsain</t>
  </si>
  <si>
    <t>Climb Media</t>
  </si>
  <si>
    <t>tt0150786</t>
  </si>
  <si>
    <t>Gregory's Two Girls</t>
  </si>
  <si>
    <t>tt0150789</t>
  </si>
  <si>
    <t>Gringuito</t>
  </si>
  <si>
    <t>Sergio M. Castilla</t>
  </si>
  <si>
    <t>Sergio M. Castilla, J.B. Miller</t>
  </si>
  <si>
    <t>Amor en el Sur Ltda.</t>
  </si>
  <si>
    <t>tt0150790</t>
  </si>
  <si>
    <t>El grito en el cielo</t>
  </si>
  <si>
    <t>tt0150844</t>
  </si>
  <si>
    <t>Harmagedon: Genma taisen</t>
  </si>
  <si>
    <t>Kazumasa Hirai, Shôtarô Ishinomori</t>
  </si>
  <si>
    <t>tt0150855</t>
  </si>
  <si>
    <t>HauntedWeen</t>
  </si>
  <si>
    <t>Doug Robertson</t>
  </si>
  <si>
    <t>Hometown Productions Of Los Angeles</t>
  </si>
  <si>
    <t>tt0150864</t>
  </si>
  <si>
    <t>Hayat sevince güzel</t>
  </si>
  <si>
    <t>Temel Gürsu</t>
  </si>
  <si>
    <t>Arzu Film</t>
  </si>
  <si>
    <t>tt0150912</t>
  </si>
  <si>
    <t>Liceenii Rock 'n' Roll</t>
  </si>
  <si>
    <t>tt0150915</t>
  </si>
  <si>
    <t>Hilary and Jackie</t>
  </si>
  <si>
    <t>Hilary du Pré, Piers du Pré</t>
  </si>
  <si>
    <t>tt0150918</t>
  </si>
  <si>
    <t>Hinterholz 8</t>
  </si>
  <si>
    <t>Roland Düringer, Harald Sicheritz</t>
  </si>
  <si>
    <t>tt0150931</t>
  </si>
  <si>
    <t>Hollow Gate</t>
  </si>
  <si>
    <t>Ray Di Zazzo</t>
  </si>
  <si>
    <t>tt0150941</t>
  </si>
  <si>
    <t>Homo Heights</t>
  </si>
  <si>
    <t>Sara Moore</t>
  </si>
  <si>
    <t>Lehmann-Moore Productions</t>
  </si>
  <si>
    <t>tt0150969</t>
  </si>
  <si>
    <t>Hotel Modrá hvezda</t>
  </si>
  <si>
    <t>Marie Svobodová, Martin Fric</t>
  </si>
  <si>
    <t>tt0150980</t>
  </si>
  <si>
    <t>Hanyo</t>
  </si>
  <si>
    <t>Ki-young Kim</t>
  </si>
  <si>
    <t>Hanguk Munye Yeonghwa</t>
  </si>
  <si>
    <t>tt0150992</t>
  </si>
  <si>
    <t>Hum Dil De Chuke Sanam</t>
  </si>
  <si>
    <t>Sanjay Leela Bhansali, Amrik Gill</t>
  </si>
  <si>
    <t>Bhansali Films</t>
  </si>
  <si>
    <t>tt0151022</t>
  </si>
  <si>
    <t>Ice from the Sun</t>
  </si>
  <si>
    <t>Eric Stanze</t>
  </si>
  <si>
    <t>Wicked Pixel Cinema</t>
  </si>
  <si>
    <t>tt0151035</t>
  </si>
  <si>
    <t>Iko shashvi mgalobeli</t>
  </si>
  <si>
    <t>Dimitri Eristavi, Otar Iosseliani</t>
  </si>
  <si>
    <t>tt0151047</t>
  </si>
  <si>
    <t>In a Savage Land</t>
  </si>
  <si>
    <t>Bill Bennett, Jennifer Cluff</t>
  </si>
  <si>
    <t>Hollywood Partners</t>
  </si>
  <si>
    <t>tt0151073</t>
  </si>
  <si>
    <t>Iodo</t>
  </si>
  <si>
    <t>Yu-sang Ha, Chung-Joon Lee</t>
  </si>
  <si>
    <t>tt0151080</t>
  </si>
  <si>
    <t>Isiklar Sönmesin</t>
  </si>
  <si>
    <t>Reis Çelik</t>
  </si>
  <si>
    <t>tt0151090</t>
  </si>
  <si>
    <t>Jaan</t>
  </si>
  <si>
    <t>Kamlesh Pandey, Ranbir Pushp</t>
  </si>
  <si>
    <t>Suneha Arts</t>
  </si>
  <si>
    <t>tt0151113</t>
  </si>
  <si>
    <t>Jausmai</t>
  </si>
  <si>
    <t>Algirdas Dausa, Almantas Grikevicius</t>
  </si>
  <si>
    <t>Egon Liv, Vytautas Zalakevicius</t>
  </si>
  <si>
    <t>Lietuvos Kinostudija</t>
  </si>
  <si>
    <t>tt0151121</t>
  </si>
  <si>
    <t>Jeans</t>
  </si>
  <si>
    <t>Amritraj Solomon Communications</t>
  </si>
  <si>
    <t>tt0151137</t>
  </si>
  <si>
    <t>France, Czech Republic, USA</t>
  </si>
  <si>
    <t>Andrew Birkin, Luc Besson</t>
  </si>
  <si>
    <t>tt0151150</t>
  </si>
  <si>
    <t>Josh</t>
  </si>
  <si>
    <t>Aatish Kapadia, Mansoor Khan</t>
  </si>
  <si>
    <t>tt0151191</t>
  </si>
  <si>
    <t>Katakomby</t>
  </si>
  <si>
    <t>Václav Wasserman, Gustav Davis</t>
  </si>
  <si>
    <t>tt0151206</t>
  </si>
  <si>
    <t>Khoon Bhari Maang</t>
  </si>
  <si>
    <t>tt0151233</t>
  </si>
  <si>
    <t>Ko mne, Mukhtar!</t>
  </si>
  <si>
    <t>Semyon Tumanov</t>
  </si>
  <si>
    <t>Izrail Metter</t>
  </si>
  <si>
    <t>tt0151239</t>
  </si>
  <si>
    <t>Kolobos</t>
  </si>
  <si>
    <t>Daniel Liatowitsch, David Todd Ocvirk</t>
  </si>
  <si>
    <t>Nne Ebong, Daniel Liatowitsch</t>
  </si>
  <si>
    <t>Armitage Pictures</t>
  </si>
  <si>
    <t>tt0151266</t>
  </si>
  <si>
    <t>Sinderella külkedisi</t>
  </si>
  <si>
    <t>Süreyya Duru</t>
  </si>
  <si>
    <t>Murat Film</t>
  </si>
  <si>
    <t>tt0151281</t>
  </si>
  <si>
    <t>Ladies Room</t>
  </si>
  <si>
    <t>Gabriella Cristiani</t>
  </si>
  <si>
    <t>Leila Basen, Natalina Di Leandro</t>
  </si>
  <si>
    <t>tt0151305</t>
  </si>
  <si>
    <t>Freak</t>
  </si>
  <si>
    <t>Tyler Tharpe</t>
  </si>
  <si>
    <t>Linda McCormick, Tyler Tharpe</t>
  </si>
  <si>
    <t>Innerworld Pictures</t>
  </si>
  <si>
    <t>tt0151309</t>
  </si>
  <si>
    <t>Joe Grisaffi</t>
  </si>
  <si>
    <t>George Douglas Lee, Joe Grisaffi</t>
  </si>
  <si>
    <t>Toxic Monkey Productions</t>
  </si>
  <si>
    <t>tt0151331</t>
  </si>
  <si>
    <t>Let the Devil Wear Black</t>
  </si>
  <si>
    <t>Jonathan Penner, Stacy Title</t>
  </si>
  <si>
    <t>tt0151392</t>
  </si>
  <si>
    <t>Dirkie</t>
  </si>
  <si>
    <t>tt0151466</t>
  </si>
  <si>
    <t>Main Tulsi Tere Aangan Ki</t>
  </si>
  <si>
    <t>Raj Bharti, Chandrakant Kakodkar</t>
  </si>
  <si>
    <t>tt0151483</t>
  </si>
  <si>
    <t>Mannen som ikke kunne le</t>
  </si>
  <si>
    <t>Bengt Calmeyer, Harald Heide-Steen Jr.</t>
  </si>
  <si>
    <t>AB Svensk Filmindustri</t>
  </si>
  <si>
    <t>tt0151494</t>
  </si>
  <si>
    <t>Marie de Nazareth</t>
  </si>
  <si>
    <t>France, Belgium, Morocco</t>
  </si>
  <si>
    <t>Jean Delannoy, Jacques Douyau</t>
  </si>
  <si>
    <t>tt0151495</t>
  </si>
  <si>
    <t>Mark colpisce ancora</t>
  </si>
  <si>
    <t>Lucio De Caro, Dardano Sacchetti</t>
  </si>
  <si>
    <t>tt0151511</t>
  </si>
  <si>
    <t>Mausam</t>
  </si>
  <si>
    <t>Gulzar, Bhushan Banmali</t>
  </si>
  <si>
    <t>Sunandini Pictures (I)</t>
  </si>
  <si>
    <t>tt0151513</t>
  </si>
  <si>
    <t>Max</t>
  </si>
  <si>
    <t>Freddy Coppens</t>
  </si>
  <si>
    <t>Carl Joos, Dido Joos</t>
  </si>
  <si>
    <t>Multimedia Groep (MMG)</t>
  </si>
  <si>
    <t>tt0151568</t>
  </si>
  <si>
    <t>Topsy-Turvy</t>
  </si>
  <si>
    <t>tt0151572</t>
  </si>
  <si>
    <t>El milagro de P. Tinto</t>
  </si>
  <si>
    <t>Javier Fesser</t>
  </si>
  <si>
    <t>Guillermo Fesser, Javier Fesser</t>
  </si>
  <si>
    <t>Películas Pendelton</t>
  </si>
  <si>
    <t>tt0151582</t>
  </si>
  <si>
    <t>The Minus Man</t>
  </si>
  <si>
    <t>Hampton Fancher</t>
  </si>
  <si>
    <t>Lew McCreary, Hampton Fancher</t>
  </si>
  <si>
    <t>tt0151590</t>
  </si>
  <si>
    <t>Misi Mókus kalandjai</t>
  </si>
  <si>
    <t>Ottó Foky</t>
  </si>
  <si>
    <t>Ottó Foky, Jenö Tersánszky Józsi</t>
  </si>
  <si>
    <t>tt0151658</t>
  </si>
  <si>
    <t>Henry Wolfond</t>
  </si>
  <si>
    <t>Mark Breslin, Henry Wolfond</t>
  </si>
  <si>
    <t>tt0151666</t>
  </si>
  <si>
    <t>The Mugger</t>
  </si>
  <si>
    <t>tt0151691</t>
  </si>
  <si>
    <t>My Name Is Joe</t>
  </si>
  <si>
    <t>UK, Germany, France, Spain</t>
  </si>
  <si>
    <t>tt0151738</t>
  </si>
  <si>
    <t>Never Been Kissed</t>
  </si>
  <si>
    <t>Abby Kohn, Marc Silverstein</t>
  </si>
  <si>
    <t>tt0151750</t>
  </si>
  <si>
    <t>Niekas nenorejo mirti</t>
  </si>
  <si>
    <t>Vytautas Zalakevicius</t>
  </si>
  <si>
    <t>tt0151771</t>
  </si>
  <si>
    <t>No Room at the Inn</t>
  </si>
  <si>
    <t>Ivan Foxwell, Joan Temple</t>
  </si>
  <si>
    <t>tt0151785</t>
  </si>
  <si>
    <t>La nuit est mon royaume</t>
  </si>
  <si>
    <t>Marcel Rivet, Charles Spaak</t>
  </si>
  <si>
    <t>tt0151804</t>
  </si>
  <si>
    <t>Office Space</t>
  </si>
  <si>
    <t>Mike Judge</t>
  </si>
  <si>
    <t>Mike Judge, Mike Judge</t>
  </si>
  <si>
    <t>tt0151868</t>
  </si>
  <si>
    <t>Over stork og stein</t>
  </si>
  <si>
    <t>Axel Hellstenius</t>
  </si>
  <si>
    <t>tt0151886</t>
  </si>
  <si>
    <t>Pamuk Prenses ve 7 cüceler</t>
  </si>
  <si>
    <t>Ertem Göreç</t>
  </si>
  <si>
    <t>tt0151892</t>
  </si>
  <si>
    <t>Paniekzaaiers</t>
  </si>
  <si>
    <t>Patrick Le Bon</t>
  </si>
  <si>
    <t>Paul Koeck, Patrick Le Bon</t>
  </si>
  <si>
    <t>Ministerie van de Vlaamse Gemeenschap</t>
  </si>
  <si>
    <t>tt0151901</t>
  </si>
  <si>
    <t>Papà dice messa</t>
  </si>
  <si>
    <t>Renato Pozzetto</t>
  </si>
  <si>
    <t>Renato Pozzetto, Stefano Sudriè</t>
  </si>
  <si>
    <t>tt0151905</t>
  </si>
  <si>
    <t>Pariah</t>
  </si>
  <si>
    <t>Randolph Kret</t>
  </si>
  <si>
    <t>Poor Boy Productions</t>
  </si>
  <si>
    <t>tt0151923</t>
  </si>
  <si>
    <t>Pawel i Gawel</t>
  </si>
  <si>
    <t>Mieczyslaw Krawicz</t>
  </si>
  <si>
    <t>Jan Fethke, Aleksander Fredro</t>
  </si>
  <si>
    <t>Rex-Film</t>
  </si>
  <si>
    <t>tt0151975</t>
  </si>
  <si>
    <t>The Pigeon Egg Strategy</t>
  </si>
  <si>
    <t>Max Makowski</t>
  </si>
  <si>
    <t>Salon Films</t>
  </si>
  <si>
    <t>tt0151987</t>
  </si>
  <si>
    <t>Piraty XX veka</t>
  </si>
  <si>
    <t>Boris Durov</t>
  </si>
  <si>
    <t>Boris Durov, Stanislav Govorukhin</t>
  </si>
  <si>
    <t>tt0152015</t>
  </si>
  <si>
    <t>Pola X</t>
  </si>
  <si>
    <t>Leos Carax, Jean-Pol Fargeau</t>
  </si>
  <si>
    <t>tt0152018</t>
  </si>
  <si>
    <t>Un poliziotto scomodo</t>
  </si>
  <si>
    <t>Danilo Massi, Gino Capone</t>
  </si>
  <si>
    <t>tt0152066</t>
  </si>
  <si>
    <t>Priklyucheniya Buratino</t>
  </si>
  <si>
    <t>Dmitriy Babichenko, Ivan Ivanov-Vano</t>
  </si>
  <si>
    <t>Aleksei Tolstoy, Nikolay Erdman</t>
  </si>
  <si>
    <t>tt0152073</t>
  </si>
  <si>
    <t>Princezna se zlatou hvezdou</t>
  </si>
  <si>
    <t>tt0152111</t>
  </si>
  <si>
    <t>Pytlákova schovanka aneb Slechetný milionár</t>
  </si>
  <si>
    <t>Josef Neuberg, Josef Neuberg</t>
  </si>
  <si>
    <t>tt0152139</t>
  </si>
  <si>
    <t>Ram Teri Ganga Maili</t>
  </si>
  <si>
    <t>Raj Kapoor, V.P. Sathe</t>
  </si>
  <si>
    <t>tt0152148</t>
  </si>
  <si>
    <t>Razia Sultan</t>
  </si>
  <si>
    <t>tt0152174</t>
  </si>
  <si>
    <t>Requiem for Murder</t>
  </si>
  <si>
    <t>tt0152176</t>
  </si>
  <si>
    <t>Restaurant</t>
  </si>
  <si>
    <t>Tom Cudworth</t>
  </si>
  <si>
    <t>Chaiken Films</t>
  </si>
  <si>
    <t>tt0152178</t>
  </si>
  <si>
    <t>Restons groupés</t>
  </si>
  <si>
    <t>Bruno Dega, Jean-Paul Salomé</t>
  </si>
  <si>
    <t>tt0152238</t>
  </si>
  <si>
    <t>Roztomilý clovek</t>
  </si>
  <si>
    <t>Karel Steklý, F.X. Svoboda</t>
  </si>
  <si>
    <t>Nationalfilm</t>
  </si>
  <si>
    <t>tt0152256</t>
  </si>
  <si>
    <t>Saagar</t>
  </si>
  <si>
    <t>tt0152257</t>
  </si>
  <si>
    <t>Sababa</t>
  </si>
  <si>
    <t>tt0152279</t>
  </si>
  <si>
    <t>Sand Trap</t>
  </si>
  <si>
    <t>Harris Done</t>
  </si>
  <si>
    <t>Harris Done, Jerry Rapp</t>
  </si>
  <si>
    <t>Looking Glass Films</t>
  </si>
  <si>
    <t>tt0152319</t>
  </si>
  <si>
    <t>Scrapple</t>
  </si>
  <si>
    <t>Christopher Hanson</t>
  </si>
  <si>
    <t>Christopher Hanson, Geoffrey Hanson</t>
  </si>
  <si>
    <t>Sweetwater Productions</t>
  </si>
  <si>
    <t>tt0152409</t>
  </si>
  <si>
    <t>Shizofreniya</t>
  </si>
  <si>
    <t>Aleksandr Abdulov, Yevgeni Kozlovsky</t>
  </si>
  <si>
    <t>tt0152432</t>
  </si>
  <si>
    <t>Siberia</t>
  </si>
  <si>
    <t>Jos Driessen, Robert Jan Westdijk</t>
  </si>
  <si>
    <t>tt0152438</t>
  </si>
  <si>
    <t>Sokout</t>
  </si>
  <si>
    <t>Iran, Tajikistan, France</t>
  </si>
  <si>
    <t>Makhmalbaf Productions</t>
  </si>
  <si>
    <t>tt0152462</t>
  </si>
  <si>
    <t>Skola základ zivota</t>
  </si>
  <si>
    <t>Václav Wasserman, Jaroslav Zák</t>
  </si>
  <si>
    <t>tt0152492</t>
  </si>
  <si>
    <t>Hagiga B'Snuker</t>
  </si>
  <si>
    <t>Eli Tavor, Uri Dan</t>
  </si>
  <si>
    <t>tt0152509</t>
  </si>
  <si>
    <t>Sohni Mahiwal</t>
  </si>
  <si>
    <t>Kanwal Biala, Latif Faiziyev</t>
  </si>
  <si>
    <t>Shanti Prakash Bakshi, Shanti Prakash Bakshi</t>
  </si>
  <si>
    <t>tt0152548</t>
  </si>
  <si>
    <t>Spain, UK, France</t>
  </si>
  <si>
    <t>tt0152620</t>
  </si>
  <si>
    <t>Marion Segal</t>
  </si>
  <si>
    <t>tt0152720</t>
  </si>
  <si>
    <t>Swami</t>
  </si>
  <si>
    <t>Jayasarathy Combine</t>
  </si>
  <si>
    <t>tt0152721</t>
  </si>
  <si>
    <t>Swamp Girl</t>
  </si>
  <si>
    <t>Donald A. Davis</t>
  </si>
  <si>
    <t>Jack Vaughn, Jay Kulp</t>
  </si>
  <si>
    <t>Donald A. Davis Productions</t>
  </si>
  <si>
    <t>tt0152836</t>
  </si>
  <si>
    <t>Taal</t>
  </si>
  <si>
    <t>H. Banerjee, Sachin Bhowmick</t>
  </si>
  <si>
    <t>tt0152930</t>
  </si>
  <si>
    <t>tt0152946</t>
  </si>
  <si>
    <t>Teen Knight</t>
  </si>
  <si>
    <t>Phil Comeau</t>
  </si>
  <si>
    <t>Antony Anderson</t>
  </si>
  <si>
    <t>Canarom Productions</t>
  </si>
  <si>
    <t>tt0152979</t>
  </si>
  <si>
    <t>Tenchi Muyô! Manatsu no Eve</t>
  </si>
  <si>
    <t>Satoshi Kimura</t>
  </si>
  <si>
    <t>Marc Handler, Naoko Hasegawa</t>
  </si>
  <si>
    <t>tt0153031</t>
  </si>
  <si>
    <t>This Space Between Us</t>
  </si>
  <si>
    <t>Slinging Star Pictures</t>
  </si>
  <si>
    <t>tt0153032</t>
  </si>
  <si>
    <t>This Year's Love</t>
  </si>
  <si>
    <t>David Kane</t>
  </si>
  <si>
    <t>tt0153099</t>
  </si>
  <si>
    <t>Time Is My Enemy</t>
  </si>
  <si>
    <t>Ella Adkins, Allan MacKinnon</t>
  </si>
  <si>
    <t>Vandyke Pictures</t>
  </si>
  <si>
    <t>tt0153129</t>
  </si>
  <si>
    <t>To mistenkelige personer</t>
  </si>
  <si>
    <t>Tancred Ibsen, Gunnar Larsen</t>
  </si>
  <si>
    <t>tt0153140</t>
  </si>
  <si>
    <t>Rózsaszín sajt</t>
  </si>
  <si>
    <t>Barnabás Tóth</t>
  </si>
  <si>
    <t>Barnabás Tóth, Frank Rizzo</t>
  </si>
  <si>
    <t>tt0153167</t>
  </si>
  <si>
    <t>Tonight for Sure</t>
  </si>
  <si>
    <t>Jerry Schafer, Francis Ford Coppola</t>
  </si>
  <si>
    <t>Searchlight Productions</t>
  </si>
  <si>
    <t>tt0153225</t>
  </si>
  <si>
    <t>Toys Are Not for Children</t>
  </si>
  <si>
    <t>Stanley H. Brassloff</t>
  </si>
  <si>
    <t>Macs McAree, Stanley H. Brassloff</t>
  </si>
  <si>
    <t>tt0153360</t>
  </si>
  <si>
    <t>Twist of Fate</t>
  </si>
  <si>
    <t>William Lee, Cameron Kent</t>
  </si>
  <si>
    <t>Frontline Entertainment</t>
  </si>
  <si>
    <t>tt0153414</t>
  </si>
  <si>
    <t>Un sac de billes</t>
  </si>
  <si>
    <t>tt0153439</t>
  </si>
  <si>
    <t>Une vie sans joie</t>
  </si>
  <si>
    <t>Albert Dieudonné, Jean Renoir</t>
  </si>
  <si>
    <t>Pierre Lestringuez, Jean Renoir</t>
  </si>
  <si>
    <t>tt0153464</t>
  </si>
  <si>
    <t>Up at the Villa</t>
  </si>
  <si>
    <t>W. Somerset Maugham, Belinda Haas</t>
  </si>
  <si>
    <t>tt0153489</t>
  </si>
  <si>
    <t>Vam i ne snilos...</t>
  </si>
  <si>
    <t>Ilya Frez, Galina Shcherbakova</t>
  </si>
  <si>
    <t>tt0153509</t>
  </si>
  <si>
    <t>Velnio nuotaka</t>
  </si>
  <si>
    <t>Arunas Zebriunas</t>
  </si>
  <si>
    <t>Kazys Boruta, Sigitas Geda</t>
  </si>
  <si>
    <t>tt0153545</t>
  </si>
  <si>
    <t>Vijeta</t>
  </si>
  <si>
    <t>Dilip Chitre, Dilip Chitre</t>
  </si>
  <si>
    <t>tt0153546</t>
  </si>
  <si>
    <t>Straydogs</t>
  </si>
  <si>
    <t>Henning Koch, Hans Renhäll</t>
  </si>
  <si>
    <t>Sveafilm</t>
  </si>
  <si>
    <t>tt0153588</t>
  </si>
  <si>
    <t>Voleur de vie</t>
  </si>
  <si>
    <t>Yves Angelo, Nancy Huston</t>
  </si>
  <si>
    <t>tt0153642</t>
  </si>
  <si>
    <t>The Sadistic Hypnotist</t>
  </si>
  <si>
    <t>Ciao Productions</t>
  </si>
  <si>
    <t>tt0153644</t>
  </si>
  <si>
    <t>Terence M. O'Keefe</t>
  </si>
  <si>
    <t>Terence M. O'Keefe, Mark Evan Schwartz</t>
  </si>
  <si>
    <t>Vanguard Productions (II)</t>
  </si>
  <si>
    <t>tt0153737</t>
  </si>
  <si>
    <t>Folle d'elle</t>
  </si>
  <si>
    <t>Guy-Pierre Bennet, Franc Caggiano</t>
  </si>
  <si>
    <t>Les Films de la Suane</t>
  </si>
  <si>
    <t>tt0153755</t>
  </si>
  <si>
    <t>When Love Comes</t>
  </si>
  <si>
    <t>MF Films</t>
  </si>
  <si>
    <t>tt0153866</t>
  </si>
  <si>
    <t>Wirey Spindell</t>
  </si>
  <si>
    <t>tt0154023</t>
  </si>
  <si>
    <t>Zaman</t>
  </si>
  <si>
    <t>Visie Filmproduktie</t>
  </si>
  <si>
    <t>tt0154030</t>
  </si>
  <si>
    <t>De zevende hemel</t>
  </si>
  <si>
    <t>Jean-Paul Lilienfeld, Urbanus</t>
  </si>
  <si>
    <t>Added Films International</t>
  </si>
  <si>
    <t>tt0154034</t>
  </si>
  <si>
    <t>Zingo</t>
  </si>
  <si>
    <t>Santiago Gil, Christjan Wegner</t>
  </si>
  <si>
    <t>Søren Stærmose AB</t>
  </si>
  <si>
    <t>tt0154040</t>
  </si>
  <si>
    <t>Zware jongens</t>
  </si>
  <si>
    <t>Johan Boonen, Johan Boonen</t>
  </si>
  <si>
    <t>tt0154111</t>
  </si>
  <si>
    <t>Abus de confiance</t>
  </si>
  <si>
    <t>Jean Boyer, Henri Decoin</t>
  </si>
  <si>
    <t>Union des Distributeurs Indépendants (U.D.I.F.)</t>
  </si>
  <si>
    <t>tt0154124</t>
  </si>
  <si>
    <t>Aakali Rajyam</t>
  </si>
  <si>
    <t>tt0154145</t>
  </si>
  <si>
    <t>Ninaithale Inikkum</t>
  </si>
  <si>
    <t>Sujatha</t>
  </si>
  <si>
    <t>tt0154153</t>
  </si>
  <si>
    <t>Andha Naal</t>
  </si>
  <si>
    <t>Sundaram Balachander</t>
  </si>
  <si>
    <t>Sundaram Balachander, Jawar N. Sitaraman</t>
  </si>
  <si>
    <t>AVM Productions</t>
  </si>
  <si>
    <t>tt0154159</t>
  </si>
  <si>
    <t>Apoorva Raagangal</t>
  </si>
  <si>
    <t>Kalakendra Films</t>
  </si>
  <si>
    <t>tt0154163</t>
  </si>
  <si>
    <t>Arrivano i gatti</t>
  </si>
  <si>
    <t>Nini Salerno, Carlo Vanzina</t>
  </si>
  <si>
    <t>A.D.A.P.</t>
  </si>
  <si>
    <t>tt0154167</t>
  </si>
  <si>
    <t>Azhakan</t>
  </si>
  <si>
    <t>tt0154174</t>
  </si>
  <si>
    <t>André Cayatte, André Legrand</t>
  </si>
  <si>
    <t>tt0154181</t>
  </si>
  <si>
    <t>Avargal</t>
  </si>
  <si>
    <t>tt0154183</t>
  </si>
  <si>
    <t>Awwal Number</t>
  </si>
  <si>
    <t>tt0154187</t>
  </si>
  <si>
    <t>The Bacchae</t>
  </si>
  <si>
    <t>Brad Mays</t>
  </si>
  <si>
    <t>Euripides, Brad Mays</t>
  </si>
  <si>
    <t>LightSong Films</t>
  </si>
  <si>
    <t>tt0154197</t>
  </si>
  <si>
    <t>Bama Vijayam</t>
  </si>
  <si>
    <t>tt0154232</t>
  </si>
  <si>
    <t>Le bienfaiteur</t>
  </si>
  <si>
    <t>Henri La Barthe, Yves Mirande</t>
  </si>
  <si>
    <t>tt0154270</t>
  </si>
  <si>
    <t>Cadet Rousselle</t>
  </si>
  <si>
    <t>tt0154321</t>
  </si>
  <si>
    <t>Hak yuk duen cheung goh: Chai sang jue yuk</t>
  </si>
  <si>
    <t>Ting Chau, Siu-Kei Lee</t>
  </si>
  <si>
    <t>Cameron Entertainment Ltd.</t>
  </si>
  <si>
    <t>tt0154330</t>
  </si>
  <si>
    <t>Cindy and Donna</t>
  </si>
  <si>
    <t>Barry Clark</t>
  </si>
  <si>
    <t>tt0154344</t>
  </si>
  <si>
    <t>Colpo rovente</t>
  </si>
  <si>
    <t>Piero Zuffi</t>
  </si>
  <si>
    <t>Ennio Flaiano, Piero Zuffi</t>
  </si>
  <si>
    <t>tt0154378</t>
  </si>
  <si>
    <t>Dance Me to My Song</t>
  </si>
  <si>
    <t>Heather Rose, Frederick Stahl</t>
  </si>
  <si>
    <t>Smile Production</t>
  </si>
  <si>
    <t>tt0154420</t>
  </si>
  <si>
    <t>Festen</t>
  </si>
  <si>
    <t>Thomas Vinterberg, Mogens Rukov</t>
  </si>
  <si>
    <t>tt0154421</t>
  </si>
  <si>
    <t>Idioterne</t>
  </si>
  <si>
    <t>Denmark, Spain, Sweden, France, Netherlands, Italy</t>
  </si>
  <si>
    <t>tt0154443</t>
  </si>
  <si>
    <t>8 ½ Women</t>
  </si>
  <si>
    <t>UK, Netherlands, Luxembourg, Germany</t>
  </si>
  <si>
    <t>Woodline Productions</t>
  </si>
  <si>
    <t>tt0154462</t>
  </si>
  <si>
    <t>Ethir Neechal</t>
  </si>
  <si>
    <t>tt0154468</t>
  </si>
  <si>
    <t>Quelli che contano</t>
  </si>
  <si>
    <t>Piero Regnoli, Sergio Simonetti</t>
  </si>
  <si>
    <t>Alexandra Internazionale Cinematografica</t>
  </si>
  <si>
    <t>tt0154506</t>
  </si>
  <si>
    <t>Following</t>
  </si>
  <si>
    <t>Christopher Nolan</t>
  </si>
  <si>
    <t>Next Wave Films</t>
  </si>
  <si>
    <t>tt0154565</t>
  </si>
  <si>
    <t>Haqeeqat</t>
  </si>
  <si>
    <t>tt0154587</t>
  </si>
  <si>
    <t>Hey There, It's Yogi Bear</t>
  </si>
  <si>
    <t>Joseph Barbera, Warren Foster</t>
  </si>
  <si>
    <t>tt0154591</t>
  </si>
  <si>
    <t>Hindustan Ki Kasam</t>
  </si>
  <si>
    <t>tt0154625</t>
  </si>
  <si>
    <t>I'm Watching You</t>
  </si>
  <si>
    <t>Blain Brown</t>
  </si>
  <si>
    <t>tt0154683</t>
  </si>
  <si>
    <t>Jigoku</t>
  </si>
  <si>
    <t>Nobuo Nakagawa, Ichirô Miyagawa</t>
  </si>
  <si>
    <t>tt0154685</t>
  </si>
  <si>
    <t>Johny Mera Naam</t>
  </si>
  <si>
    <t>tt0154706</t>
  </si>
  <si>
    <t>V.R. Pictures</t>
  </si>
  <si>
    <t>tt0154749</t>
  </si>
  <si>
    <t>Kudrat</t>
  </si>
  <si>
    <t>Trishakti Productions</t>
  </si>
  <si>
    <t>tt0154750</t>
  </si>
  <si>
    <t>Kulkuri ja joutsen</t>
  </si>
  <si>
    <t>Timo Koivusalo, Juha Numminen</t>
  </si>
  <si>
    <t>tt0154849</t>
  </si>
  <si>
    <t>Maro Charithra</t>
  </si>
  <si>
    <t>K. Balachander, Ganesh Patro</t>
  </si>
  <si>
    <t>Andal Productions</t>
  </si>
  <si>
    <t>tt0154855</t>
  </si>
  <si>
    <t>Samanishvilis dedinatsvali</t>
  </si>
  <si>
    <t>Rezo Cheishvili, Davit Kldiashvili</t>
  </si>
  <si>
    <t>tt0154870</t>
  </si>
  <si>
    <t>Meschugge</t>
  </si>
  <si>
    <t>Germany, Switzerland, USA</t>
  </si>
  <si>
    <t>tt0154877</t>
  </si>
  <si>
    <t>Million v brachnoy korzine</t>
  </si>
  <si>
    <t>Vsevolod Shilovskiy</t>
  </si>
  <si>
    <t>Giulio Scarnicci, Vsevolod Shilovskiy</t>
  </si>
  <si>
    <t>tt0154890</t>
  </si>
  <si>
    <t>Mofturi 1900</t>
  </si>
  <si>
    <t>tt0154898</t>
  </si>
  <si>
    <t>Moondru Mudichu</t>
  </si>
  <si>
    <t>tt0154942</t>
  </si>
  <si>
    <t>Neecha Nagar</t>
  </si>
  <si>
    <t>Hayatulla Ansari</t>
  </si>
  <si>
    <t>India Pictures</t>
  </si>
  <si>
    <t>tt0154965</t>
  </si>
  <si>
    <t>O.K. Garage</t>
  </si>
  <si>
    <t>Brandon Cole</t>
  </si>
  <si>
    <t>tt0155000</t>
  </si>
  <si>
    <t>Les patates</t>
  </si>
  <si>
    <t>Jacques Vaucherot, Jean Aurenche</t>
  </si>
  <si>
    <t>tt0155027</t>
  </si>
  <si>
    <t>Punctul zero</t>
  </si>
  <si>
    <t>Jeffrey Pohn</t>
  </si>
  <si>
    <t>tt0155028</t>
  </si>
  <si>
    <t>Pokhozhdeniya zubnogo vracha</t>
  </si>
  <si>
    <t>tt0155064</t>
  </si>
  <si>
    <t>Pudhu Pudhu Arthangal</t>
  </si>
  <si>
    <t>tt0155068</t>
  </si>
  <si>
    <t>Punnagai Mannan</t>
  </si>
  <si>
    <t>tt0155124</t>
  </si>
  <si>
    <t>Rudra Veena</t>
  </si>
  <si>
    <t>K. Balachander, K. Balachander</t>
  </si>
  <si>
    <t>Anjana Productions</t>
  </si>
  <si>
    <t>tt0155150</t>
  </si>
  <si>
    <t>Secrets of a Chambermaid</t>
  </si>
  <si>
    <t>Adele Bertei</t>
  </si>
  <si>
    <t>James Campbell</t>
  </si>
  <si>
    <t>tt0155157</t>
  </si>
  <si>
    <t>Serial Lover</t>
  </si>
  <si>
    <t>James Huth</t>
  </si>
  <si>
    <t>Romain Berthomieu, James Huth</t>
  </si>
  <si>
    <t>tt0155174</t>
  </si>
  <si>
    <t>Shyamchi Aai</t>
  </si>
  <si>
    <t>Pralhad Keshav Atre</t>
  </si>
  <si>
    <t>Acharya Atre, Sane Guruji</t>
  </si>
  <si>
    <t>tt0155180</t>
  </si>
  <si>
    <t>Sindhu Bhairavi</t>
  </si>
  <si>
    <t>tt0155197</t>
  </si>
  <si>
    <t>Speedway Junky</t>
  </si>
  <si>
    <t>Nickolas Perry</t>
  </si>
  <si>
    <t>Magic Entertainment Inc.</t>
  </si>
  <si>
    <t>tt0155198</t>
  </si>
  <si>
    <t>$pent</t>
  </si>
  <si>
    <t>Gil Cates Jr.</t>
  </si>
  <si>
    <t>Spent LLC</t>
  </si>
  <si>
    <t>tt0155256</t>
  </si>
  <si>
    <t>Thaneer Thaneer</t>
  </si>
  <si>
    <t>K. Balachander, Komal Swaminathan</t>
  </si>
  <si>
    <t>tt0155265</t>
  </si>
  <si>
    <t>Thillu Mullu</t>
  </si>
  <si>
    <t>K. Balachander, Visu</t>
  </si>
  <si>
    <t>tt0155267</t>
  </si>
  <si>
    <t>Alan Trustman, Leslie Dixon</t>
  </si>
  <si>
    <t>tt0155278</t>
  </si>
  <si>
    <t>Tôkaidô Yotsuya kaidan</t>
  </si>
  <si>
    <t>Masayoshi Ônuki, Yoshihiro Ishikawa</t>
  </si>
  <si>
    <t>tt0155319</t>
  </si>
  <si>
    <t>Unnal Mudiyum Thambi</t>
  </si>
  <si>
    <t>tt0155323</t>
  </si>
  <si>
    <t>Vaaname Ellai</t>
  </si>
  <si>
    <t>tt0155329</t>
  </si>
  <si>
    <t>Varumayin Niram Sigappu</t>
  </si>
  <si>
    <t>Premalaya Arts</t>
  </si>
  <si>
    <t>tt0155334</t>
  </si>
  <si>
    <t>Vasthuhara</t>
  </si>
  <si>
    <t>Govindan Aravindan</t>
  </si>
  <si>
    <t>C.V. Sriraman, Govindan Aravindan</t>
  </si>
  <si>
    <t>tt0155360</t>
  </si>
  <si>
    <t>I vizi morbosi di una governante</t>
  </si>
  <si>
    <t>Ambrogio Molteni</t>
  </si>
  <si>
    <t>Gi.Ba.Si. Cinematografica</t>
  </si>
  <si>
    <t>tt0155390</t>
  </si>
  <si>
    <t>Jan Vanderheyden</t>
  </si>
  <si>
    <t>Ernest Claes, Edith Kiel</t>
  </si>
  <si>
    <t>Jan Vanderheyden-Film</t>
  </si>
  <si>
    <t>tt0155415</t>
  </si>
  <si>
    <t>L'écume des jours</t>
  </si>
  <si>
    <t>Charles Belmont</t>
  </si>
  <si>
    <t>Charles Belmont, Philippe Dumarçay</t>
  </si>
  <si>
    <t>Chaumiane</t>
  </si>
  <si>
    <t>tt0155463</t>
  </si>
  <si>
    <t>A spasso nel tempo - L'avventura continua</t>
  </si>
  <si>
    <t>tt0155476</t>
  </si>
  <si>
    <t>Adjø solidaritet</t>
  </si>
  <si>
    <t>tt0155479</t>
  </si>
  <si>
    <t>Les ailes de la colombe</t>
  </si>
  <si>
    <t>Benoît Jacquot, Henry James</t>
  </si>
  <si>
    <t>tt0155481</t>
  </si>
  <si>
    <t>Alaigal Ooivathilai</t>
  </si>
  <si>
    <t>tt0155487</t>
  </si>
  <si>
    <t>Amaram</t>
  </si>
  <si>
    <t>A.K. Lohithadas</t>
  </si>
  <si>
    <t>MAK Productions</t>
  </si>
  <si>
    <t>tt0155499</t>
  </si>
  <si>
    <t>Antarnaad</t>
  </si>
  <si>
    <t>tt0155500</t>
  </si>
  <si>
    <t>Antha Ezhu Natkal</t>
  </si>
  <si>
    <t>G.M. Kumar</t>
  </si>
  <si>
    <t>tt0155525</t>
  </si>
  <si>
    <t>Balladen om mestertyven Ole Høiland</t>
  </si>
  <si>
    <t>Knut Andersen, Harald Tusberg</t>
  </si>
  <si>
    <t>tt0155528</t>
  </si>
  <si>
    <t>Bamboo Gods and Iron Men</t>
  </si>
  <si>
    <t>Cesar Gallardo</t>
  </si>
  <si>
    <t>Ken Metcalfe, Joseph Zucchero</t>
  </si>
  <si>
    <t>tt0155578</t>
  </si>
  <si>
    <t>Byleth (Il demone dell'incesto)</t>
  </si>
  <si>
    <t>Norbert Blake, Norbert Blake</t>
  </si>
  <si>
    <t>Agata Film</t>
  </si>
  <si>
    <t>tt0155581</t>
  </si>
  <si>
    <t>C'est pas parce qu'on n'a rien à dire qu'il faut fermer sa gueule!</t>
  </si>
  <si>
    <t>Jean Halain, Christian Clavier</t>
  </si>
  <si>
    <t>tt0155588</t>
  </si>
  <si>
    <t>Ho kong fung wan</t>
  </si>
  <si>
    <t>Skylark Production</t>
  </si>
  <si>
    <t>tt0155618</t>
  </si>
  <si>
    <t>Chinna Veedu</t>
  </si>
  <si>
    <t>tt0155664</t>
  </si>
  <si>
    <t>Dhavani Kannavukal</t>
  </si>
  <si>
    <t>tt0155671</t>
  </si>
  <si>
    <t>Dirty O'Neil</t>
  </si>
  <si>
    <t>Leon Capetanos, Lewis Teague</t>
  </si>
  <si>
    <t>Leon Capetanos</t>
  </si>
  <si>
    <t>Metaphor Productions</t>
  </si>
  <si>
    <t>tt0155681</t>
  </si>
  <si>
    <t>Dove comincia la notte</t>
  </si>
  <si>
    <t>Maurizio Zaccaro</t>
  </si>
  <si>
    <t>tt0155711</t>
  </si>
  <si>
    <t>Flawless</t>
  </si>
  <si>
    <t>Tribeca Productions</t>
  </si>
  <si>
    <t>tt0155713</t>
  </si>
  <si>
    <t>Forever Fever</t>
  </si>
  <si>
    <t>Glen Goei</t>
  </si>
  <si>
    <t>Chinarunn Entertainment Inc.</t>
  </si>
  <si>
    <t>tt0155723</t>
  </si>
  <si>
    <t>A Good Baby</t>
  </si>
  <si>
    <t>Katherine Dieckmann</t>
  </si>
  <si>
    <t>Katherine Dieckmann, Leon Rooke</t>
  </si>
  <si>
    <t>Good Baby</t>
  </si>
  <si>
    <t>tt0155732</t>
  </si>
  <si>
    <t>Gunfighter</t>
  </si>
  <si>
    <t>Citadel Records</t>
  </si>
  <si>
    <t>tt0155753</t>
  </si>
  <si>
    <t>I'll Be Home for Christmas</t>
  </si>
  <si>
    <t>tt0155754</t>
  </si>
  <si>
    <t>I'll Remember April</t>
  </si>
  <si>
    <t>Mark Sanderson</t>
  </si>
  <si>
    <t>tt0155755</t>
  </si>
  <si>
    <t>Un idiot à Paris</t>
  </si>
  <si>
    <t>Michel Audiard, René Fallet</t>
  </si>
  <si>
    <t>tt0155758</t>
  </si>
  <si>
    <t>Indru Poyi Naalai Vaa</t>
  </si>
  <si>
    <t>tt0155776</t>
  </si>
  <si>
    <t>Jawbreaker</t>
  </si>
  <si>
    <t>Crossroads Films</t>
  </si>
  <si>
    <t>tt0155796</t>
  </si>
  <si>
    <t>Kanzô sensei</t>
  </si>
  <si>
    <t>Shôhei Imamura, Ango Sakaguchi</t>
  </si>
  <si>
    <t>Catherine Dussart Productions (CDP)</t>
  </si>
  <si>
    <t>tt0155805</t>
  </si>
  <si>
    <t>Khote Sikkay</t>
  </si>
  <si>
    <t>Mewar Films</t>
  </si>
  <si>
    <t>tt0155809</t>
  </si>
  <si>
    <t>Kizhakku Seemayile</t>
  </si>
  <si>
    <t>tt0155810</t>
  </si>
  <si>
    <t>Kleine Teun</t>
  </si>
  <si>
    <t>tt0155815</t>
  </si>
  <si>
    <t>Kraa! The Sea Monster</t>
  </si>
  <si>
    <t>Aaron Osborne, Dave Parker</t>
  </si>
  <si>
    <t>Monster Island Entertainment</t>
  </si>
  <si>
    <t>tt0155830</t>
  </si>
  <si>
    <t>Le farò da padre</t>
  </si>
  <si>
    <t>Bruno Di Geronimo, Ottavio Jemma</t>
  </si>
  <si>
    <t>tt0155841</t>
  </si>
  <si>
    <t>Lyubimaya zhenshchina mekhanika Gavrilova</t>
  </si>
  <si>
    <t>tt0155845</t>
  </si>
  <si>
    <t>Magnetisøren's femte vinter</t>
  </si>
  <si>
    <t>Morten Henriksen, Per Olov Enquist</t>
  </si>
  <si>
    <t>Magic Hour Films ApS</t>
  </si>
  <si>
    <t>tt0155848</t>
  </si>
  <si>
    <t>Malootty</t>
  </si>
  <si>
    <t>John Paul</t>
  </si>
  <si>
    <t>tt0155858</t>
  </si>
  <si>
    <t>Maria, Mirabella</t>
  </si>
  <si>
    <t>Romania, Soviet Union</t>
  </si>
  <si>
    <t>tt0155877</t>
  </si>
  <si>
    <t>Mixing Nia</t>
  </si>
  <si>
    <t>Alison Swan</t>
  </si>
  <si>
    <t>tt0155887</t>
  </si>
  <si>
    <t>Mr. Pellam</t>
  </si>
  <si>
    <t>Venkata Ramana Mullapoodi</t>
  </si>
  <si>
    <t>Sri Chamundi Chitra</t>
  </si>
  <si>
    <t>tt0155891</t>
  </si>
  <si>
    <t>Munthanai Mudichu</t>
  </si>
  <si>
    <t>tt0155914</t>
  </si>
  <si>
    <t>Nihavend mucize</t>
  </si>
  <si>
    <t>Zeynep Avci</t>
  </si>
  <si>
    <t>tt0155919</t>
  </si>
  <si>
    <t>No More Baths</t>
  </si>
  <si>
    <t>Timothy J. Nelson</t>
  </si>
  <si>
    <t>tt0155928</t>
  </si>
  <si>
    <t>Oru Kaidhiyin Diary</t>
  </si>
  <si>
    <t>tt0155934</t>
  </si>
  <si>
    <t>Padheyam</t>
  </si>
  <si>
    <t>tt0155940</t>
  </si>
  <si>
    <t>Palmer's Pick-Up</t>
  </si>
  <si>
    <t>Christopher Coppola, Nick Johnson</t>
  </si>
  <si>
    <t>Winchester Films</t>
  </si>
  <si>
    <t>tt0155944</t>
  </si>
  <si>
    <t>tt0155953</t>
  </si>
  <si>
    <t>Pelli Pustakam</t>
  </si>
  <si>
    <t>Raavi Kondala Rao, Venkata Ramana Mullapoodi</t>
  </si>
  <si>
    <t>Sri Rama Chitra</t>
  </si>
  <si>
    <t>tt0155975</t>
  </si>
  <si>
    <t>Robert Bloch, Joseph Stefano</t>
  </si>
  <si>
    <t>tt0156011</t>
  </si>
  <si>
    <t>Rathinirvedam</t>
  </si>
  <si>
    <t>P. Padmarajan</t>
  </si>
  <si>
    <t>tt0156014</t>
  </si>
  <si>
    <t>Red Rose</t>
  </si>
  <si>
    <t>Bharathiraja, Bharathiraja</t>
  </si>
  <si>
    <t>Gaurav Arts</t>
  </si>
  <si>
    <t>tt0156020</t>
  </si>
  <si>
    <t>Ricky 6</t>
  </si>
  <si>
    <t>Image Group Entertainment</t>
  </si>
  <si>
    <t>tt0156038</t>
  </si>
  <si>
    <t>Salkim Hanim'in Taneleri</t>
  </si>
  <si>
    <t>Tomris Giritlioglu</t>
  </si>
  <si>
    <t>Tamer Baran, Yilmaz Karakoyunlu</t>
  </si>
  <si>
    <t>Avsar Film</t>
  </si>
  <si>
    <t>tt0156079</t>
  </si>
  <si>
    <t>Sigappu Rojakkal</t>
  </si>
  <si>
    <t>K.R.G Productions</t>
  </si>
  <si>
    <t>tt0156083</t>
  </si>
  <si>
    <t>La situation est grave... mais pas désespérée</t>
  </si>
  <si>
    <t>Pierre Germont, Jacques Besnard</t>
  </si>
  <si>
    <t>tt0156096</t>
  </si>
  <si>
    <t>Spring Forward</t>
  </si>
  <si>
    <t>Tom Gilroy</t>
  </si>
  <si>
    <t>Journeyman Pictures</t>
  </si>
  <si>
    <t>tt0156100</t>
  </si>
  <si>
    <t>St. Andrew's Girls</t>
  </si>
  <si>
    <t>Andrew Warren</t>
  </si>
  <si>
    <t>Lincoln Films</t>
  </si>
  <si>
    <t>tt0156106</t>
  </si>
  <si>
    <t>Stonebrook</t>
  </si>
  <si>
    <t>Byron W. Thompson</t>
  </si>
  <si>
    <t>Steve Morris</t>
  </si>
  <si>
    <t>First Ignite</t>
  </si>
  <si>
    <t>tt0156130</t>
  </si>
  <si>
    <t>Thazhvaram</t>
  </si>
  <si>
    <t>tt0156136</t>
  </si>
  <si>
    <t>Tik Tik Tik</t>
  </si>
  <si>
    <t>tt0156158</t>
  </si>
  <si>
    <t>Una vacanza bestiale</t>
  </si>
  <si>
    <t>tt0156160</t>
  </si>
  <si>
    <t>Vaishali</t>
  </si>
  <si>
    <t>tt0156166</t>
  </si>
  <si>
    <t>Vedam Puthithu</t>
  </si>
  <si>
    <t>tt0156246</t>
  </si>
  <si>
    <t>11 x 14</t>
  </si>
  <si>
    <t>James Benning</t>
  </si>
  <si>
    <t>tt0156248</t>
  </si>
  <si>
    <t>Un 32 août sur terre</t>
  </si>
  <si>
    <t>Denis Villeneuve</t>
  </si>
  <si>
    <t>tt0156256</t>
  </si>
  <si>
    <t>Aaj</t>
  </si>
  <si>
    <t>tt0156258</t>
  </si>
  <si>
    <t>Aavishkar</t>
  </si>
  <si>
    <t>Gyandev Agnihotri, Basu Bhattacharya</t>
  </si>
  <si>
    <t>Aarohi Film Makers</t>
  </si>
  <si>
    <t>tt0156290</t>
  </si>
  <si>
    <t>Anubhav</t>
  </si>
  <si>
    <t>Basu Bhattacharya, Kapil Kumar</t>
  </si>
  <si>
    <t>tt0156323</t>
  </si>
  <si>
    <t>Screwed</t>
  </si>
  <si>
    <t>tt0156329</t>
  </si>
  <si>
    <t>La bambola di Satana</t>
  </si>
  <si>
    <t>Ferruccio Casapinta</t>
  </si>
  <si>
    <t>Ferruccio Casapinta, Ferruccio Casapinta</t>
  </si>
  <si>
    <t>Cinediorama</t>
  </si>
  <si>
    <t>tt0156348</t>
  </si>
  <si>
    <t>Belle</t>
  </si>
  <si>
    <t>André Delvaux, Monique Rysselinck</t>
  </si>
  <si>
    <t>tt0156372</t>
  </si>
  <si>
    <t>Bloodthirsty</t>
  </si>
  <si>
    <t>A. Gregory</t>
  </si>
  <si>
    <t>EightCount Productions Inc.</t>
  </si>
  <si>
    <t>tt0156386</t>
  </si>
  <si>
    <t>Areumdawoon sheejul</t>
  </si>
  <si>
    <t>Kwang-Mo Lee</t>
  </si>
  <si>
    <t>Korean Film Art Center BaekDu-DaeGan Company Ltd.</t>
  </si>
  <si>
    <t>tt0156408</t>
  </si>
  <si>
    <t>La classe de neige</t>
  </si>
  <si>
    <t>Claude Miller, Emmanuel Carrère</t>
  </si>
  <si>
    <t>Les Films de la Boissière</t>
  </si>
  <si>
    <t>tt0156417</t>
  </si>
  <si>
    <t>Cold Hearts</t>
  </si>
  <si>
    <t>Robert A. Masciantonio</t>
  </si>
  <si>
    <t>How Bad Do You Want It? Inc.</t>
  </si>
  <si>
    <t>tt0156427</t>
  </si>
  <si>
    <t>Les corps ouverts</t>
  </si>
  <si>
    <t>Sébastien Lifshitz</t>
  </si>
  <si>
    <t>Stéphane Bouquet, Sébastien Lifshitz</t>
  </si>
  <si>
    <t>Lancelot Films</t>
  </si>
  <si>
    <t>tt0156455</t>
  </si>
  <si>
    <t>Daun di Atas Bantal</t>
  </si>
  <si>
    <t>Garin Nugroho</t>
  </si>
  <si>
    <t>Aramantono, Garin Nugroho</t>
  </si>
  <si>
    <t>Christine Hakim Film</t>
  </si>
  <si>
    <t>tt0156460</t>
  </si>
  <si>
    <t>Defying Gravity</t>
  </si>
  <si>
    <t>John Keitel</t>
  </si>
  <si>
    <t>Boom Pictures Inc.</t>
  </si>
  <si>
    <t>tt0156465</t>
  </si>
  <si>
    <t>Plätze in Städten</t>
  </si>
  <si>
    <t>Angela Schanelec</t>
  </si>
  <si>
    <t>Schramm Film</t>
  </si>
  <si>
    <t>tt0156478</t>
  </si>
  <si>
    <t>Dis-moi que je rêve</t>
  </si>
  <si>
    <t>Claude Mouriéras</t>
  </si>
  <si>
    <t>tt0156502</t>
  </si>
  <si>
    <t>Edge City</t>
  </si>
  <si>
    <t>Eugene Martin</t>
  </si>
  <si>
    <t>City Story Pictures</t>
  </si>
  <si>
    <t>tt0156515</t>
  </si>
  <si>
    <t>Entropy</t>
  </si>
  <si>
    <t>tt0156523</t>
  </si>
  <si>
    <t>Alles wird gut</t>
  </si>
  <si>
    <t>Angelina Maccarone</t>
  </si>
  <si>
    <t>Fatima El-Tayeb, Angelina Maccarone</t>
  </si>
  <si>
    <t>tt0156531</t>
  </si>
  <si>
    <t>Festa</t>
  </si>
  <si>
    <t>tt0156583</t>
  </si>
  <si>
    <t>La grosse caisse</t>
  </si>
  <si>
    <t>Renée Asseo, Luc Charpentier</t>
  </si>
  <si>
    <t>tt0156587</t>
  </si>
  <si>
    <t>Hai shang hua</t>
  </si>
  <si>
    <t>Eileen Chang, T'ien-wen Chu</t>
  </si>
  <si>
    <t>3H Productions</t>
  </si>
  <si>
    <t>tt0156588</t>
  </si>
  <si>
    <t>Hei jin</t>
  </si>
  <si>
    <t>Johnny Mak, Johnny Mak</t>
  </si>
  <si>
    <t>tt0156610</t>
  </si>
  <si>
    <t>Dong</t>
  </si>
  <si>
    <t>Taiwan, France</t>
  </si>
  <si>
    <t>Ming-liang Tsai, Pi-ying Yang</t>
  </si>
  <si>
    <t>Arc Light Films</t>
  </si>
  <si>
    <t>tt0156639</t>
  </si>
  <si>
    <t>The Big Tease</t>
  </si>
  <si>
    <t>Sacha Gervasi, Craig Ferguson</t>
  </si>
  <si>
    <t>tt0156641</t>
  </si>
  <si>
    <t>Jeevan Mrityu</t>
  </si>
  <si>
    <t>tt0156658</t>
  </si>
  <si>
    <t>tt0156659</t>
  </si>
  <si>
    <t>Jurm</t>
  </si>
  <si>
    <t>tt0156663</t>
  </si>
  <si>
    <t>Kabzaa</t>
  </si>
  <si>
    <t>Vishesh Films</t>
  </si>
  <si>
    <t>tt0156666</t>
  </si>
  <si>
    <t>Kalathur Kannamma</t>
  </si>
  <si>
    <t>Javar Seetharaman</t>
  </si>
  <si>
    <t>tt0156670</t>
  </si>
  <si>
    <t>Kamen raidaa Jei</t>
  </si>
  <si>
    <t>Shôtarô Ishinomori, Shozo Uehara</t>
  </si>
  <si>
    <t>Ishinomori Productions</t>
  </si>
  <si>
    <t>tt0156691</t>
  </si>
  <si>
    <t>Kaash</t>
  </si>
  <si>
    <t>Mahesh Bhatt, Suraj Sanim</t>
  </si>
  <si>
    <t>tt0156701</t>
  </si>
  <si>
    <t>Khrustalyov, mashinu!</t>
  </si>
  <si>
    <t>Joseph Brodsky, Aleksey German</t>
  </si>
  <si>
    <t>tt0156706</t>
  </si>
  <si>
    <t>Killing Birds: Raptors</t>
  </si>
  <si>
    <t>Claudio Lattanzi, Joe D'Amato</t>
  </si>
  <si>
    <t>Claudio Lattanzi, Sheila Goldberg</t>
  </si>
  <si>
    <t>tt0156711</t>
  </si>
  <si>
    <t>Kiss Toledo Goodbye</t>
  </si>
  <si>
    <t>Robert Easter</t>
  </si>
  <si>
    <t>tt0156729</t>
  </si>
  <si>
    <t>Last Night</t>
  </si>
  <si>
    <t>Don McKellar</t>
  </si>
  <si>
    <t>tt0156734</t>
  </si>
  <si>
    <t>James Grady, Kevin Lund</t>
  </si>
  <si>
    <t>Chrome Pegasus Productions</t>
  </si>
  <si>
    <t>tt0156735</t>
  </si>
  <si>
    <t>Legend of the Mummy</t>
  </si>
  <si>
    <t>Lars Hauglie, Jeffrey Obrow</t>
  </si>
  <si>
    <t>tt0156741</t>
  </si>
  <si>
    <t>Life/Drawing</t>
  </si>
  <si>
    <t>Dan Bootzin</t>
  </si>
  <si>
    <t>Dan Bootzin, Elizabeth Rivera Bootzin</t>
  </si>
  <si>
    <t>Six Feet Under Films</t>
  </si>
  <si>
    <t>tt0156745</t>
  </si>
  <si>
    <t>Nabendu Ghosh, Jagdish Kanwal</t>
  </si>
  <si>
    <t>Century Films</t>
  </si>
  <si>
    <t>tt0156749</t>
  </si>
  <si>
    <t>Louise (Take 2)</t>
  </si>
  <si>
    <t>Siegfried</t>
  </si>
  <si>
    <t>tt0156757</t>
  </si>
  <si>
    <t>Mad About Mambo</t>
  </si>
  <si>
    <t>John Forte</t>
  </si>
  <si>
    <t>First City Features Ltd.</t>
  </si>
  <si>
    <t>tt0156794</t>
  </si>
  <si>
    <t>Mia aioniotita kai mia mera</t>
  </si>
  <si>
    <t>France, Italy, Greece, Germany</t>
  </si>
  <si>
    <t>tt0156807</t>
  </si>
  <si>
    <t>Mr. Accident</t>
  </si>
  <si>
    <t>tt0156812</t>
  </si>
  <si>
    <t>My Dog Skip</t>
  </si>
  <si>
    <t>Willie Morris, Gail Gilchriest</t>
  </si>
  <si>
    <t>tt0156820</t>
  </si>
  <si>
    <t>Le nain rouge</t>
  </si>
  <si>
    <t>Yvan Le Moine</t>
  </si>
  <si>
    <t>Yvan Le Moine, Michel Tournier</t>
  </si>
  <si>
    <t>A.A. Les Films Belge</t>
  </si>
  <si>
    <t>tt0156833</t>
  </si>
  <si>
    <t>Naya Din Nai Raat</t>
  </si>
  <si>
    <t>Jamu Pictures</t>
  </si>
  <si>
    <t>tt0156836</t>
  </si>
  <si>
    <t>Ne bolit golova u dyatla</t>
  </si>
  <si>
    <t>tt0156841</t>
  </si>
  <si>
    <t>The Next Best Thing</t>
  </si>
  <si>
    <t>tt0156843</t>
  </si>
  <si>
    <t>Night of the Ghouls</t>
  </si>
  <si>
    <t>Atomic Productions Inc.</t>
  </si>
  <si>
    <t>tt0156849</t>
  </si>
  <si>
    <t>Pro urodov i lyudey</t>
  </si>
  <si>
    <t>tt0156859</t>
  </si>
  <si>
    <t>The Secret Pact</t>
  </si>
  <si>
    <t>Brian Cameron Fuld, William Lee</t>
  </si>
  <si>
    <t>tt0156874</t>
  </si>
  <si>
    <t>Pasamalar</t>
  </si>
  <si>
    <t>Arurdoss, A. Bhimsingh</t>
  </si>
  <si>
    <t>Rajamani Pictures</t>
  </si>
  <si>
    <t>tt0156881</t>
  </si>
  <si>
    <t>The Pawn</t>
  </si>
  <si>
    <t>Clay Borris, Ian Robertson</t>
  </si>
  <si>
    <t>tt0156887</t>
  </si>
  <si>
    <t>Pâfekuto burû</t>
  </si>
  <si>
    <t>Satoshi Kon</t>
  </si>
  <si>
    <t>Sadayuki Murai, Yoshikazu Takeuchi</t>
  </si>
  <si>
    <t>Rex Entertainment</t>
  </si>
  <si>
    <t>tt0156891</t>
  </si>
  <si>
    <t>Phir Teri Kahani Yaad Aayee</t>
  </si>
  <si>
    <t>Zee TV</t>
  </si>
  <si>
    <t>tt0156894</t>
  </si>
  <si>
    <t>Pink Angels</t>
  </si>
  <si>
    <t>Margaret McPherson</t>
  </si>
  <si>
    <t>Plateau Productions</t>
  </si>
  <si>
    <t>tt0156901</t>
  </si>
  <si>
    <t>Sib</t>
  </si>
  <si>
    <t>Iran, France, Netherlands</t>
  </si>
  <si>
    <t>Samira Makhmalbaf</t>
  </si>
  <si>
    <t>Mohsen Makhmalbaf, Samira Makhmalbaf</t>
  </si>
  <si>
    <t>tt0156904</t>
  </si>
  <si>
    <t>The Pornographer</t>
  </si>
  <si>
    <t>Doug Atchison</t>
  </si>
  <si>
    <t>tt0156906</t>
  </si>
  <si>
    <t>Kangwon-do ui him</t>
  </si>
  <si>
    <t>Miracin Korea Film Company</t>
  </si>
  <si>
    <t>tt0156934</t>
  </si>
  <si>
    <t>Random Hearts</t>
  </si>
  <si>
    <t>Warren Adler, Darryl Ponicsan</t>
  </si>
  <si>
    <t>tt0156942</t>
  </si>
  <si>
    <t>Rave</t>
  </si>
  <si>
    <t>Ron Krauss</t>
  </si>
  <si>
    <t>Oona Croese, Ron Krauss</t>
  </si>
  <si>
    <t>Aron Productions</t>
  </si>
  <si>
    <t>tt0156982</t>
  </si>
  <si>
    <t>Saathi</t>
  </si>
  <si>
    <t>Mata Sherawali</t>
  </si>
  <si>
    <t>tt0156983</t>
  </si>
  <si>
    <t>Sábado</t>
  </si>
  <si>
    <t>Iguana Filmes</t>
  </si>
  <si>
    <t>tt0156998</t>
  </si>
  <si>
    <t>San tau dip ying</t>
  </si>
  <si>
    <t>Teddy Chan</t>
  </si>
  <si>
    <t>Zhi Feng Feng, Chi-Fung Fung</t>
  </si>
  <si>
    <t>tt0157000</t>
  </si>
  <si>
    <t>tt0157007</t>
  </si>
  <si>
    <t>After Image</t>
  </si>
  <si>
    <t>Robert Manganelli</t>
  </si>
  <si>
    <t>Robert Manganelli, Tony Schillaci</t>
  </si>
  <si>
    <t>Catch 23 Entertainment</t>
  </si>
  <si>
    <t>tt0157016</t>
  </si>
  <si>
    <t>Seul contre tous</t>
  </si>
  <si>
    <t>Gaspar Noé</t>
  </si>
  <si>
    <t>tt0157030</t>
  </si>
  <si>
    <t>Kurpe</t>
  </si>
  <si>
    <t>Germany, Latvia, France</t>
  </si>
  <si>
    <t>Laila Pakalnina</t>
  </si>
  <si>
    <t>tt0157044</t>
  </si>
  <si>
    <t>Sitcom</t>
  </si>
  <si>
    <t>François Ozon</t>
  </si>
  <si>
    <t>Fidélité Productions</t>
  </si>
  <si>
    <t>tt0157075</t>
  </si>
  <si>
    <t>The Suburbans</t>
  </si>
  <si>
    <t>Donal Lardner Ward</t>
  </si>
  <si>
    <t>Donal Lardner Ward, Tony Guma</t>
  </si>
  <si>
    <t>tt0157079</t>
  </si>
  <si>
    <t>USA, Puerto Rico</t>
  </si>
  <si>
    <t>Chuck Konzelman, Cary Solomon</t>
  </si>
  <si>
    <t>Interlight Pictures2</t>
  </si>
  <si>
    <t>tt0157102</t>
  </si>
  <si>
    <t>Tender Flesh</t>
  </si>
  <si>
    <t>One Shot Productions</t>
  </si>
  <si>
    <t>tt0157117</t>
  </si>
  <si>
    <t>Tokyo Eyes</t>
  </si>
  <si>
    <t>Jean-Pierre Limosin</t>
  </si>
  <si>
    <t>Jean-Pierre Limosin, Santiago Amigorena</t>
  </si>
  <si>
    <t>tt0157122</t>
  </si>
  <si>
    <t>Trolösa</t>
  </si>
  <si>
    <t>Sweden, Italy, Germany, Finland, Norway</t>
  </si>
  <si>
    <t>Classic</t>
  </si>
  <si>
    <t>tt0157124</t>
  </si>
  <si>
    <t>Tueur à gages</t>
  </si>
  <si>
    <t>Kazakhstan, France</t>
  </si>
  <si>
    <t>Darezhan Omirbayev, Limara Zjeksembajeva</t>
  </si>
  <si>
    <t>tt0157134</t>
  </si>
  <si>
    <t>Un soir après la guerre</t>
  </si>
  <si>
    <t>France, Cambodia, Switzerland, Belgium</t>
  </si>
  <si>
    <t>Ève Deboise, Rithy Panh</t>
  </si>
  <si>
    <t>Ad'Hoc Productions</t>
  </si>
  <si>
    <t>tt0157154</t>
  </si>
  <si>
    <t>La vendedora de rosas</t>
  </si>
  <si>
    <t>Víctor Gaviria, Carlos Henao</t>
  </si>
  <si>
    <t>Producciones Filmamento</t>
  </si>
  <si>
    <t>tt0157160</t>
  </si>
  <si>
    <t>La vie sur terre</t>
  </si>
  <si>
    <t>Mali, Mauritania, France</t>
  </si>
  <si>
    <t>Abderrahmane Sissako</t>
  </si>
  <si>
    <t>tt0157182</t>
  </si>
  <si>
    <t>Went to Coney Island on a Mission from God... Be Back by Five</t>
  </si>
  <si>
    <t>Jon Cryer, Richard Schenkman</t>
  </si>
  <si>
    <t>Evenmore Entertainment</t>
  </si>
  <si>
    <t>tt0157183</t>
  </si>
  <si>
    <t>West Beyrouth (À l'abri les enfants)</t>
  </si>
  <si>
    <t>France, Norway, Lebanon, Belgium</t>
  </si>
  <si>
    <t>Ziad Doueiri</t>
  </si>
  <si>
    <t>tt0157191</t>
  </si>
  <si>
    <t>One Last Dance</t>
  </si>
  <si>
    <t>Lisa Niemi</t>
  </si>
  <si>
    <t>Minds Eye Entertainment</t>
  </si>
  <si>
    <t>tt0157197</t>
  </si>
  <si>
    <t>The Worm Eaters</t>
  </si>
  <si>
    <t>Herb Robins</t>
  </si>
  <si>
    <t>Herb Robins, Nancy Kapner</t>
  </si>
  <si>
    <t>tt0157201</t>
  </si>
  <si>
    <t>Yerma</t>
  </si>
  <si>
    <t>Pilar Távora</t>
  </si>
  <si>
    <t>José Luis Garci, Federico García Lorca</t>
  </si>
  <si>
    <t>Artimagen</t>
  </si>
  <si>
    <t>tt0157208</t>
  </si>
  <si>
    <t>L'école de la chair</t>
  </si>
  <si>
    <t>France, Luxembourg, Belgium</t>
  </si>
  <si>
    <t>Jacques Fieschi, Yukio Mishima</t>
  </si>
  <si>
    <t>Orsans Productions</t>
  </si>
  <si>
    <t>tt0157262</t>
  </si>
  <si>
    <t>2001: A Space Travesty</t>
  </si>
  <si>
    <t>Alan Shearman, Vince Di Clemente</t>
  </si>
  <si>
    <t>Cinevent</t>
  </si>
  <si>
    <t>tt0157316</t>
  </si>
  <si>
    <t>Ankush</t>
  </si>
  <si>
    <t>N. Chandra, Sayed Sultan</t>
  </si>
  <si>
    <t>tt0157320</t>
  </si>
  <si>
    <t>Apne Paraye</t>
  </si>
  <si>
    <t>tt0157339</t>
  </si>
  <si>
    <t>Baton Baton Mein</t>
  </si>
  <si>
    <t>Cineye Films</t>
  </si>
  <si>
    <t>tt0157356</t>
  </si>
  <si>
    <t>Bare skyer beveger stjernene</t>
  </si>
  <si>
    <t>tt0157360</t>
  </si>
  <si>
    <t>Basta guardarla</t>
  </si>
  <si>
    <t>tt0157366</t>
  </si>
  <si>
    <t>Ye shou xing jing</t>
  </si>
  <si>
    <t>Gordon Chan, Dante Lam</t>
  </si>
  <si>
    <t>tt0157411</t>
  </si>
  <si>
    <t>1732 Høtten</t>
  </si>
  <si>
    <t>Karin Julsrud</t>
  </si>
  <si>
    <t>Finn Gjerdrum, Kjetil Indregard</t>
  </si>
  <si>
    <t>tt0157427</t>
  </si>
  <si>
    <t>Lima: Breaking the Silence</t>
  </si>
  <si>
    <t>Menahem Golan, Vadim Sokolovsky</t>
  </si>
  <si>
    <t>Martien Holdings A.V.V.</t>
  </si>
  <si>
    <t>tt0157460</t>
  </si>
  <si>
    <t>Chitchor</t>
  </si>
  <si>
    <t>tt0157472</t>
  </si>
  <si>
    <t>Clockstoppers</t>
  </si>
  <si>
    <t>Rob Hedden, Andy Hedden</t>
  </si>
  <si>
    <t>tt0157503</t>
  </si>
  <si>
    <t>Drop Dead Gorgeous</t>
  </si>
  <si>
    <t>Michael Patrick Jann</t>
  </si>
  <si>
    <t>Lona Williams</t>
  </si>
  <si>
    <t>tt0157515</t>
  </si>
  <si>
    <t>tt0157581</t>
  </si>
  <si>
    <t>Enga Veetu Pillai</t>
  </si>
  <si>
    <t>tt0157583</t>
  </si>
  <si>
    <t>UK, USA, Germany, Netherlands</t>
  </si>
  <si>
    <t>Robert Harris, Tom Stoppard</t>
  </si>
  <si>
    <t>Manhattan Pictures International</t>
  </si>
  <si>
    <t>tt0157667</t>
  </si>
  <si>
    <t>Fratelli d'Italia</t>
  </si>
  <si>
    <t>tt0157713</t>
  </si>
  <si>
    <t>Gospodin oformitel</t>
  </si>
  <si>
    <t>Oleg Teptsov</t>
  </si>
  <si>
    <t>Yuriy Arabov, Alexander Grin</t>
  </si>
  <si>
    <t>tt0157797</t>
  </si>
  <si>
    <t>Conrad Phillips, Peter Maxwell</t>
  </si>
  <si>
    <t>tt0157836</t>
  </si>
  <si>
    <t>Island of the Dead</t>
  </si>
  <si>
    <t>Tim Southam</t>
  </si>
  <si>
    <t>Peter Koper, Tim Southam</t>
  </si>
  <si>
    <t>tt0157844</t>
  </si>
  <si>
    <t>Jagir</t>
  </si>
  <si>
    <t>Sachin Bhowmick</t>
  </si>
  <si>
    <t>tt0157882</t>
  </si>
  <si>
    <t>Kamla Ki Maut</t>
  </si>
  <si>
    <t>tt0157913</t>
  </si>
  <si>
    <t>La Cucaracha</t>
  </si>
  <si>
    <t>James McManus</t>
  </si>
  <si>
    <t>7.23 Productions</t>
  </si>
  <si>
    <t>tt0157917</t>
  </si>
  <si>
    <t>Lakhon Ki Baat</t>
  </si>
  <si>
    <t>Basu Chatterjee Productions</t>
  </si>
  <si>
    <t>tt0157927</t>
  </si>
  <si>
    <t>Leur dernière nuit</t>
  </si>
  <si>
    <t>Jacques Celhay, Jacques Constant</t>
  </si>
  <si>
    <t>tt0157944</t>
  </si>
  <si>
    <t>Love in Tokyo</t>
  </si>
  <si>
    <t>tt0157981</t>
  </si>
  <si>
    <t>Marcello Avallone, Andrea Purgatori</t>
  </si>
  <si>
    <t>tt0157984</t>
  </si>
  <si>
    <t>Cellofan - med døden til følge</t>
  </si>
  <si>
    <t>tt0157990</t>
  </si>
  <si>
    <t>Das merkwürdige Verhalten geschlechtsreifer Großstädter zur Paarungszeit</t>
  </si>
  <si>
    <t>Marc Rothemund</t>
  </si>
  <si>
    <t>Peter Gersina</t>
  </si>
  <si>
    <t>tt0158011</t>
  </si>
  <si>
    <t>Trance</t>
  </si>
  <si>
    <t>tt0158030</t>
  </si>
  <si>
    <t>La niña de tus ojos</t>
  </si>
  <si>
    <t>Rafael Azcona, Manuel Ángel Egea</t>
  </si>
  <si>
    <t>tt0158033</t>
  </si>
  <si>
    <t>Nora</t>
  </si>
  <si>
    <t>Ireland, UK, Italy, Germany</t>
  </si>
  <si>
    <t>Pat Murphy</t>
  </si>
  <si>
    <t>Brenda Maddox, Pat Murphy</t>
  </si>
  <si>
    <t>GAM</t>
  </si>
  <si>
    <t>tt0158049</t>
  </si>
  <si>
    <t>One Hell of a Guy</t>
  </si>
  <si>
    <t>James David Pasternak</t>
  </si>
  <si>
    <t>Laura Levine</t>
  </si>
  <si>
    <t>tt0158092</t>
  </si>
  <si>
    <t>Piya Ka Ghar</t>
  </si>
  <si>
    <t>Basu Chatterjee, Vasant P. Kale</t>
  </si>
  <si>
    <t>tt0158117</t>
  </si>
  <si>
    <t>La lettre</t>
  </si>
  <si>
    <t>Manoel de Oliveira, Madame de La Fayette</t>
  </si>
  <si>
    <t>tt0158154</t>
  </si>
  <si>
    <t>River Red</t>
  </si>
  <si>
    <t>Eric Drilling</t>
  </si>
  <si>
    <t>Drilling Films</t>
  </si>
  <si>
    <t>tt0158213</t>
  </si>
  <si>
    <t>Shaukeen</t>
  </si>
  <si>
    <t>Samaresh Basu, Basu Chatterjee</t>
  </si>
  <si>
    <t>Senmit Movie Visuals</t>
  </si>
  <si>
    <t>tt0158302</t>
  </si>
  <si>
    <t>Under solen</t>
  </si>
  <si>
    <t>H.E. Bates, Johanna Hald</t>
  </si>
  <si>
    <t>tt0158331</t>
  </si>
  <si>
    <t>Victoria No. 203</t>
  </si>
  <si>
    <t>Brij</t>
  </si>
  <si>
    <t>Indivar, Verma Malik</t>
  </si>
  <si>
    <t>Dynamo International</t>
  </si>
  <si>
    <t>tt0158369</t>
  </si>
  <si>
    <t>Joanna McClelland Glass, Joanna McClelland Glass</t>
  </si>
  <si>
    <t>Phoenician Entertainment</t>
  </si>
  <si>
    <t>tt0158371</t>
  </si>
  <si>
    <t>Sweet and Lowdown</t>
  </si>
  <si>
    <t>tt0158438</t>
  </si>
  <si>
    <t>Via Satellite</t>
  </si>
  <si>
    <t>Anthony McCarten</t>
  </si>
  <si>
    <t>Anthony McCarten, Anthony McCarten</t>
  </si>
  <si>
    <t>NZ On Screen</t>
  </si>
  <si>
    <t>tt0158445</t>
  </si>
  <si>
    <t>12 Bucks</t>
  </si>
  <si>
    <t>Wayne Isham</t>
  </si>
  <si>
    <t>Sean Graham, Scott Waugh</t>
  </si>
  <si>
    <t>Kindred Spirits Productions</t>
  </si>
  <si>
    <t>tt0158446</t>
  </si>
  <si>
    <t>2 secondes</t>
  </si>
  <si>
    <t>Manon Briand</t>
  </si>
  <si>
    <t>Cable Distribution Fund</t>
  </si>
  <si>
    <t>tt0158449</t>
  </si>
  <si>
    <t>Aadmi Aur Insaan</t>
  </si>
  <si>
    <t>tt0158470</t>
  </si>
  <si>
    <t>Un argentino en New York</t>
  </si>
  <si>
    <t>Cristina Civale, Graciela Maglie</t>
  </si>
  <si>
    <t>tt0158489</t>
  </si>
  <si>
    <t>Biteu</t>
  </si>
  <si>
    <t>Sung-su Kim</t>
  </si>
  <si>
    <t>San Sim</t>
  </si>
  <si>
    <t>CJ E&amp;M Film Financing &amp; Investment Entertainment &amp; Comics</t>
  </si>
  <si>
    <t>tt0158493</t>
  </si>
  <si>
    <t>Belly</t>
  </si>
  <si>
    <t>Jamaica, USA</t>
  </si>
  <si>
    <t>Hype Williams</t>
  </si>
  <si>
    <t>Anthony Bodden, Nas</t>
  </si>
  <si>
    <t>Big Dog Films</t>
  </si>
  <si>
    <t>tt0158501</t>
  </si>
  <si>
    <t>Blackheart</t>
  </si>
  <si>
    <t>Dominic Shiach</t>
  </si>
  <si>
    <t>Brad Simpson, Brock Simpson</t>
  </si>
  <si>
    <t>tt0158508</t>
  </si>
  <si>
    <t>Bordella</t>
  </si>
  <si>
    <t>tt0158520</t>
  </si>
  <si>
    <t>Il brigadiere Pasquale Zagaria ama la mamma e la polizia</t>
  </si>
  <si>
    <t>Mario Forges Davanzati</t>
  </si>
  <si>
    <t>Guido Castaldo</t>
  </si>
  <si>
    <t>tt0158524</t>
  </si>
  <si>
    <t>Un buco in fronte</t>
  </si>
  <si>
    <t>tt0158534</t>
  </si>
  <si>
    <t>The Burning Train</t>
  </si>
  <si>
    <t>Ravi Chopra, Kamleshwar</t>
  </si>
  <si>
    <t>tt0158539</t>
  </si>
  <si>
    <t>C't'à ton tour, Laura Cadieux</t>
  </si>
  <si>
    <t>Denise Filiatrault</t>
  </si>
  <si>
    <t>Denise Filiatrault, Michel Tremblay</t>
  </si>
  <si>
    <t>tt0158559</t>
  </si>
  <si>
    <t>tt0158568</t>
  </si>
  <si>
    <t>Kurasshâ Jô</t>
  </si>
  <si>
    <t>Yoshikazu Yasuhiko, Jim Terry</t>
  </si>
  <si>
    <t>Angelo Grillo, Haruka Takachiho</t>
  </si>
  <si>
    <t>tt0158579</t>
  </si>
  <si>
    <t>Dastaan</t>
  </si>
  <si>
    <t>Akhtar-Ul-Iman, I.S. Johar</t>
  </si>
  <si>
    <t>tt0158581</t>
  </si>
  <si>
    <t>Det blir aldrig som man tänkt sig</t>
  </si>
  <si>
    <t>Sweden, Denmark, France, Norway</t>
  </si>
  <si>
    <t>tt0158583</t>
  </si>
  <si>
    <t>Deterrence</t>
  </si>
  <si>
    <t>Rod Lurie</t>
  </si>
  <si>
    <t>Battleplan Productions</t>
  </si>
  <si>
    <t>tt0158587</t>
  </si>
  <si>
    <t>Dhund</t>
  </si>
  <si>
    <t>Akhtar-Ul-Iman, Akhtar-Ul-Iman</t>
  </si>
  <si>
    <t>tt0158589</t>
  </si>
  <si>
    <t>Dio li fa poi li accoppia</t>
  </si>
  <si>
    <t>Enrico Vanzina, Enrico Vanzina</t>
  </si>
  <si>
    <t>tt0158609</t>
  </si>
  <si>
    <t>Fait Accompli</t>
  </si>
  <si>
    <t>Andrzej Sekula</t>
  </si>
  <si>
    <t>David Baer, Johnny McMahon</t>
  </si>
  <si>
    <t>Bridge Pictures</t>
  </si>
  <si>
    <t>tt0158610</t>
  </si>
  <si>
    <t>Kako je propao rokenrol</t>
  </si>
  <si>
    <t>Goran Gajic, Zoran Pezo</t>
  </si>
  <si>
    <t>Aleksandar Barisic, Biljana Maksic</t>
  </si>
  <si>
    <t>tt0158622</t>
  </si>
  <si>
    <t>The Flintstones in Viva Rock Vegas</t>
  </si>
  <si>
    <t>William Hanna, Joseph Barbera</t>
  </si>
  <si>
    <t>tt0158628</t>
  </si>
  <si>
    <t>Gall Force: Eternal Story</t>
  </si>
  <si>
    <t>Katsuhito Akiyama</t>
  </si>
  <si>
    <t>Hideki Kakinuma, Sukehiro Tomita</t>
  </si>
  <si>
    <t>AIC Animate Film</t>
  </si>
  <si>
    <t>tt0158671</t>
  </si>
  <si>
    <t>In Her Defense</t>
  </si>
  <si>
    <t>Marc Lynn, Jeffrey M. Rosenbaum</t>
  </si>
  <si>
    <t>Les Films St-Paul Inc.</t>
  </si>
  <si>
    <t>tt0158692</t>
  </si>
  <si>
    <t>Juhani Aho, Aki Kaurismäki</t>
  </si>
  <si>
    <t>tt0158714</t>
  </si>
  <si>
    <t>Shurayukihime</t>
  </si>
  <si>
    <t>tt0158717</t>
  </si>
  <si>
    <t>Lapin kullan kimallus</t>
  </si>
  <si>
    <t>Åke Lindman, Heikki Vuento</t>
  </si>
  <si>
    <t>Yleisradio (YLE)</t>
  </si>
  <si>
    <t>tt0158719</t>
  </si>
  <si>
    <t>The Last Home Run</t>
  </si>
  <si>
    <t>Roger Flax, Ed Apfel</t>
  </si>
  <si>
    <t>Horizon Productions</t>
  </si>
  <si>
    <t>tt0158766</t>
  </si>
  <si>
    <t>Matou a Família e Foi ao Cinema</t>
  </si>
  <si>
    <t>tt0158785</t>
  </si>
  <si>
    <t>Mindkiller</t>
  </si>
  <si>
    <t>Curtis Hannum, Michael Krueger</t>
  </si>
  <si>
    <t>tt0158792</t>
  </si>
  <si>
    <t>Miss Monday</t>
  </si>
  <si>
    <t>Benson Lee</t>
  </si>
  <si>
    <t>Benson Lee, Paul Leyden</t>
  </si>
  <si>
    <t>tt0158811</t>
  </si>
  <si>
    <t>Muppets from Space</t>
  </si>
  <si>
    <t>Tim Hill</t>
  </si>
  <si>
    <t>Jerry Juhl, Joey Mazzarino</t>
  </si>
  <si>
    <t>tt0158827</t>
  </si>
  <si>
    <t>Nikaah</t>
  </si>
  <si>
    <t>Ram Kumar, Achala Nagar</t>
  </si>
  <si>
    <t>tt0158833</t>
  </si>
  <si>
    <t>Once We Were Strangers</t>
  </si>
  <si>
    <t>Emanuele Crialese</t>
  </si>
  <si>
    <t>tt0158845</t>
  </si>
  <si>
    <t>Pati Patni Aur Woh</t>
  </si>
  <si>
    <t>Kamleshwar</t>
  </si>
  <si>
    <t>tt0158855</t>
  </si>
  <si>
    <t>Por si no te vuelvo a ver</t>
  </si>
  <si>
    <t>Juan Pablo Villaseñor</t>
  </si>
  <si>
    <t>tt0158871</t>
  </si>
  <si>
    <t>På fremmed mark</t>
  </si>
  <si>
    <t>Aage Rais-Nordentoft</t>
  </si>
  <si>
    <t>Jens Dahl, Aage Rais-Nordentoft</t>
  </si>
  <si>
    <t>tt0158905</t>
  </si>
  <si>
    <t>Under overfladen</t>
  </si>
  <si>
    <t>Morten Køhlert</t>
  </si>
  <si>
    <t>Nikolaj Scherfig</t>
  </si>
  <si>
    <t>tt0158937</t>
  </si>
  <si>
    <t>The Settlement</t>
  </si>
  <si>
    <t>Mark Steilen</t>
  </si>
  <si>
    <t>Lawrence H. Toffler, Mark Steilen</t>
  </si>
  <si>
    <t>tt0158983</t>
  </si>
  <si>
    <t>South Park: Bigger, Longer &amp; Uncut</t>
  </si>
  <si>
    <t>Trey Parker, Matt Stone</t>
  </si>
  <si>
    <t>tt0159037</t>
  </si>
  <si>
    <t>The Modern Adventures of Tom Sawyer</t>
  </si>
  <si>
    <t>Adam Weissman</t>
  </si>
  <si>
    <t>tt0159039</t>
  </si>
  <si>
    <t>Louis J. Gasnier, Léopold Marchand</t>
  </si>
  <si>
    <t>tt0159060</t>
  </si>
  <si>
    <t>Tyrone</t>
  </si>
  <si>
    <t>Erik Fleming, Chris Palzis</t>
  </si>
  <si>
    <t>Chris Palzis</t>
  </si>
  <si>
    <t>Lions Gate Entertainment</t>
  </si>
  <si>
    <t>tt0159095</t>
  </si>
  <si>
    <t>Vilko dantu karoliai</t>
  </si>
  <si>
    <t>Lithuania</t>
  </si>
  <si>
    <t>Algimantas Puipa</t>
  </si>
  <si>
    <t>Leonardas Gutauskas, Algimantas Puipa</t>
  </si>
  <si>
    <t>tt0159097</t>
  </si>
  <si>
    <t>The Virgin Suicides</t>
  </si>
  <si>
    <t>Sofia Coppola</t>
  </si>
  <si>
    <t>Jeffrey Eugenides, Sofia Coppola</t>
  </si>
  <si>
    <t>tt0159101</t>
  </si>
  <si>
    <t>Out of the Cold</t>
  </si>
  <si>
    <t>Estonia, USA</t>
  </si>
  <si>
    <t>Aleksandr Buravskiy, Alex Kustanovich</t>
  </si>
  <si>
    <t>Maksla Productions</t>
  </si>
  <si>
    <t>tt0159103</t>
  </si>
  <si>
    <t>The Vivero Letter</t>
  </si>
  <si>
    <t>Desmond Bagley, Denne Bart Petitclerc</t>
  </si>
  <si>
    <t>tt0159233</t>
  </si>
  <si>
    <t>Joe Camp III</t>
  </si>
  <si>
    <t>Clear Stream Pictures</t>
  </si>
  <si>
    <t>tt0159251</t>
  </si>
  <si>
    <t>On na ma dak lin na</t>
  </si>
  <si>
    <t>Chung-Man Yee</t>
  </si>
  <si>
    <t>Amuse Hong Kong</t>
  </si>
  <si>
    <t>tt0159259</t>
  </si>
  <si>
    <t>The Auteur Theory</t>
  </si>
  <si>
    <t>Evan Oppenheimer</t>
  </si>
  <si>
    <t>Black Sand Pictures</t>
  </si>
  <si>
    <t>tt0159270</t>
  </si>
  <si>
    <t>Beach Movie</t>
  </si>
  <si>
    <t>tt0159272</t>
  </si>
  <si>
    <t>Beautiful People</t>
  </si>
  <si>
    <t>Jasmin Dizdar</t>
  </si>
  <si>
    <t>tt0159273</t>
  </si>
  <si>
    <t>John Moore</t>
  </si>
  <si>
    <t>tt0159277</t>
  </si>
  <si>
    <t>Bellyfruit</t>
  </si>
  <si>
    <t>Kerri Green</t>
  </si>
  <si>
    <t>Maria Bernhard, Susannah Blinkoff</t>
  </si>
  <si>
    <t>Independent Women Artists</t>
  </si>
  <si>
    <t>tt0159290</t>
  </si>
  <si>
    <t>Bluebird</t>
  </si>
  <si>
    <t>Mijke de Jong</t>
  </si>
  <si>
    <t>Helena van der Meulen</t>
  </si>
  <si>
    <t>tt0159364</t>
  </si>
  <si>
    <t>Clutch</t>
  </si>
  <si>
    <t>Chris Grismer</t>
  </si>
  <si>
    <t>Clutch Productions Inc.</t>
  </si>
  <si>
    <t>tt0159365</t>
  </si>
  <si>
    <t>Cold Mountain</t>
  </si>
  <si>
    <t>USA, Italy, Romania</t>
  </si>
  <si>
    <t>Charles Frazier, Anthony Minghella</t>
  </si>
  <si>
    <t>tt0159373</t>
  </si>
  <si>
    <t>Cotton Mary</t>
  </si>
  <si>
    <t>Ismail Merchant, Madhur Jaffrey</t>
  </si>
  <si>
    <t>Alexandra Viets</t>
  </si>
  <si>
    <t>tt0159379</t>
  </si>
  <si>
    <t>Julian Simpson</t>
  </si>
  <si>
    <t>Christopher Johnson Company</t>
  </si>
  <si>
    <t>tt0159382</t>
  </si>
  <si>
    <t>Croupier</t>
  </si>
  <si>
    <t>Ireland, UK, France, Germany</t>
  </si>
  <si>
    <t>tt0159396</t>
  </si>
  <si>
    <t>Civility</t>
  </si>
  <si>
    <t>Caesar Cavaricci</t>
  </si>
  <si>
    <t>tt0159401</t>
  </si>
  <si>
    <t>The Debt Collector</t>
  </si>
  <si>
    <t>Anthony Neilson</t>
  </si>
  <si>
    <t>tt0159404</t>
  </si>
  <si>
    <t>Depraved</t>
  </si>
  <si>
    <t>Rogelio Lobato</t>
  </si>
  <si>
    <t>Artist View Entertainment</t>
  </si>
  <si>
    <t>tt0159415</t>
  </si>
  <si>
    <t>Un dulce olor a muerte</t>
  </si>
  <si>
    <t>Mexico, Argentina, Spain</t>
  </si>
  <si>
    <t>Guillermo Arriaga, Edna Necoechea</t>
  </si>
  <si>
    <t>Aleph Media</t>
  </si>
  <si>
    <t>tt0159421</t>
  </si>
  <si>
    <t>The Adventures of Elmo in Grouchland</t>
  </si>
  <si>
    <t>Gary Halvorson</t>
  </si>
  <si>
    <t>Mitchell Kriegman, Mitchell Kriegman</t>
  </si>
  <si>
    <t>tt0159432</t>
  </si>
  <si>
    <t>Fai seung dat yin</t>
  </si>
  <si>
    <t>Yin-Han Chow, Kam-Yuen Szeto</t>
  </si>
  <si>
    <t>Film City Co.</t>
  </si>
  <si>
    <t>tt0159443</t>
  </si>
  <si>
    <t>Five Star Stories</t>
  </si>
  <si>
    <t>Akinori Endô, Mamoru Nagano</t>
  </si>
  <si>
    <t>tt0159446</t>
  </si>
  <si>
    <t>For Hire</t>
  </si>
  <si>
    <t>Karen Erbach, Leah Kerr</t>
  </si>
  <si>
    <t>tt0159458</t>
  </si>
  <si>
    <t>Geschwister - Kardesler</t>
  </si>
  <si>
    <t>Thomas Arslan</t>
  </si>
  <si>
    <t>Trans-Film</t>
  </si>
  <si>
    <t>tt0159472</t>
  </si>
  <si>
    <t>Pau mui</t>
  </si>
  <si>
    <t>Fitto Movie Co. Ltd.</t>
  </si>
  <si>
    <t>tt0159485</t>
  </si>
  <si>
    <t>Häjyt</t>
  </si>
  <si>
    <t>Aleksi Bardy</t>
  </si>
  <si>
    <t>Solar Films</t>
  </si>
  <si>
    <t>tt0159507</t>
  </si>
  <si>
    <t>Seymour Blicker</t>
  </si>
  <si>
    <t>tt0159508</t>
  </si>
  <si>
    <t>Mobile Suit Gundam 0083: Jion no zankou</t>
  </si>
  <si>
    <t>Takashi Imanishi</t>
  </si>
  <si>
    <t>tt0159509</t>
  </si>
  <si>
    <t>Kidô Senshi Gundam</t>
  </si>
  <si>
    <t>Ryôji Fujiwara, Yoshiyuki Tomino</t>
  </si>
  <si>
    <t>Yoshihisa Araki, Hiroyuki Hoshiyama</t>
  </si>
  <si>
    <t>tt0159510</t>
  </si>
  <si>
    <t>Kidô senshi Gandamu II: Ai senshihen</t>
  </si>
  <si>
    <t>Yoshikazu Yasuhiko, Yoshiyuki Tomino</t>
  </si>
  <si>
    <t>tt0159511</t>
  </si>
  <si>
    <t>Kidô Senshi Gundam III: Meguriai Sorahen</t>
  </si>
  <si>
    <t>Yoshiyuki Tomino, Yoshikazu Yasuhiko</t>
  </si>
  <si>
    <t>Hiroyuki Hoshiyama, Yoshiyuki Tomino</t>
  </si>
  <si>
    <t>tt0159529</t>
  </si>
  <si>
    <t>Tang shan jie quan dao</t>
  </si>
  <si>
    <t>Bing Lin</t>
  </si>
  <si>
    <t>Artist Film Company</t>
  </si>
  <si>
    <t>tt0159542</t>
  </si>
  <si>
    <t>Macbeth in Manhattan</t>
  </si>
  <si>
    <t>Greg Lombardo</t>
  </si>
  <si>
    <t>Joe Gagen, Greg Lombardo</t>
  </si>
  <si>
    <t>Amber Waves</t>
  </si>
  <si>
    <t>tt0159568</t>
  </si>
  <si>
    <t>Kidô senshi Gundam F91</t>
  </si>
  <si>
    <t>Tsunehisa Itô, Tony Oliver</t>
  </si>
  <si>
    <t>tt0159601</t>
  </si>
  <si>
    <t>Niskavuori</t>
  </si>
  <si>
    <t>Matti Kassila, Hella Wuolijoki</t>
  </si>
  <si>
    <t>tt0159603</t>
  </si>
  <si>
    <t>The Delivery</t>
  </si>
  <si>
    <t>Roel Reiné</t>
  </si>
  <si>
    <t>David Hilton, Roel Reiné</t>
  </si>
  <si>
    <t>Rebel Entertainment</t>
  </si>
  <si>
    <t>tt0159611</t>
  </si>
  <si>
    <t>Le nuove comiche</t>
  </si>
  <si>
    <t>tt0159693</t>
  </si>
  <si>
    <t>Razor Blade Smile</t>
  </si>
  <si>
    <t>Jake West</t>
  </si>
  <si>
    <t>tt0159696</t>
  </si>
  <si>
    <t>Relax... It's Just Sex</t>
  </si>
  <si>
    <t>Forefront Films</t>
  </si>
  <si>
    <t>tt0159703</t>
  </si>
  <si>
    <t>Rikos &amp; rakkaus</t>
  </si>
  <si>
    <t>Pekka Milonoff</t>
  </si>
  <si>
    <t>Pekka Milonoff, Jari Tervo</t>
  </si>
  <si>
    <t>tt0159730</t>
  </si>
  <si>
    <t>The Sex Monster</t>
  </si>
  <si>
    <t>Greentrees Films</t>
  </si>
  <si>
    <t>tt0159752</t>
  </si>
  <si>
    <t>Shepherd</t>
  </si>
  <si>
    <t>Peter Hayman</t>
  </si>
  <si>
    <t>Nelu Ghiran</t>
  </si>
  <si>
    <t>Danforth Studios</t>
  </si>
  <si>
    <t>tt0159765</t>
  </si>
  <si>
    <t>Spark</t>
  </si>
  <si>
    <t>Garret Williams</t>
  </si>
  <si>
    <t>Charney/Hoist Production</t>
  </si>
  <si>
    <t>tt0159784</t>
  </si>
  <si>
    <t>Takedown</t>
  </si>
  <si>
    <t>Tsutomu Shimomura, John Markoff</t>
  </si>
  <si>
    <t>tt0159797</t>
  </si>
  <si>
    <t>Top of the Food Chain</t>
  </si>
  <si>
    <t>Philip Bedard, Larry Lalonde</t>
  </si>
  <si>
    <t>Bedard/Lalonde Amusements</t>
  </si>
  <si>
    <t>tt0159833</t>
  </si>
  <si>
    <t>Julio y su ángel</t>
  </si>
  <si>
    <t>Jorge Cervera Jr.</t>
  </si>
  <si>
    <t>Penelope Cervera</t>
  </si>
  <si>
    <t>Producciones Bulldog</t>
  </si>
  <si>
    <t>tt0159948</t>
  </si>
  <si>
    <t>Alice in Acidland</t>
  </si>
  <si>
    <t>Donn Greer</t>
  </si>
  <si>
    <t>Gertrude Steen</t>
  </si>
  <si>
    <t>Unit Ten Productions</t>
  </si>
  <si>
    <t>tt0159995</t>
  </si>
  <si>
    <t>Angel's Dance</t>
  </si>
  <si>
    <t>David L. Corley</t>
  </si>
  <si>
    <t>tt0160009</t>
  </si>
  <si>
    <t>The Art of War</t>
  </si>
  <si>
    <t>Wayne Beach, Wayne Beach</t>
  </si>
  <si>
    <t>tt0160016</t>
  </si>
  <si>
    <t>Asunder</t>
  </si>
  <si>
    <t>Obsidian Productions</t>
  </si>
  <si>
    <t>tt0160027</t>
  </si>
  <si>
    <t>Le bal masqué</t>
  </si>
  <si>
    <t>Julien Vrebos</t>
  </si>
  <si>
    <t>Mark De Wit, Willy Van Poucke</t>
  </si>
  <si>
    <t>Ma Jolie Maison</t>
  </si>
  <si>
    <t>tt0160110</t>
  </si>
  <si>
    <t>I carabbinieri</t>
  </si>
  <si>
    <t>Tusco Narcisi, Agostino Vinaldi</t>
  </si>
  <si>
    <t>tt0160127</t>
  </si>
  <si>
    <t>Charlie's Angels</t>
  </si>
  <si>
    <t>McG</t>
  </si>
  <si>
    <t>Ryan Rowe, Ed Solomon</t>
  </si>
  <si>
    <t>tt0160166</t>
  </si>
  <si>
    <t>Mario Camerini, Edmond Rostand</t>
  </si>
  <si>
    <t>tt0160182</t>
  </si>
  <si>
    <t>Desperate But Not Serious</t>
  </si>
  <si>
    <t>Nicole Coady, Halle Eaton</t>
  </si>
  <si>
    <t>Desperate Inc.</t>
  </si>
  <si>
    <t>tt0160184</t>
  </si>
  <si>
    <t>D-Tox</t>
  </si>
  <si>
    <t>Howard Swindle, Ron L. Brinkerhoff</t>
  </si>
  <si>
    <t>tt0160216</t>
  </si>
  <si>
    <t>Ouida, Kevin Brodie</t>
  </si>
  <si>
    <t>Stonelock Pictures</t>
  </si>
  <si>
    <t>tt0160229</t>
  </si>
  <si>
    <t>Dreamers</t>
  </si>
  <si>
    <t>Ann Lu</t>
  </si>
  <si>
    <t>Dark Lantern Pictures</t>
  </si>
  <si>
    <t>tt0160236</t>
  </si>
  <si>
    <t>Dudley Do-Right</t>
  </si>
  <si>
    <t>Jay Ward, Hugh Wilson</t>
  </si>
  <si>
    <t>tt0160245</t>
  </si>
  <si>
    <t>Emmanuelle au 7ème ciel</t>
  </si>
  <si>
    <t>21st Century Film France</t>
  </si>
  <si>
    <t>tt0160256</t>
  </si>
  <si>
    <t>The Unscarred</t>
  </si>
  <si>
    <t>Karl Junghans</t>
  </si>
  <si>
    <t>Mercent Entertainment</t>
  </si>
  <si>
    <t>tt0160275</t>
  </si>
  <si>
    <t>Final Solution</t>
  </si>
  <si>
    <t>Cristobal Krusen</t>
  </si>
  <si>
    <t>Integrity Media</t>
  </si>
  <si>
    <t>tt0160278</t>
  </si>
  <si>
    <t>Fish Out of Water</t>
  </si>
  <si>
    <t>Geoffrey Edwards</t>
  </si>
  <si>
    <t>Richard Goudreau</t>
  </si>
  <si>
    <t>tt0160285</t>
  </si>
  <si>
    <t>For Which He Stands</t>
  </si>
  <si>
    <t>Nelson McCormick</t>
  </si>
  <si>
    <t>Gianni Russo</t>
  </si>
  <si>
    <t>Vegas Story</t>
  </si>
  <si>
    <t>tt0160289</t>
  </si>
  <si>
    <t>Four Dogs Playing Poker</t>
  </si>
  <si>
    <t>Paul Rachman</t>
  </si>
  <si>
    <t>Shawn David Thompson, William Quist</t>
  </si>
  <si>
    <t>Half Moon Entertainment</t>
  </si>
  <si>
    <t>tt0160298</t>
  </si>
  <si>
    <t>Trippin'</t>
  </si>
  <si>
    <t>David Raynr</t>
  </si>
  <si>
    <t>Gary Hardwick</t>
  </si>
  <si>
    <t>tt0160330</t>
  </si>
  <si>
    <t>Gorod masterov</t>
  </si>
  <si>
    <t>Nikolay Erdman, Tamara Gabbe</t>
  </si>
  <si>
    <t>tt0160334</t>
  </si>
  <si>
    <t>Gràcies per la propina</t>
  </si>
  <si>
    <t>Francesc Bellmunt</t>
  </si>
  <si>
    <t>Francesc Bellmunt, Ferran Torrent</t>
  </si>
  <si>
    <t>Fair Play Produccions S.A.</t>
  </si>
  <si>
    <t>tt0160336</t>
  </si>
  <si>
    <t>Guilt Is My Shadow</t>
  </si>
  <si>
    <t>Norah Lofts, Roy Kellino</t>
  </si>
  <si>
    <t>tt0160338</t>
  </si>
  <si>
    <t>Guinevere</t>
  </si>
  <si>
    <t>tt0160339</t>
  </si>
  <si>
    <t>A Gun for Jennifer</t>
  </si>
  <si>
    <t>Todd Morris</t>
  </si>
  <si>
    <t>Todd Morris, Deborah Twiss</t>
  </si>
  <si>
    <t>Independent Partners</t>
  </si>
  <si>
    <t>tt0160376</t>
  </si>
  <si>
    <t>Hot Wax Zombies on Wheels</t>
  </si>
  <si>
    <t>Michael Roush</t>
  </si>
  <si>
    <t>Elizabeth Bergholz</t>
  </si>
  <si>
    <t>Wax Rhapsodic LLC</t>
  </si>
  <si>
    <t>tt0160395</t>
  </si>
  <si>
    <t>William P. Cartlidge</t>
  </si>
  <si>
    <t>Oscar Wilde, William P. Cartlidge</t>
  </si>
  <si>
    <t>Wilde Films Plc</t>
  </si>
  <si>
    <t>tt0160399</t>
  </si>
  <si>
    <t>Impostor</t>
  </si>
  <si>
    <t>Philip K. Dick, Scott Rosenberg</t>
  </si>
  <si>
    <t>tt0160401</t>
  </si>
  <si>
    <t>In Too Deep</t>
  </si>
  <si>
    <t>Michael Henry Brown, Paul Aaron</t>
  </si>
  <si>
    <t>tt0160403</t>
  </si>
  <si>
    <t>The Independent</t>
  </si>
  <si>
    <t>Mike Wilkins, Stephen Kessler</t>
  </si>
  <si>
    <t>United Lotus Group</t>
  </si>
  <si>
    <t>tt0160414</t>
  </si>
  <si>
    <t>Love Happens</t>
  </si>
  <si>
    <t>Second Point Production</t>
  </si>
  <si>
    <t>tt0160429</t>
  </si>
  <si>
    <t>Oscar Hammerstein II, Arthur Rankin Jr.</t>
  </si>
  <si>
    <t>tt0160434</t>
  </si>
  <si>
    <t>Housebound</t>
  </si>
  <si>
    <t>Kitchen Privileges Productions</t>
  </si>
  <si>
    <t>tt0160439</t>
  </si>
  <si>
    <t>Kurenai no nagareboshi</t>
  </si>
  <si>
    <t>Kaneo Ikegami, Toshio Masuda</t>
  </si>
  <si>
    <t>tt0160440</t>
  </si>
  <si>
    <t>Kurutta kajitsu</t>
  </si>
  <si>
    <t>Kô Nakahira</t>
  </si>
  <si>
    <t>Shintarô Ishihara, Shintarô Ishihara</t>
  </si>
  <si>
    <t>tt0160447</t>
  </si>
  <si>
    <t>The Last Great Ride</t>
  </si>
  <si>
    <t>Paul Chilsen, Heath McLaughlin</t>
  </si>
  <si>
    <t>Mosquito Productions</t>
  </si>
  <si>
    <t>tt0160459</t>
  </si>
  <si>
    <t>The Lesser Evil</t>
  </si>
  <si>
    <t>Jeremy Levine, Stephan Schultze</t>
  </si>
  <si>
    <t>Moondog Productions</t>
  </si>
  <si>
    <t>tt0160481</t>
  </si>
  <si>
    <t>The Long Road Home</t>
  </si>
  <si>
    <t>tt0160484</t>
  </si>
  <si>
    <t>Lost Souls</t>
  </si>
  <si>
    <t>Janusz Kaminski</t>
  </si>
  <si>
    <t>Pierce Gardner, Betsy Stahl</t>
  </si>
  <si>
    <t>Prufrock Pictures</t>
  </si>
  <si>
    <t>tt0160495</t>
  </si>
  <si>
    <t>Luckytown</t>
  </si>
  <si>
    <t>Brendan Beseth</t>
  </si>
  <si>
    <t>A Plus Entertainment</t>
  </si>
  <si>
    <t>tt0160498</t>
  </si>
  <si>
    <t>Luminarias</t>
  </si>
  <si>
    <t>José Luis Valenzuela</t>
  </si>
  <si>
    <t>Evelina Fernández, Evelina Fernández</t>
  </si>
  <si>
    <t>July Street Entertainment</t>
  </si>
  <si>
    <t>tt0160509</t>
  </si>
  <si>
    <t>Agnes Browne</t>
  </si>
  <si>
    <t>Brendan O'Carroll, John Goldsmith</t>
  </si>
  <si>
    <t>tt0160513</t>
  </si>
  <si>
    <t>A Map of the World</t>
  </si>
  <si>
    <t>Scott Elliott</t>
  </si>
  <si>
    <t>Jane Hamilton, Peter Hedges</t>
  </si>
  <si>
    <t>Cinerenta Medienbeteiligungs KG</t>
  </si>
  <si>
    <t>tt0160518</t>
  </si>
  <si>
    <t>Me and Will</t>
  </si>
  <si>
    <t>Melissa Behr, Sherrie Rose</t>
  </si>
  <si>
    <t>S&amp;M Productions</t>
  </si>
  <si>
    <t>tt0160534</t>
  </si>
  <si>
    <t>Milk</t>
  </si>
  <si>
    <t>William Brookfield</t>
  </si>
  <si>
    <t>Arcane Pictures</t>
  </si>
  <si>
    <t>tt0160535</t>
  </si>
  <si>
    <t>Minato no nihonmusume</t>
  </si>
  <si>
    <t>Tôma Kitabayashi, Mitsu Suyama</t>
  </si>
  <si>
    <t>tt0160547</t>
  </si>
  <si>
    <t>More Dogs Than Bones</t>
  </si>
  <si>
    <t>More Dogs Inc.</t>
  </si>
  <si>
    <t>tt0160550</t>
  </si>
  <si>
    <t>Moskva</t>
  </si>
  <si>
    <t>Aleksandr Zeldovich</t>
  </si>
  <si>
    <t>Vladimir Sorokin, Aleksandr Zeldovich</t>
  </si>
  <si>
    <t>Studio Telekino</t>
  </si>
  <si>
    <t>tt0160558</t>
  </si>
  <si>
    <t>Fushigi no umi no Nadia: Gekijô-yô orijinaru-ban</t>
  </si>
  <si>
    <t>Masa Aono</t>
  </si>
  <si>
    <t>Shigeru Morikawa, Yasuo Tanami</t>
  </si>
  <si>
    <t>Corad</t>
  </si>
  <si>
    <t>tt0160574</t>
  </si>
  <si>
    <t>Nice Guys Sleep Alone</t>
  </si>
  <si>
    <t>Stu Pollard</t>
  </si>
  <si>
    <t>Bruce Feirstein, Stu Pollard</t>
  </si>
  <si>
    <t>Lunacy</t>
  </si>
  <si>
    <t>tt0160586</t>
  </si>
  <si>
    <t>Noose for a Lady</t>
  </si>
  <si>
    <t>Gerald Verner, Rex Rienits</t>
  </si>
  <si>
    <t>tt0160596</t>
  </si>
  <si>
    <t>With or Without You</t>
  </si>
  <si>
    <t>Film Four</t>
  </si>
  <si>
    <t>tt0160611</t>
  </si>
  <si>
    <t>Ordinary Decent Criminal</t>
  </si>
  <si>
    <t>Ireland, Germany, UK, USA</t>
  </si>
  <si>
    <t>Gerard Stembridge</t>
  </si>
  <si>
    <t>tt0160616</t>
  </si>
  <si>
    <t>Other Voices</t>
  </si>
  <si>
    <t>Dan McCormack</t>
  </si>
  <si>
    <t>Charny/Strong</t>
  </si>
  <si>
    <t>tt0160620</t>
  </si>
  <si>
    <t>Oxygen</t>
  </si>
  <si>
    <t>Abandon Pictures</t>
  </si>
  <si>
    <t>tt0160644</t>
  </si>
  <si>
    <t>Passion of Mind</t>
  </si>
  <si>
    <t>Ronald Bass, David Field</t>
  </si>
  <si>
    <t>tt0160652</t>
  </si>
  <si>
    <t>The Perfect Tenant</t>
  </si>
  <si>
    <t>Mark Castaldo, Jim Vines</t>
  </si>
  <si>
    <t>Pierre David Entertainment</t>
  </si>
  <si>
    <t>tt0160663</t>
  </si>
  <si>
    <t>Martin Schenk</t>
  </si>
  <si>
    <t>tt0160672</t>
  </si>
  <si>
    <t>Joe the King</t>
  </si>
  <si>
    <t>Frank Whaley</t>
  </si>
  <si>
    <t>tt0160706</t>
  </si>
  <si>
    <t>The Prodigy</t>
  </si>
  <si>
    <t>William Kaufman</t>
  </si>
  <si>
    <t>Holt Boggs, William Kaufman</t>
  </si>
  <si>
    <t>F5 Films</t>
  </si>
  <si>
    <t>tt0160710</t>
  </si>
  <si>
    <t>Punks</t>
  </si>
  <si>
    <t>Patrik-Ian Polk</t>
  </si>
  <si>
    <t>Tall Skinny Black Boy Productions</t>
  </si>
  <si>
    <t>tt0160749</t>
  </si>
  <si>
    <t>Red Dirt</t>
  </si>
  <si>
    <t>Tag Purvis</t>
  </si>
  <si>
    <t>Sweet Tea Productions</t>
  </si>
  <si>
    <t>tt0160759</t>
  </si>
  <si>
    <t>Respirar (Debaixo D'água)</t>
  </si>
  <si>
    <t>António Ferreira</t>
  </si>
  <si>
    <t>tt0160797</t>
  </si>
  <si>
    <t>Rules of Engagement</t>
  </si>
  <si>
    <t>UK, Germany, Canada, USA</t>
  </si>
  <si>
    <t>Jim Webb, Stephen Gaghan</t>
  </si>
  <si>
    <t>Seven Arts Pictures</t>
  </si>
  <si>
    <t>tt0160800</t>
  </si>
  <si>
    <t>Running Home</t>
  </si>
  <si>
    <t>Nicholas DiBella</t>
  </si>
  <si>
    <t>tt0160801</t>
  </si>
  <si>
    <t>Rusalochka</t>
  </si>
  <si>
    <t>Hans Christian Andersen, Vladimir Vitkovich</t>
  </si>
  <si>
    <t>tt0160811</t>
  </si>
  <si>
    <t>Le sang à la tête</t>
  </si>
  <si>
    <t>Les Films Fernand Rivers</t>
  </si>
  <si>
    <t>tt0160862</t>
  </si>
  <si>
    <t>Kiss Me</t>
  </si>
  <si>
    <t>She's All That</t>
  </si>
  <si>
    <t>Robert Iscove</t>
  </si>
  <si>
    <t>R. Lee Fleming Jr.</t>
  </si>
  <si>
    <t>tt0160905</t>
  </si>
  <si>
    <t>Spooky House</t>
  </si>
  <si>
    <t>Margaret Sachs, William Sachs</t>
  </si>
  <si>
    <t>Spooky House Entertainment LLC</t>
  </si>
  <si>
    <t>tt0160916</t>
  </si>
  <si>
    <t>The Story of Us</t>
  </si>
  <si>
    <t>Alan Zweibel, Jessie Nelson</t>
  </si>
  <si>
    <t>tt0160947</t>
  </si>
  <si>
    <t>La Table-aux-Crevés</t>
  </si>
  <si>
    <t>Marcel Aymé, André Tabet</t>
  </si>
  <si>
    <t>Films Vendôme</t>
  </si>
  <si>
    <t>tt0160966</t>
  </si>
  <si>
    <t>Tarantulas and Other Conveniences</t>
  </si>
  <si>
    <t>Lauren B. Hellerstein</t>
  </si>
  <si>
    <t>tt0160986</t>
  </si>
  <si>
    <t>Time at the Top</t>
  </si>
  <si>
    <t>Linda Brookover, Edward Ormondroyd</t>
  </si>
  <si>
    <t>tt0160994</t>
  </si>
  <si>
    <t>Tonari no Yae-chan</t>
  </si>
  <si>
    <t>Yasujirô Shimazu</t>
  </si>
  <si>
    <t>Yasujirô Shimazu, Yasujirô Shimazu</t>
  </si>
  <si>
    <t>tt0161003</t>
  </si>
  <si>
    <t>Train Ride</t>
  </si>
  <si>
    <t>Rel Dowdell</t>
  </si>
  <si>
    <t>Ruff Nation Films</t>
  </si>
  <si>
    <t>tt0161010</t>
  </si>
  <si>
    <t>The Trench</t>
  </si>
  <si>
    <t>William Boyd</t>
  </si>
  <si>
    <t>tt0161013</t>
  </si>
  <si>
    <t>Le triporteur</t>
  </si>
  <si>
    <t>Jacques Pinoteau</t>
  </si>
  <si>
    <t>René Fallet, Jacques Pinoteau</t>
  </si>
  <si>
    <t>tt0161023</t>
  </si>
  <si>
    <t>Gavin O'Connor</t>
  </si>
  <si>
    <t>Angela Shelton, Gavin O'Connor</t>
  </si>
  <si>
    <t>Spanky Pictures</t>
  </si>
  <si>
    <t>tt0161029</t>
  </si>
  <si>
    <t>Two Shades of Blue</t>
  </si>
  <si>
    <t>Ted Williams</t>
  </si>
  <si>
    <t>Cutting Edge Entertainment</t>
  </si>
  <si>
    <t>tt0161052</t>
  </si>
  <si>
    <t>Johtaja Uuno Turhapuro - pisnismies</t>
  </si>
  <si>
    <t>tt0161061</t>
  </si>
  <si>
    <t>La vida según Muriel</t>
  </si>
  <si>
    <t>Eduardo Milewicz</t>
  </si>
  <si>
    <t>Eduardo Milewicz, Susana Silvestre</t>
  </si>
  <si>
    <t>tt0161081</t>
  </si>
  <si>
    <t>What Lies Beneath</t>
  </si>
  <si>
    <t>Clark Gregg, Sarah Kernochan</t>
  </si>
  <si>
    <t>tt0161083</t>
  </si>
  <si>
    <t>What's the Worst That Could Happen?</t>
  </si>
  <si>
    <t>Donald E. Westlake, Matthew Chapman</t>
  </si>
  <si>
    <t>tt0161084</t>
  </si>
  <si>
    <t>Whatever It Takes</t>
  </si>
  <si>
    <t>Brady MacKenzie</t>
  </si>
  <si>
    <t>Jack Capece, Raymond Obstfeld</t>
  </si>
  <si>
    <t>Dominion Entertainment</t>
  </si>
  <si>
    <t>tt0161088</t>
  </si>
  <si>
    <t>White Boy</t>
  </si>
  <si>
    <t>John Marino</t>
  </si>
  <si>
    <t>Banned In America Films Inc.</t>
  </si>
  <si>
    <t>tt0161100</t>
  </si>
  <si>
    <t>The Wood</t>
  </si>
  <si>
    <t>Rick Famuyiwa</t>
  </si>
  <si>
    <t>Rick Famuyiwa, Todd Boyd</t>
  </si>
  <si>
    <t>tt0161109</t>
  </si>
  <si>
    <t>The Young Girl and the Monsoon</t>
  </si>
  <si>
    <t>James Ryan</t>
  </si>
  <si>
    <t>tt0161122</t>
  </si>
  <si>
    <t>Ôdîn - Kôshi hobune stâraito</t>
  </si>
  <si>
    <t>Takeshi Shirato, Eiichi Yamamoto</t>
  </si>
  <si>
    <t>Kazuo Kasahara, Toshio Masuda</t>
  </si>
  <si>
    <t>tt0161215</t>
  </si>
  <si>
    <t>¡A volar joven!</t>
  </si>
  <si>
    <t>Paul Colline, Miguel M. Delgado</t>
  </si>
  <si>
    <t>tt0161216</t>
  </si>
  <si>
    <t>Steal This Movie</t>
  </si>
  <si>
    <t>Anita Hoffman, Abbie Hoffman</t>
  </si>
  <si>
    <t>Ardent Films</t>
  </si>
  <si>
    <t>tt0161219</t>
  </si>
  <si>
    <t>Advice from a Caterpillar</t>
  </si>
  <si>
    <t>Douglas Carter Beane, Douglas Carter Beane</t>
  </si>
  <si>
    <t>tt0161231</t>
  </si>
  <si>
    <t>Angel Express</t>
  </si>
  <si>
    <t>Rolf Peter Kahl</t>
  </si>
  <si>
    <t>tt0161292</t>
  </si>
  <si>
    <t>Bleeder</t>
  </si>
  <si>
    <t>tt0161389</t>
  </si>
  <si>
    <t>La casa stregata</t>
  </si>
  <si>
    <t>tt0161446</t>
  </si>
  <si>
    <t>Club Wild Side</t>
  </si>
  <si>
    <t>tt0161454</t>
  </si>
  <si>
    <t>Conserje en condominio</t>
  </si>
  <si>
    <t>Isaac Díaz Araiza, Ramón Obón</t>
  </si>
  <si>
    <t>tt0161485</t>
  </si>
  <si>
    <t>Dead Tides</t>
  </si>
  <si>
    <t>Serge Rodnunsky</t>
  </si>
  <si>
    <t>Rojak Films</t>
  </si>
  <si>
    <t>tt0161492</t>
  </si>
  <si>
    <t>The Dentist 2</t>
  </si>
  <si>
    <t>Richard Dana Smith, Dennis Paoli</t>
  </si>
  <si>
    <t>tt0161535</t>
  </si>
  <si>
    <t>Un día con el diablo</t>
  </si>
  <si>
    <t>tt0161539</t>
  </si>
  <si>
    <t>Trine Piil Christensen</t>
  </si>
  <si>
    <t>Trine Piil Christensen, Bent E. Rasmussen</t>
  </si>
  <si>
    <t>tt0161542</t>
  </si>
  <si>
    <t>Der Einstein des Sex</t>
  </si>
  <si>
    <t>Germany, Netherlands</t>
  </si>
  <si>
    <t>Rosa von Praunheim, Chris Kraus</t>
  </si>
  <si>
    <t>tt0161562</t>
  </si>
  <si>
    <t>Fantom Morrisvillu</t>
  </si>
  <si>
    <t>Frantisek Vlcek, Borivoj Zeman</t>
  </si>
  <si>
    <t>tt0161609</t>
  </si>
  <si>
    <t>El gendarme desconocido</t>
  </si>
  <si>
    <t>Miguel M. Delgado, José F. Elizondo</t>
  </si>
  <si>
    <t>tt0161612</t>
  </si>
  <si>
    <t>Get Yourself a College Girl</t>
  </si>
  <si>
    <t>tt0161644</t>
  </si>
  <si>
    <t>Jinzô ningen Hakaidâ</t>
  </si>
  <si>
    <t>Arvintel Communications, Toshiki Inoue</t>
  </si>
  <si>
    <t>Graphical Corporation Crowd Inc.</t>
  </si>
  <si>
    <t>tt0161721</t>
  </si>
  <si>
    <t>Je pense à vous</t>
  </si>
  <si>
    <t>Belgium, Luxembourg, France</t>
  </si>
  <si>
    <t>Jean-Pierre Dardenne, Luc Dardenne</t>
  </si>
  <si>
    <t>Centre Audiovisuel à Bruxelles</t>
  </si>
  <si>
    <t>tt0161743</t>
  </si>
  <si>
    <t>The Last Big Thing</t>
  </si>
  <si>
    <t>Dan Zukovic</t>
  </si>
  <si>
    <t>Byronic Pose Productions</t>
  </si>
  <si>
    <t>tt0161767</t>
  </si>
  <si>
    <t>Love Lies Bleeding</t>
  </si>
  <si>
    <t>Tony Rush</t>
  </si>
  <si>
    <t>Etamp Productions</t>
  </si>
  <si>
    <t>tt0161777</t>
  </si>
  <si>
    <t>El mago</t>
  </si>
  <si>
    <t>Jaime Salvador, Alex Joffé</t>
  </si>
  <si>
    <t>tt0161815</t>
  </si>
  <si>
    <t>El ministro y yo</t>
  </si>
  <si>
    <t>Cantinflas, Tito Davison</t>
  </si>
  <si>
    <t>tt0161837</t>
  </si>
  <si>
    <t>Mutilations</t>
  </si>
  <si>
    <t>Larry Thomas</t>
  </si>
  <si>
    <t>Lawrence Thomas Productions</t>
  </si>
  <si>
    <t>tt0161841</t>
  </si>
  <si>
    <t>My Sweet Killer</t>
  </si>
  <si>
    <t>Justin Dossetti</t>
  </si>
  <si>
    <t>Justin Dossetti, Kirk Harris</t>
  </si>
  <si>
    <t>tt0161849</t>
  </si>
  <si>
    <t>Paradiso infernale</t>
  </si>
  <si>
    <t>Antonio Climati</t>
  </si>
  <si>
    <t>Antonio Climati, Marco Merlo</t>
  </si>
  <si>
    <t>tt0161860</t>
  </si>
  <si>
    <t>Nirgendwo in Afrika</t>
  </si>
  <si>
    <t>Caroline Link, Stefanie Zweig</t>
  </si>
  <si>
    <t>tt0161931</t>
  </si>
  <si>
    <t>El profe</t>
  </si>
  <si>
    <t>Cantinflas, Carlos León</t>
  </si>
  <si>
    <t>tt0161935</t>
  </si>
  <si>
    <t>Erich Kästner, Caroline Link</t>
  </si>
  <si>
    <t>tt0161942</t>
  </si>
  <si>
    <t>Revelation</t>
  </si>
  <si>
    <t>André van Heerden</t>
  </si>
  <si>
    <t>Paul Lalonde, Peter Lalonde</t>
  </si>
  <si>
    <t>Jack Van Impe Ministries</t>
  </si>
  <si>
    <t>tt0161968</t>
  </si>
  <si>
    <t>El señor fotógrafo</t>
  </si>
  <si>
    <t>Gustavo Pacheco M., Jaime Salvador</t>
  </si>
  <si>
    <t>tt0161973</t>
  </si>
  <si>
    <t>Si yo fuera diputado</t>
  </si>
  <si>
    <t>tt0161977</t>
  </si>
  <si>
    <t>Simon Magus</t>
  </si>
  <si>
    <t>UK, USA, France, Germany, Italy</t>
  </si>
  <si>
    <t>Ben Hopkins</t>
  </si>
  <si>
    <t>Rob Cheek, Ben Hopkins</t>
  </si>
  <si>
    <t>tt0161978</t>
  </si>
  <si>
    <t>Sureiyâzu gurêto</t>
  </si>
  <si>
    <t>Hiroshi Watanabe</t>
  </si>
  <si>
    <t>Hajime Kanzaka, Rui Araizumi</t>
  </si>
  <si>
    <t>APU Studio</t>
  </si>
  <si>
    <t>tt0161979</t>
  </si>
  <si>
    <t>Sureiyâzu return</t>
  </si>
  <si>
    <t>Hiroshi Watanabe, Kunihiko Yuyama</t>
  </si>
  <si>
    <t>Rui Araizumi, Benedetta Brugia</t>
  </si>
  <si>
    <t>tt0161981</t>
  </si>
  <si>
    <t>Sureiyâzu</t>
  </si>
  <si>
    <t>Hiroshi Watanabe, Kazuo Yamazaki</t>
  </si>
  <si>
    <t>Rui Araizumi, Hajime Kanzaka</t>
  </si>
  <si>
    <t>tt0161988</t>
  </si>
  <si>
    <t>Charles F. Cirgenski</t>
  </si>
  <si>
    <t>Cireel Films Ltd. with Zone V Productions Ltd.</t>
  </si>
  <si>
    <t>tt0161996</t>
  </si>
  <si>
    <t>El supersabio</t>
  </si>
  <si>
    <t>Jean Bernard-Luc, Alex Joffé</t>
  </si>
  <si>
    <t>tt0162020</t>
  </si>
  <si>
    <t>Los tres mosqueteros</t>
  </si>
  <si>
    <t>Alexandre Dumas, Jaime Salvador</t>
  </si>
  <si>
    <t>tt0162023</t>
  </si>
  <si>
    <t>Tuvalu</t>
  </si>
  <si>
    <t>Veit Helmer</t>
  </si>
  <si>
    <t>Michaela Beck, Veit Helmer</t>
  </si>
  <si>
    <t>Borough Films</t>
  </si>
  <si>
    <t>tt0162024</t>
  </si>
  <si>
    <t>Two Ninas</t>
  </si>
  <si>
    <t>Neil Turitz</t>
  </si>
  <si>
    <t>King Brook Entertainment</t>
  </si>
  <si>
    <t>tt0162026</t>
  </si>
  <si>
    <t>L'ultima neve di primavera</t>
  </si>
  <si>
    <t>Raimondo Del Balzo</t>
  </si>
  <si>
    <t>Raimondo Del Balzo, Mario Gariazzo</t>
  </si>
  <si>
    <t>tt0162030</t>
  </si>
  <si>
    <t>Unseen Evil</t>
  </si>
  <si>
    <t>Scott Spears</t>
  </si>
  <si>
    <t>Telecom Entertainment Inc.</t>
  </si>
  <si>
    <t>tt0162035</t>
  </si>
  <si>
    <t>A Very Unlucky Leprechaun</t>
  </si>
  <si>
    <t>Brian Kelly</t>
  </si>
  <si>
    <t>Concorde Anois</t>
  </si>
  <si>
    <t>tt0162050</t>
  </si>
  <si>
    <t>Yom Yom</t>
  </si>
  <si>
    <t>Amos Gitai</t>
  </si>
  <si>
    <t>Jacky Cukier, Amos Gitai</t>
  </si>
  <si>
    <t>Agav Films</t>
  </si>
  <si>
    <t>tt0162053</t>
  </si>
  <si>
    <t>Zlote runo</t>
  </si>
  <si>
    <t>Janusz Kondratiuk</t>
  </si>
  <si>
    <t>tt0162162</t>
  </si>
  <si>
    <t>Apontes</t>
  </si>
  <si>
    <t>Nikos Grammatikos</t>
  </si>
  <si>
    <t>Nikos Grammatikos, Nikos Panayotopoulos</t>
  </si>
  <si>
    <t>tt0162211</t>
  </si>
  <si>
    <t>tt0162222</t>
  </si>
  <si>
    <t>Cast Away</t>
  </si>
  <si>
    <t>William Broyles Jr.</t>
  </si>
  <si>
    <t>tt0162236</t>
  </si>
  <si>
    <t>Just Looking</t>
  </si>
  <si>
    <t>Marshall Karp</t>
  </si>
  <si>
    <t>tt0162244</t>
  </si>
  <si>
    <t>Chiedi perdono a Dio... non a me</t>
  </si>
  <si>
    <t>CIO</t>
  </si>
  <si>
    <t>tt0162252</t>
  </si>
  <si>
    <t>Come the Morning</t>
  </si>
  <si>
    <t>Mark Jonathan Harris</t>
  </si>
  <si>
    <t>tt0162310</t>
  </si>
  <si>
    <t>Escape from Wildcat Canyon</t>
  </si>
  <si>
    <t>Robert Gosnell</t>
  </si>
  <si>
    <t>Cypress Point Productions</t>
  </si>
  <si>
    <t>tt0162315</t>
  </si>
  <si>
    <t>The Exotic Time Machine</t>
  </si>
  <si>
    <t>Felicia Sinclair</t>
  </si>
  <si>
    <t>Don Pascual</t>
  </si>
  <si>
    <t>tt0162346</t>
  </si>
  <si>
    <t>Ghost World</t>
  </si>
  <si>
    <t>Terry Zwigoff</t>
  </si>
  <si>
    <t>Daniel Clowes, Daniel Clowes</t>
  </si>
  <si>
    <t>tt0162348</t>
  </si>
  <si>
    <t>Goat on Fire and Smiling Fish</t>
  </si>
  <si>
    <t>Kevin Jordan</t>
  </si>
  <si>
    <t>Kevin Jordan, Derick Martini</t>
  </si>
  <si>
    <t>One Sock Productions</t>
  </si>
  <si>
    <t>tt0162360</t>
  </si>
  <si>
    <t>Happy, Texas</t>
  </si>
  <si>
    <t>Mark Illsley</t>
  </si>
  <si>
    <t>Ed Stone, Mark Illsley</t>
  </si>
  <si>
    <t>Marked Entertainment</t>
  </si>
  <si>
    <t>tt0162420</t>
  </si>
  <si>
    <t>Kesher Ir</t>
  </si>
  <si>
    <t>Jonathan Sagall</t>
  </si>
  <si>
    <t>Urban Feel Productions</t>
  </si>
  <si>
    <t>tt0162426</t>
  </si>
  <si>
    <t>Kurz und schmerzlos</t>
  </si>
  <si>
    <t>Fatih Akin</t>
  </si>
  <si>
    <t>Wüste Film</t>
  </si>
  <si>
    <t>tt0162480</t>
  </si>
  <si>
    <t>Mr. &amp; Mrs. Khiladi</t>
  </si>
  <si>
    <t>tt0162509</t>
  </si>
  <si>
    <t>O orgasmos tis ageladas</t>
  </si>
  <si>
    <t>Olga Malea</t>
  </si>
  <si>
    <t>Apostolos Alexopoulos, Giannis Botsis</t>
  </si>
  <si>
    <t>Hyperion</t>
  </si>
  <si>
    <t>tt0162555</t>
  </si>
  <si>
    <t>Le poulpe</t>
  </si>
  <si>
    <t>Guillaume Nicloux</t>
  </si>
  <si>
    <t>Guillaume Nicloux, Jean-Bernard Pouy</t>
  </si>
  <si>
    <t>tt0162556</t>
  </si>
  <si>
    <t>Pourquoi pas moi?</t>
  </si>
  <si>
    <t>Spain, France, Switzerland</t>
  </si>
  <si>
    <t>Stéphane Giusti</t>
  </si>
  <si>
    <t>Alhena Films</t>
  </si>
  <si>
    <t>tt0162625</t>
  </si>
  <si>
    <t>Rukajärven tie</t>
  </si>
  <si>
    <t>Olli Saarela, Antti Tuuri</t>
  </si>
  <si>
    <t>Matila Röhr Productions (MRP)</t>
  </si>
  <si>
    <t>tt0162632</t>
  </si>
  <si>
    <t>Sapore di mare 2 - Un anno dopo</t>
  </si>
  <si>
    <t>Bruno Cortini</t>
  </si>
  <si>
    <t>Bruno Cortini, Cesare Frugoni</t>
  </si>
  <si>
    <t>tt0162650</t>
  </si>
  <si>
    <t>Ernest Tidyman, John Singleton</t>
  </si>
  <si>
    <t>tt0162661</t>
  </si>
  <si>
    <t>Sleepy Hollow</t>
  </si>
  <si>
    <t>Washington Irving, Kevin Yagher</t>
  </si>
  <si>
    <t>tt0162662</t>
  </si>
  <si>
    <t>A Slipping-Down Life</t>
  </si>
  <si>
    <t>Toni Kalem</t>
  </si>
  <si>
    <t>Anne Tyler, Toni Kalem</t>
  </si>
  <si>
    <t>tt0162677</t>
  </si>
  <si>
    <t>Summer of Sam</t>
  </si>
  <si>
    <t>Spike Lee, Victor Colicchio</t>
  </si>
  <si>
    <t>tt0162709</t>
  </si>
  <si>
    <t>The Tribe</t>
  </si>
  <si>
    <t>tt0162710</t>
  </si>
  <si>
    <t>Trick</t>
  </si>
  <si>
    <t>Jim Fall</t>
  </si>
  <si>
    <t>Jason Schafer</t>
  </si>
  <si>
    <t>tt0162711</t>
  </si>
  <si>
    <t>Trixie</t>
  </si>
  <si>
    <t>Alan Rudolph, John Binder</t>
  </si>
  <si>
    <t>Pandora Cinema</t>
  </si>
  <si>
    <t>tt0162766</t>
  </si>
  <si>
    <t>The White River Kid</t>
  </si>
  <si>
    <t>John Fergus Ryan, David Leland</t>
  </si>
  <si>
    <t>tt0162830</t>
  </si>
  <si>
    <t>Twin Falls Idaho</t>
  </si>
  <si>
    <t>Michael Polish</t>
  </si>
  <si>
    <t>Mark Polish, Michael Polish</t>
  </si>
  <si>
    <t>Free Range Films</t>
  </si>
  <si>
    <t>tt0162838</t>
  </si>
  <si>
    <t>Three Days of Rain</t>
  </si>
  <si>
    <t>Michael Meredith</t>
  </si>
  <si>
    <t>Hillstrom Entertainment</t>
  </si>
  <si>
    <t>tt0162854</t>
  </si>
  <si>
    <t>American Raspberry</t>
  </si>
  <si>
    <t>Bradley R. Swirnoff</t>
  </si>
  <si>
    <t>John Baskin, Stephen Feinberg</t>
  </si>
  <si>
    <t>Chartwell Films</t>
  </si>
  <si>
    <t>tt0162866</t>
  </si>
  <si>
    <t>Jing Ke ci Qin Wang</t>
  </si>
  <si>
    <t>China, Japan, France</t>
  </si>
  <si>
    <t>Kaige Chen, Peigong Wang</t>
  </si>
  <si>
    <t>Shin Corporation</t>
  </si>
  <si>
    <t>tt0162874</t>
  </si>
  <si>
    <t>Sat sat yan, tiu tiu mo</t>
  </si>
  <si>
    <t>Donnie Yen</t>
  </si>
  <si>
    <t>Bey Logan, Donnie Yen</t>
  </si>
  <si>
    <t>Bullet Films</t>
  </si>
  <si>
    <t>tt0162875</t>
  </si>
  <si>
    <t>Los años bárbaros</t>
  </si>
  <si>
    <t>Carlos López, José Ángel Esteban</t>
  </si>
  <si>
    <t>tt0162876</t>
  </si>
  <si>
    <t>Barn of the Blood Llama</t>
  </si>
  <si>
    <t>Kevin L. West</t>
  </si>
  <si>
    <t>Kirk Hunter, Kevin L. West</t>
  </si>
  <si>
    <t>Maybe Gravy Films</t>
  </si>
  <si>
    <t>tt0162901</t>
  </si>
  <si>
    <t>Kasbah</t>
  </si>
  <si>
    <t>Mariano Barroso, Mariano Barroso</t>
  </si>
  <si>
    <t>tt0162903</t>
  </si>
  <si>
    <t>Catfish in Black Bean Sauce</t>
  </si>
  <si>
    <t>Chi Muoi Lo</t>
  </si>
  <si>
    <t>Black Hawk Entertainment</t>
  </si>
  <si>
    <t>tt0162907</t>
  </si>
  <si>
    <t>The Census Taker</t>
  </si>
  <si>
    <t>Bruce R. Cook, Gordon M. Smith</t>
  </si>
  <si>
    <t>Argentum Productions</t>
  </si>
  <si>
    <t>tt0162909</t>
  </si>
  <si>
    <t>Ha-Chaverim Shel Yana</t>
  </si>
  <si>
    <t>Arik Kaplun</t>
  </si>
  <si>
    <t>Arik Kaplun, Semyon Vinokur</t>
  </si>
  <si>
    <t>Paralight Ltd.</t>
  </si>
  <si>
    <t>tt0162918</t>
  </si>
  <si>
    <t>Counterspy</t>
  </si>
  <si>
    <t>Guy Elmes, Gaston Lazare</t>
  </si>
  <si>
    <t>tt0162924</t>
  </si>
  <si>
    <t>Dangerous Invitation</t>
  </si>
  <si>
    <t>Leland Price</t>
  </si>
  <si>
    <t>Leland Zaitz</t>
  </si>
  <si>
    <t>tt0162928</t>
  </si>
  <si>
    <t>The Defilers</t>
  </si>
  <si>
    <t>Lee Frost, David F. Friedman</t>
  </si>
  <si>
    <t>Essaneff Pictures</t>
  </si>
  <si>
    <t>tt0162930</t>
  </si>
  <si>
    <t>Die Hard Dracula</t>
  </si>
  <si>
    <t>Peter Horak</t>
  </si>
  <si>
    <t>Peter Horak Productions</t>
  </si>
  <si>
    <t>tt0162942</t>
  </si>
  <si>
    <t>A zöld sárkány gyermekei</t>
  </si>
  <si>
    <t>Bence Miklauzic</t>
  </si>
  <si>
    <t>Balázs Maruszki, Bence Miklauzic</t>
  </si>
  <si>
    <t>Mythberg Films</t>
  </si>
  <si>
    <t>tt0162945</t>
  </si>
  <si>
    <t>Embrace the Darkness</t>
  </si>
  <si>
    <t>Rick Bitzelberger</t>
  </si>
  <si>
    <t>tt0162958</t>
  </si>
  <si>
    <t>Final Cut</t>
  </si>
  <si>
    <t>Dominic Anciano, Ray Burdis</t>
  </si>
  <si>
    <t>Fugitive Features</t>
  </si>
  <si>
    <t>tt0162973</t>
  </si>
  <si>
    <t>Get Real</t>
  </si>
  <si>
    <t>Simon Shore</t>
  </si>
  <si>
    <t>Patrick Wilde, Patrick Wilde</t>
  </si>
  <si>
    <t>tt0162983</t>
  </si>
  <si>
    <t>Hanging Up</t>
  </si>
  <si>
    <t>Delia Ephron, Delia Ephron</t>
  </si>
  <si>
    <t>tt0163000</t>
  </si>
  <si>
    <t>Bloodsuckers</t>
  </si>
  <si>
    <t>Black Cat Enterprises (BCE)</t>
  </si>
  <si>
    <t>tt0163006</t>
  </si>
  <si>
    <t>Captain Jack</t>
  </si>
  <si>
    <t>Nick Davies, Jack Rosenthal</t>
  </si>
  <si>
    <t>tt0163016</t>
  </si>
  <si>
    <t>Jacob Two Two Meets the Hooded Fang</t>
  </si>
  <si>
    <t>Tim Burns, Mordecai Richler</t>
  </si>
  <si>
    <t>tt0163019</t>
  </si>
  <si>
    <t>Je treba zabít Sekala</t>
  </si>
  <si>
    <t>Czech Republic, Slovakia, France, Poland</t>
  </si>
  <si>
    <t>Apple Film Productions</t>
  </si>
  <si>
    <t>tt0163025</t>
  </si>
  <si>
    <t>Jurassic Park III</t>
  </si>
  <si>
    <t>Michael Crichton, Peter Buchman</t>
  </si>
  <si>
    <t>tt0163030</t>
  </si>
  <si>
    <t>Kandagawa inran sensô</t>
  </si>
  <si>
    <t>tt0163069</t>
  </si>
  <si>
    <t>Losing Control</t>
  </si>
  <si>
    <t>Julie Jordan</t>
  </si>
  <si>
    <t>tt0163080</t>
  </si>
  <si>
    <t>The Magic Pudding</t>
  </si>
  <si>
    <t>Harry Cripps, Greg Haddrick</t>
  </si>
  <si>
    <t>tt0163084</t>
  </si>
  <si>
    <t>Mama</t>
  </si>
  <si>
    <t>Arif Aliev</t>
  </si>
  <si>
    <t>tt0163097</t>
  </si>
  <si>
    <t>Medousa</t>
  </si>
  <si>
    <t>George Lazopoulos</t>
  </si>
  <si>
    <t>Stone Productions</t>
  </si>
  <si>
    <t>tt0163109</t>
  </si>
  <si>
    <t>Mors hus</t>
  </si>
  <si>
    <t>Knut Faldbakken</t>
  </si>
  <si>
    <t>tt0163114</t>
  </si>
  <si>
    <t>Murder à la Mod</t>
  </si>
  <si>
    <t>tt0163125</t>
  </si>
  <si>
    <t>The Operator</t>
  </si>
  <si>
    <t>Jon Dichter</t>
  </si>
  <si>
    <t>Black Wolf Productions</t>
  </si>
  <si>
    <t>tt0163141</t>
  </si>
  <si>
    <t>La parenthèse enchantée</t>
  </si>
  <si>
    <t>Michel Spinosa</t>
  </si>
  <si>
    <t>tt0163147</t>
  </si>
  <si>
    <t>Perlur og svín</t>
  </si>
  <si>
    <t>Íslenska Kvikmyndasamsteypan</t>
  </si>
  <si>
    <t>tt0163159</t>
  </si>
  <si>
    <t>Polk County Pot Plane</t>
  </si>
  <si>
    <t>Jim West</t>
  </si>
  <si>
    <t>Jim Clarke</t>
  </si>
  <si>
    <t>Westco Productions</t>
  </si>
  <si>
    <t>tt0163166</t>
  </si>
  <si>
    <t>Quasimodo d'El Paris</t>
  </si>
  <si>
    <t>Patrick Timsit</t>
  </si>
  <si>
    <t>Jean-François Halin, Victor Hugo</t>
  </si>
  <si>
    <t>tt0163169</t>
  </si>
  <si>
    <t>Radiance</t>
  </si>
  <si>
    <t>Rachel Perkins</t>
  </si>
  <si>
    <t>AndyInc.</t>
  </si>
  <si>
    <t>tt0163178</t>
  </si>
  <si>
    <t>Redball</t>
  </si>
  <si>
    <t>Jon Hewitt</t>
  </si>
  <si>
    <t>Rough Beast</t>
  </si>
  <si>
    <t>tt0163180</t>
  </si>
  <si>
    <t>France, Germany, Netherlands</t>
  </si>
  <si>
    <t>Charles Matton, Sylvie Matton</t>
  </si>
  <si>
    <t>Argus Film Produktie</t>
  </si>
  <si>
    <t>tt0163185</t>
  </si>
  <si>
    <t>Rosie</t>
  </si>
  <si>
    <t>Patrice Toye</t>
  </si>
  <si>
    <t>tt0163187</t>
  </si>
  <si>
    <t>Josann McGibbon, Sara Parriott</t>
  </si>
  <si>
    <t>tt0163246</t>
  </si>
  <si>
    <t>Dionysius Zervos</t>
  </si>
  <si>
    <t>Joe Convery</t>
  </si>
  <si>
    <t>Planet Earth Productions</t>
  </si>
  <si>
    <t>tt0163247</t>
  </si>
  <si>
    <t>Skraphandlerne</t>
  </si>
  <si>
    <t>tt0163315</t>
  </si>
  <si>
    <t>T-Bird Gang</t>
  </si>
  <si>
    <t>Richard Harbinger</t>
  </si>
  <si>
    <t>John Brinkley, Tony Miller</t>
  </si>
  <si>
    <t>tt0163318</t>
  </si>
  <si>
    <t>A Table for One</t>
  </si>
  <si>
    <t>Ron Senkowski</t>
  </si>
  <si>
    <t>T41 Productions</t>
  </si>
  <si>
    <t>tt0163333</t>
  </si>
  <si>
    <t>Il tenente dei carabinieri</t>
  </si>
  <si>
    <t>tt0163375</t>
  </si>
  <si>
    <t>Vicious Lips</t>
  </si>
  <si>
    <t>tt0163494</t>
  </si>
  <si>
    <t>Space Adventure Cobra</t>
  </si>
  <si>
    <t>Buichi Terasawa, Haruya Yamazaki</t>
  </si>
  <si>
    <t>tt0163511</t>
  </si>
  <si>
    <t>98 Goo wak chai: Lung chang foo dau</t>
  </si>
  <si>
    <t>Manfred Wong, Manfred Wong</t>
  </si>
  <si>
    <t>tt0163519</t>
  </si>
  <si>
    <t>Az alkimista és a szüz</t>
  </si>
  <si>
    <t>Hungary, Poland, France</t>
  </si>
  <si>
    <t>Zoltán Kamondi</t>
  </si>
  <si>
    <t>Eurofilm Stúdió</t>
  </si>
  <si>
    <t>tt0163529</t>
  </si>
  <si>
    <t>The Assault</t>
  </si>
  <si>
    <t>Melissa Brasselle, Steve Jankowski</t>
  </si>
  <si>
    <t>SACIS</t>
  </si>
  <si>
    <t>tt0163537</t>
  </si>
  <si>
    <t>Avoir 20 ans dans les Aurès</t>
  </si>
  <si>
    <t>René Vautier</t>
  </si>
  <si>
    <t>UPCB</t>
  </si>
  <si>
    <t>tt0163559</t>
  </si>
  <si>
    <t>The Book of Stars</t>
  </si>
  <si>
    <t>Tasca Shadix</t>
  </si>
  <si>
    <t>tt0163563</t>
  </si>
  <si>
    <t>Bullet Ballet</t>
  </si>
  <si>
    <t>tt0163579</t>
  </si>
  <si>
    <t>Chill Factor</t>
  </si>
  <si>
    <t>Hugh Johnson</t>
  </si>
  <si>
    <t>Drew Gitlin, Mike Cheda</t>
  </si>
  <si>
    <t>tt0163581</t>
  </si>
  <si>
    <t>Chiu si hung yiu oi</t>
  </si>
  <si>
    <t>David Lai, Jeffrey Lau</t>
  </si>
  <si>
    <t>Denhem Wealth Holdings</t>
  </si>
  <si>
    <t>tt0163582</t>
  </si>
  <si>
    <t>Chungyo</t>
  </si>
  <si>
    <t>Ki-young Kim, Sung-ok Kim</t>
  </si>
  <si>
    <t>Hanrim Films</t>
  </si>
  <si>
    <t>tt0163596</t>
  </si>
  <si>
    <t>Dark Water</t>
  </si>
  <si>
    <t>Ron Chartier</t>
  </si>
  <si>
    <t>Anthony Harrison, Ron Chartier</t>
  </si>
  <si>
    <t>Simpatico Pictures Inc.</t>
  </si>
  <si>
    <t>tt0163612</t>
  </si>
  <si>
    <t>O asymvivastos</t>
  </si>
  <si>
    <t>Andreas Thomopoulos</t>
  </si>
  <si>
    <t>tt0163624</t>
  </si>
  <si>
    <t>Peter Gorski, Gustaf Gründgens</t>
  </si>
  <si>
    <t>Johann Wolfgang von Goethe</t>
  </si>
  <si>
    <t>tt0163627</t>
  </si>
  <si>
    <t>Final Appointment</t>
  </si>
  <si>
    <t>Kenneth R. Hayles, Sidney Nelson</t>
  </si>
  <si>
    <t>Unit Productions (II)</t>
  </si>
  <si>
    <t>tt0163651</t>
  </si>
  <si>
    <t>American Pie</t>
  </si>
  <si>
    <t>Paul Weitz, Chris Weitz</t>
  </si>
  <si>
    <t>Adam Herz</t>
  </si>
  <si>
    <t>tt0163653</t>
  </si>
  <si>
    <t>Guy de Maupassant</t>
  </si>
  <si>
    <t>Michel Drach, Philippe Madral</t>
  </si>
  <si>
    <t>tt0163676</t>
  </si>
  <si>
    <t>Mark Gibson, Philip Halprin</t>
  </si>
  <si>
    <t>tt0163716</t>
  </si>
  <si>
    <t>Litan</t>
  </si>
  <si>
    <t>Jean-Claude Romer, Jean-Pierre Mocky</t>
  </si>
  <si>
    <t>tt0163745</t>
  </si>
  <si>
    <t>The Debut</t>
  </si>
  <si>
    <t>Gene Cajayon</t>
  </si>
  <si>
    <t>Gene Cajayon, John Manal Castro</t>
  </si>
  <si>
    <t>5 Card Productions</t>
  </si>
  <si>
    <t>tt0163764</t>
  </si>
  <si>
    <t>Net Worth</t>
  </si>
  <si>
    <t>Kenny Griswold</t>
  </si>
  <si>
    <t>Kenny Griswold, Bill Kerig</t>
  </si>
  <si>
    <t>tt0163776</t>
  </si>
  <si>
    <t>Egy tél az Isten háta mögött</t>
  </si>
  <si>
    <t>Belgium, Hungary</t>
  </si>
  <si>
    <t>Can Togay</t>
  </si>
  <si>
    <t>tt0163777</t>
  </si>
  <si>
    <t>Kiryûin Hanako no shôgai</t>
  </si>
  <si>
    <t>Hideo Gosha, Tomiko Miyao</t>
  </si>
  <si>
    <t>Haiyuza Eiga Hoso Company</t>
  </si>
  <si>
    <t>tt0163798</t>
  </si>
  <si>
    <t>Prostatis oikogeneias</t>
  </si>
  <si>
    <t>Greece, Germany</t>
  </si>
  <si>
    <t>tt0163802</t>
  </si>
  <si>
    <t>Aldo Fabrizi, Giorgio Pastina</t>
  </si>
  <si>
    <t>Giorgio Bassani, Vitaliano Brancati</t>
  </si>
  <si>
    <t>tt0163816</t>
  </si>
  <si>
    <t>Salinnabileul ggotneun yeoja</t>
  </si>
  <si>
    <t>Mun-woong Lee</t>
  </si>
  <si>
    <t>Woo-jin Films</t>
  </si>
  <si>
    <t>tt0163818</t>
  </si>
  <si>
    <t>Sat sau ji wong</t>
  </si>
  <si>
    <t>Hing-Ka Chan, Kam Fu Cheng</t>
  </si>
  <si>
    <t>tt0163840</t>
  </si>
  <si>
    <t>Ena gelasto apogevma</t>
  </si>
  <si>
    <t>Freddie Germanos, Freddie Germanos</t>
  </si>
  <si>
    <t>tt0163862</t>
  </si>
  <si>
    <t>T-Rex: Back to the Cretaceous</t>
  </si>
  <si>
    <t>Andrew Gellis, David Young</t>
  </si>
  <si>
    <t>IMAX</t>
  </si>
  <si>
    <t>tt0163889</t>
  </si>
  <si>
    <t>Valerie Flake</t>
  </si>
  <si>
    <t>Robert Tilem</t>
  </si>
  <si>
    <t>PutchFilms</t>
  </si>
  <si>
    <t>tt0163978</t>
  </si>
  <si>
    <t>The Beach</t>
  </si>
  <si>
    <t>John Hodge, Alex Garland</t>
  </si>
  <si>
    <t>Figment Films</t>
  </si>
  <si>
    <t>tt0163983</t>
  </si>
  <si>
    <t>Bless the Child</t>
  </si>
  <si>
    <t>Cathy Cash Spellman, Thomas Rickman</t>
  </si>
  <si>
    <t>tt0163984</t>
  </si>
  <si>
    <t>Blood, Guts, Bullets and Octane</t>
  </si>
  <si>
    <t>Joe Carnahan</t>
  </si>
  <si>
    <t>Short Fuse Films</t>
  </si>
  <si>
    <t>tt0163985</t>
  </si>
  <si>
    <t>Botan-dorô</t>
  </si>
  <si>
    <t>Enchô San'yûtei, Yoshikata Yoda</t>
  </si>
  <si>
    <t>tt0163988</t>
  </si>
  <si>
    <t>Bringing Out the Dead</t>
  </si>
  <si>
    <t>Joe Connelly, Paul Schrader</t>
  </si>
  <si>
    <t>tt0163989</t>
  </si>
  <si>
    <t>Die Brut des Bösen</t>
  </si>
  <si>
    <t>Christian Anders, Antonio Tarruella</t>
  </si>
  <si>
    <t>Leo Kemkes</t>
  </si>
  <si>
    <t>tt0164003</t>
  </si>
  <si>
    <t>City of Ghosts</t>
  </si>
  <si>
    <t>Matt Dillon</t>
  </si>
  <si>
    <t>Matt Dillon, Barry Gifford</t>
  </si>
  <si>
    <t>tt0164008</t>
  </si>
  <si>
    <t>Comme un poisson hors de l'eau</t>
  </si>
  <si>
    <t>Hervé Hadmar</t>
  </si>
  <si>
    <t>Christophe Bergeronneau, Christophe Bergeronneau</t>
  </si>
  <si>
    <t>CLT-UFA International</t>
  </si>
  <si>
    <t>tt0164016</t>
  </si>
  <si>
    <t>Desert Thunder</t>
  </si>
  <si>
    <t>Lenny Juliano</t>
  </si>
  <si>
    <t>tt0164018</t>
  </si>
  <si>
    <t>Dirt Merchant</t>
  </si>
  <si>
    <t>B.J. Nelson</t>
  </si>
  <si>
    <t>tt0164021</t>
  </si>
  <si>
    <t>Eleftherios Venizelos: 1910-1927</t>
  </si>
  <si>
    <t>tt0164024</t>
  </si>
  <si>
    <t>Fag Hag</t>
  </si>
  <si>
    <t>Damion Dietz</t>
  </si>
  <si>
    <t>Potemkin Productions</t>
  </si>
  <si>
    <t>tt0164026</t>
  </si>
  <si>
    <t>The First 9 1/2 Weeks</t>
  </si>
  <si>
    <t>tt0164052</t>
  </si>
  <si>
    <t>Hollow Man</t>
  </si>
  <si>
    <t>Gary Scott Thompson, Andrew W. Marlowe</t>
  </si>
  <si>
    <t>tt0164055</t>
  </si>
  <si>
    <t>Khochu v tyurmu</t>
  </si>
  <si>
    <t>Vladimir Eryomin</t>
  </si>
  <si>
    <t>tt0164063</t>
  </si>
  <si>
    <t>Ola einai dromos</t>
  </si>
  <si>
    <t>Giorgios Skabardonis, Pantelis Voulgaris</t>
  </si>
  <si>
    <t>tt0164085</t>
  </si>
  <si>
    <t>Limbo</t>
  </si>
  <si>
    <t>tt0164094</t>
  </si>
  <si>
    <t>Mathe paidi mou grammata</t>
  </si>
  <si>
    <t>Thodoros Maragos</t>
  </si>
  <si>
    <t>Th. Marangos -M. Skourti</t>
  </si>
  <si>
    <t>tt0164108</t>
  </si>
  <si>
    <t>The Muse</t>
  </si>
  <si>
    <t>tt0164114</t>
  </si>
  <si>
    <t>Drive Me Crazy</t>
  </si>
  <si>
    <t>Todd Strasser, Rob Thomas</t>
  </si>
  <si>
    <t>tt0164143</t>
  </si>
  <si>
    <t>The Psychotronic Man</t>
  </si>
  <si>
    <t>Jack M. Sell</t>
  </si>
  <si>
    <t>Phil Lanier, Jack M. Sell</t>
  </si>
  <si>
    <t>tt0164181</t>
  </si>
  <si>
    <t>Stir of Echoes</t>
  </si>
  <si>
    <t>Richard Matheson, David Koepp</t>
  </si>
  <si>
    <t>tt0164184</t>
  </si>
  <si>
    <t>The Sum of All Fears</t>
  </si>
  <si>
    <t>Tom Clancy, Paul Attanasio</t>
  </si>
  <si>
    <t>tt0164192</t>
  </si>
  <si>
    <t>Big Monster on Campus</t>
  </si>
  <si>
    <t>Mitch Marcus, John Blush</t>
  </si>
  <si>
    <t>Flashpoint (I)</t>
  </si>
  <si>
    <t>tt0164204</t>
  </si>
  <si>
    <t>Tochka, tochka, zapyataya...</t>
  </si>
  <si>
    <t>Mikhail Lvovskiy, Aleksandr Mitta</t>
  </si>
  <si>
    <t>tt0164212</t>
  </si>
  <si>
    <t>Revelations Entertainment</t>
  </si>
  <si>
    <t>tt0164221</t>
  </si>
  <si>
    <t>Virtual Sexuality</t>
  </si>
  <si>
    <t>Chloe Rayban, Nick Fisher</t>
  </si>
  <si>
    <t>The Noel Gay Motion Picture Company</t>
  </si>
  <si>
    <t>tt0164318</t>
  </si>
  <si>
    <t>Across the Line</t>
  </si>
  <si>
    <t>Martin Spottl</t>
  </si>
  <si>
    <t>Sigal Erez, Martin Spottl</t>
  </si>
  <si>
    <t>High Water Films</t>
  </si>
  <si>
    <t>tt0164334</t>
  </si>
  <si>
    <t>Along Came a Spider</t>
  </si>
  <si>
    <t>James Patterson, Marc Moss</t>
  </si>
  <si>
    <t>tt0164336</t>
  </si>
  <si>
    <t>American Kickboxer 2</t>
  </si>
  <si>
    <t>Jenö Hodi</t>
  </si>
  <si>
    <t>Jenö Hodi, Greg Lewis</t>
  </si>
  <si>
    <t>Davian International Ltd.</t>
  </si>
  <si>
    <t>tt0164347</t>
  </si>
  <si>
    <t>Ansatsu</t>
  </si>
  <si>
    <t>Ryôtarô Shiba, Nobuo Yamada</t>
  </si>
  <si>
    <t>Shochiku Kyoto</t>
  </si>
  <si>
    <t>tt0164368</t>
  </si>
  <si>
    <t>Au coeur du mensonge</t>
  </si>
  <si>
    <t>tt0164393</t>
  </si>
  <si>
    <t>Berserker</t>
  </si>
  <si>
    <t>Jefferson Richard</t>
  </si>
  <si>
    <t>Jefferson Richard, Joseph Kaufman</t>
  </si>
  <si>
    <t>American Video Group</t>
  </si>
  <si>
    <t>tt0164402</t>
  </si>
  <si>
    <t>Yôkai daisensô</t>
  </si>
  <si>
    <t>tt0164419</t>
  </si>
  <si>
    <t>Bi xie lan tian</t>
  </si>
  <si>
    <t>Wai-Lun Lam</t>
  </si>
  <si>
    <t>Alex Law, Roy Szeto</t>
  </si>
  <si>
    <t>tt0164425</t>
  </si>
  <si>
    <t>Tang ran ke</t>
  </si>
  <si>
    <t>Shan Kwan</t>
  </si>
  <si>
    <t>Far East Motion Picture Company</t>
  </si>
  <si>
    <t>tt0164444</t>
  </si>
  <si>
    <t>Qi er da xia</t>
  </si>
  <si>
    <t>Chia Chih Li</t>
  </si>
  <si>
    <t>Kang Chin, Chia Chih Li</t>
  </si>
  <si>
    <t>Chia Hsin Film Company</t>
  </si>
  <si>
    <t>tt0164475</t>
  </si>
  <si>
    <t>Casatorie cu repetitie</t>
  </si>
  <si>
    <t>tt0164519</t>
  </si>
  <si>
    <t>Da grande</t>
  </si>
  <si>
    <t>Franco Amurri, Stefano Sudriè</t>
  </si>
  <si>
    <t>tt0164522</t>
  </si>
  <si>
    <t>Dang kou tan</t>
  </si>
  <si>
    <t>Empire Cinema Centre</t>
  </si>
  <si>
    <t>tt0164538</t>
  </si>
  <si>
    <t>Dil Se..</t>
  </si>
  <si>
    <t>Mani Ratnam, Sujatha</t>
  </si>
  <si>
    <t>India Talkies</t>
  </si>
  <si>
    <t>tt0164539</t>
  </si>
  <si>
    <t>La belva dalla calda pelle</t>
  </si>
  <si>
    <t>Bruno Fontana</t>
  </si>
  <si>
    <t>tt0164545</t>
  </si>
  <si>
    <t>Doomsday Man</t>
  </si>
  <si>
    <t>William R. Greenblatt</t>
  </si>
  <si>
    <t>Andrew Stein</t>
  </si>
  <si>
    <t>tt0164549</t>
  </si>
  <si>
    <t>Duo hun ling</t>
  </si>
  <si>
    <t>Feng Yueh</t>
  </si>
  <si>
    <t>tt0164550</t>
  </si>
  <si>
    <t>Duplicate</t>
  </si>
  <si>
    <t>tt0164611</t>
  </si>
  <si>
    <t>Go-Get-'Em, Haines</t>
  </si>
  <si>
    <t>tt0164699</t>
  </si>
  <si>
    <t>Bodigaado Kiba</t>
  </si>
  <si>
    <t>Ryuichi Takamori, Simon Nuchtern</t>
  </si>
  <si>
    <t>Ikki Kajiwara, Ikki Kajiwara</t>
  </si>
  <si>
    <t>tt0164707</t>
  </si>
  <si>
    <t>Kumokiri Nizaemon</t>
  </si>
  <si>
    <t>Kaneo Ikegami, Shôtarô Ikenami</t>
  </si>
  <si>
    <t>tt0164711</t>
  </si>
  <si>
    <t>Kærlighed ved første hik</t>
  </si>
  <si>
    <t>Tomas Villum Jensen</t>
  </si>
  <si>
    <t>Søren Frellesen, Dennis Jürgensen</t>
  </si>
  <si>
    <t>tt0164718</t>
  </si>
  <si>
    <t>The Last Yellow</t>
  </si>
  <si>
    <t>Julian Farino</t>
  </si>
  <si>
    <t>Paul Tucker</t>
  </si>
  <si>
    <t>Jolyon Symonds Productions Ltd.</t>
  </si>
  <si>
    <t>tt0164750</t>
  </si>
  <si>
    <t>Yakuza deka</t>
  </si>
  <si>
    <t>Fumio Kônami, Yukio Noda</t>
  </si>
  <si>
    <t>tt0164802</t>
  </si>
  <si>
    <t>The Pandora Project</t>
  </si>
  <si>
    <t>John Terlesky, Jim Wynorski</t>
  </si>
  <si>
    <t>John Terlesky, John Terlesky</t>
  </si>
  <si>
    <t>tt0164807</t>
  </si>
  <si>
    <t>Pictures of Baby Jane Doe</t>
  </si>
  <si>
    <t>Paul Peditto</t>
  </si>
  <si>
    <t>O'Hara/Klein</t>
  </si>
  <si>
    <t>tt0164810</t>
  </si>
  <si>
    <t>Pipe Dream</t>
  </si>
  <si>
    <t>Cynthia Kaplan, John Walsh</t>
  </si>
  <si>
    <t>Curb Entertainment</t>
  </si>
  <si>
    <t>tt0164839</t>
  </si>
  <si>
    <t>Le radeau de la Méduse</t>
  </si>
  <si>
    <t>Iradj Azimi</t>
  </si>
  <si>
    <t>Utopia Productions</t>
  </si>
  <si>
    <t>tt0164876</t>
  </si>
  <si>
    <t>Sex et perestroïka</t>
  </si>
  <si>
    <t>François Jouffa, Francis Leroi</t>
  </si>
  <si>
    <t>ASP</t>
  </si>
  <si>
    <t>tt0164877</t>
  </si>
  <si>
    <t>Sexo, pudor y lágrimas</t>
  </si>
  <si>
    <t>Antonio Serrano</t>
  </si>
  <si>
    <t>Argos Comunicación</t>
  </si>
  <si>
    <t>tt0164879</t>
  </si>
  <si>
    <t>Sha chu chong wei</t>
  </si>
  <si>
    <t>Karen Yang</t>
  </si>
  <si>
    <t>Yun Chu</t>
  </si>
  <si>
    <t>tt0164882</t>
  </si>
  <si>
    <t>Shinobi no mono</t>
  </si>
  <si>
    <t>Tomoyoshi Murayama, Hajime Takaiwa</t>
  </si>
  <si>
    <t>tt0164887</t>
  </si>
  <si>
    <t>Silent Cradle</t>
  </si>
  <si>
    <t>Pablo Dammicco, Emanuela Miani</t>
  </si>
  <si>
    <t>Illusions Entertainment Corporation</t>
  </si>
  <si>
    <t>tt0164912</t>
  </si>
  <si>
    <t>Stuart Little</t>
  </si>
  <si>
    <t>Rob Minkoff</t>
  </si>
  <si>
    <t>E.B. White, M. Night Shyamalan</t>
  </si>
  <si>
    <t>tt0164917</t>
  </si>
  <si>
    <t>Supurigan</t>
  </si>
  <si>
    <t>Hirotsugu Kawasaki, Katsuhiro Ôtomo</t>
  </si>
  <si>
    <t>Yasutaka Itô, Hirotsugu Kawasaki</t>
  </si>
  <si>
    <t>tt0164961</t>
  </si>
  <si>
    <t>Vidocq</t>
  </si>
  <si>
    <t>Pitof</t>
  </si>
  <si>
    <t>François-Eugène Vidocq, Pitof</t>
  </si>
  <si>
    <t>RF2K Productions</t>
  </si>
  <si>
    <t>tt0164977</t>
  </si>
  <si>
    <t>Xie ying wu</t>
  </si>
  <si>
    <t>tt0164982</t>
  </si>
  <si>
    <t>Zatôichi abare-himatsuri</t>
  </si>
  <si>
    <t>Shintarô Katsu, Kan Shimozawa</t>
  </si>
  <si>
    <t>tt0164983</t>
  </si>
  <si>
    <t>Zatôichi kenka-daiko</t>
  </si>
  <si>
    <t>Kiyokata Saruwaka, Kan Shimozawa</t>
  </si>
  <si>
    <t>tt0164984</t>
  </si>
  <si>
    <t>Zatôichi sekisho yaburi</t>
  </si>
  <si>
    <t>Shôzaburô Asai, Kan Shimozawa</t>
  </si>
  <si>
    <t>tt0164987</t>
  </si>
  <si>
    <t>Zona J</t>
  </si>
  <si>
    <t>Rui Cardoso Martins, Luís Pedro Nunes</t>
  </si>
  <si>
    <t>tt0165078</t>
  </si>
  <si>
    <t>Wandafuru raifu</t>
  </si>
  <si>
    <t>Engine Film</t>
  </si>
  <si>
    <t>tt0165086</t>
  </si>
  <si>
    <t>The Secret Life of Girls</t>
  </si>
  <si>
    <t>Her Way</t>
  </si>
  <si>
    <t>tt0165098</t>
  </si>
  <si>
    <t>Back to Even</t>
  </si>
  <si>
    <t>Kevin Gebhard, Kevin Gebhard</t>
  </si>
  <si>
    <t>tt0165107</t>
  </si>
  <si>
    <t>Laguna Entertainment</t>
  </si>
  <si>
    <t>tt0165113</t>
  </si>
  <si>
    <t>Bonsoir</t>
  </si>
  <si>
    <t>Jacques Bacelon, Jean-Pierre Mocky</t>
  </si>
  <si>
    <t>tt0165196</t>
  </si>
  <si>
    <t>Molokai: The Story of Father Damien</t>
  </si>
  <si>
    <t>John Briley, Hilde Eynikel</t>
  </si>
  <si>
    <t>Era Films</t>
  </si>
  <si>
    <t>tt0165214</t>
  </si>
  <si>
    <t>Death Promise</t>
  </si>
  <si>
    <t>Robert Warmflash</t>
  </si>
  <si>
    <t>Norbert Albertson Jr.</t>
  </si>
  <si>
    <t>Boston Film Corporation</t>
  </si>
  <si>
    <t>tt0165218</t>
  </si>
  <si>
    <t>Sanada Yukimura no bouryaku</t>
  </si>
  <si>
    <t>Kazuo Kasahara, Isao Matsumoto</t>
  </si>
  <si>
    <t>tt0165223</t>
  </si>
  <si>
    <t>Devil Dynamite</t>
  </si>
  <si>
    <t>tt0165230</t>
  </si>
  <si>
    <t>Diamond Ninja Force</t>
  </si>
  <si>
    <t>tt0165237</t>
  </si>
  <si>
    <t>Doberuman deka</t>
  </si>
  <si>
    <t>Buronson, Shinji Hiramatsu</t>
  </si>
  <si>
    <t>tt0165247</t>
  </si>
  <si>
    <t>Injamun salsu</t>
  </si>
  <si>
    <t>Si-Hyeon Kim</t>
  </si>
  <si>
    <t>Cheon-ho Jang</t>
  </si>
  <si>
    <t>tt0165251</t>
  </si>
  <si>
    <t>Dragon Fury</t>
  </si>
  <si>
    <t>tt0165255</t>
  </si>
  <si>
    <t>Wu da di zi</t>
  </si>
  <si>
    <t>Si-Hyeon Kim, Yueh-Lin Liu</t>
  </si>
  <si>
    <t>Darve Lau</t>
  </si>
  <si>
    <t>Diamond Film Enterprise Company</t>
  </si>
  <si>
    <t>tt0165256</t>
  </si>
  <si>
    <t>Hissatsu onna kenshi</t>
  </si>
  <si>
    <t>Yutaka Kohira</t>
  </si>
  <si>
    <t>Hirô Matsuda</t>
  </si>
  <si>
    <t>tt0165264</t>
  </si>
  <si>
    <t>Wu zhao shi ba fan</t>
  </si>
  <si>
    <t>tt0165278</t>
  </si>
  <si>
    <t>Purva bridejs</t>
  </si>
  <si>
    <t>Latvia, Soviet Union</t>
  </si>
  <si>
    <t>Leonids Leimanis</t>
  </si>
  <si>
    <t>Rudolfs Blaumanis, Janis Silis</t>
  </si>
  <si>
    <t>tt0165285</t>
  </si>
  <si>
    <t>Femmine insaziabili</t>
  </si>
  <si>
    <t>Corona</t>
  </si>
  <si>
    <t>tt0165303</t>
  </si>
  <si>
    <t>Bob Hoge</t>
  </si>
  <si>
    <t>tt0165304</t>
  </si>
  <si>
    <t>Gohiki no shinshi</t>
  </si>
  <si>
    <t>Yasuko Ôno, Hideo Gosha</t>
  </si>
  <si>
    <t>tt0165306</t>
  </si>
  <si>
    <t>Golf Punks</t>
  </si>
  <si>
    <t>Harvey Frost</t>
  </si>
  <si>
    <t>Jill Mazursky</t>
  </si>
  <si>
    <t>tt0165325</t>
  </si>
  <si>
    <t>Immagini di un convento</t>
  </si>
  <si>
    <t>tt0165339</t>
  </si>
  <si>
    <t>Jittemai</t>
  </si>
  <si>
    <t>Motomu Furuta, Hideo Gosha</t>
  </si>
  <si>
    <t>Eizo Kyoto Film Co.</t>
  </si>
  <si>
    <t>tt0165348</t>
  </si>
  <si>
    <t>Kenka karate kyokushinken</t>
  </si>
  <si>
    <t>tt0165361</t>
  </si>
  <si>
    <t>Highway</t>
  </si>
  <si>
    <t>James Cox</t>
  </si>
  <si>
    <t>Alex Entertainment Inc.</t>
  </si>
  <si>
    <t>tt0165362</t>
  </si>
  <si>
    <t>Li san jiao wei zhen di yu men</t>
  </si>
  <si>
    <t>Shek Ke, Wei Liang</t>
  </si>
  <si>
    <t>tt0165379</t>
  </si>
  <si>
    <t>Mekurano Oichi monogatari: Makkana nagaradori</t>
  </si>
  <si>
    <t>Sadatsugu Matsuda</t>
  </si>
  <si>
    <t>Teruo Tanaka, Hajime Takaiwa</t>
  </si>
  <si>
    <t>Kyôto Eiga Studio</t>
  </si>
  <si>
    <t>tt0165382</t>
  </si>
  <si>
    <t>The March</t>
  </si>
  <si>
    <t>tt0165384</t>
  </si>
  <si>
    <t>The Match</t>
  </si>
  <si>
    <t>Mick Davis</t>
  </si>
  <si>
    <t>Allan Scott Productions</t>
  </si>
  <si>
    <t>tt0165396</t>
  </si>
  <si>
    <t>My Brother the Pig</t>
  </si>
  <si>
    <t>Matthew Flynn</t>
  </si>
  <si>
    <t>Pig Productions</t>
  </si>
  <si>
    <t>tt0165400</t>
  </si>
  <si>
    <t>Nautilus</t>
  </si>
  <si>
    <t>tt0165405</t>
  </si>
  <si>
    <t>Novios</t>
  </si>
  <si>
    <t>Dominic Harari, Joaquín Oristrell</t>
  </si>
  <si>
    <t>Boca Televisión S.A.</t>
  </si>
  <si>
    <t>tt0165409</t>
  </si>
  <si>
    <t>October 22</t>
  </si>
  <si>
    <t>Fred Golan</t>
  </si>
  <si>
    <t>C.C. Bang Bang Productions Inc.</t>
  </si>
  <si>
    <t>tt0165414</t>
  </si>
  <si>
    <t>The Others</t>
  </si>
  <si>
    <t>Travis Fine</t>
  </si>
  <si>
    <t>Brook Drive Films</t>
  </si>
  <si>
    <t>tt0165429</t>
  </si>
  <si>
    <t>Point de chute</t>
  </si>
  <si>
    <t>Claude Desailly, Robert Hossein</t>
  </si>
  <si>
    <t>tt0165433</t>
  </si>
  <si>
    <t>Primal Scream</t>
  </si>
  <si>
    <t>William J. Murray</t>
  </si>
  <si>
    <t>William J. Murray, Dan Smeddy</t>
  </si>
  <si>
    <t>tt0165445</t>
  </si>
  <si>
    <t>River Made to Drown In</t>
  </si>
  <si>
    <t>Paul Marius</t>
  </si>
  <si>
    <t>Island Park Films Inc.</t>
  </si>
  <si>
    <t>tt0165454</t>
  </si>
  <si>
    <t>The Runner</t>
  </si>
  <si>
    <t>Ron Moler</t>
  </si>
  <si>
    <t>Anthony E. Zuiker, Anthony E. Zuiker</t>
  </si>
  <si>
    <t>Aspect Ratio Film</t>
  </si>
  <si>
    <t>tt0165461</t>
  </si>
  <si>
    <t>Saturn</t>
  </si>
  <si>
    <t>Rob Schmidt</t>
  </si>
  <si>
    <t>Plantain Films</t>
  </si>
  <si>
    <t>tt0165473</t>
  </si>
  <si>
    <t>Shura</t>
  </si>
  <si>
    <t>Nanboku Tsuruya, Shûji Ishizawa</t>
  </si>
  <si>
    <t>tt0165489</t>
  </si>
  <si>
    <t>Hellmaster</t>
  </si>
  <si>
    <t>Douglas Schulze</t>
  </si>
  <si>
    <t>Dolphin Entertainment Group</t>
  </si>
  <si>
    <t>tt0165494</t>
  </si>
  <si>
    <t>Ringmaster</t>
  </si>
  <si>
    <t>Neil Abramson</t>
  </si>
  <si>
    <t>Jon Bernstein</t>
  </si>
  <si>
    <t>tt0165499</t>
  </si>
  <si>
    <t>Fung wan: Hung ba tin ha</t>
  </si>
  <si>
    <t>Wing-Shing Ma, Manfred Wong</t>
  </si>
  <si>
    <t>Golden Harvest Pictures (China)</t>
  </si>
  <si>
    <t>tt0165546</t>
  </si>
  <si>
    <t>Rane</t>
  </si>
  <si>
    <t>tt0165550</t>
  </si>
  <si>
    <t>Y a-t-il un Français dans la salle?</t>
  </si>
  <si>
    <t>tt0165621</t>
  </si>
  <si>
    <t>Les amazones du temple d'or</t>
  </si>
  <si>
    <t>Alain Payet, Jesús Franco</t>
  </si>
  <si>
    <t>tt0165623</t>
  </si>
  <si>
    <t>Angst</t>
  </si>
  <si>
    <t>Gerald Kargl</t>
  </si>
  <si>
    <t>Zbigniew Rybczynski, Gerald Kargl</t>
  </si>
  <si>
    <t>tt0165625</t>
  </si>
  <si>
    <t>Ankhiyon Ke Jharokhon Se</t>
  </si>
  <si>
    <t>tt0165628</t>
  </si>
  <si>
    <t>Michael Ironside</t>
  </si>
  <si>
    <t>Illusion Entertainment</t>
  </si>
  <si>
    <t>tt0165629</t>
  </si>
  <si>
    <t>Asta-seara dansam in familie</t>
  </si>
  <si>
    <t>Ion Baiesu, Geo Saizescu</t>
  </si>
  <si>
    <t>tt0165636</t>
  </si>
  <si>
    <t>Bilyy ptakh z chornoyu oznakoyu</t>
  </si>
  <si>
    <t>Yuri Ilyenko, Ivan Mikolaychuk</t>
  </si>
  <si>
    <t>tt0165642</t>
  </si>
  <si>
    <t>Black Sea 213</t>
  </si>
  <si>
    <t>Rafael Eisenman</t>
  </si>
  <si>
    <t>Zalman King, Elise D'Haene</t>
  </si>
  <si>
    <t>Zalman King Entertainment Inc.</t>
  </si>
  <si>
    <t>tt0165643</t>
  </si>
  <si>
    <t>tt0165688</t>
  </si>
  <si>
    <t>Cjamango</t>
  </si>
  <si>
    <t>Vincenzo Musolino, Fabio Piccioni</t>
  </si>
  <si>
    <t>tt0165710</t>
  </si>
  <si>
    <t>Detroit Rock City</t>
  </si>
  <si>
    <t>Carl V. Dupré</t>
  </si>
  <si>
    <t>tt0165729</t>
  </si>
  <si>
    <t>Jue dou Lao Hu Zhuang</t>
  </si>
  <si>
    <t>Shu Mei Chin, Chung-Hua Yen</t>
  </si>
  <si>
    <t>Wai Leng Film Company</t>
  </si>
  <si>
    <t>tt0165749</t>
  </si>
  <si>
    <t>Ba da men pai</t>
  </si>
  <si>
    <t>Ming Chien Hsu, Joseph Kuo</t>
  </si>
  <si>
    <t>tt0165752</t>
  </si>
  <si>
    <t>Ekho dalnego vzryva</t>
  </si>
  <si>
    <t>Valentin Morozov</t>
  </si>
  <si>
    <t>Aleksandr Kurgatnikov</t>
  </si>
  <si>
    <t>tt0165774</t>
  </si>
  <si>
    <t>Le feu sous la peau</t>
  </si>
  <si>
    <t>Gérard Kikoïne, André Koob</t>
  </si>
  <si>
    <t>Eurogroup Film</t>
  </si>
  <si>
    <t>tt0165776</t>
  </si>
  <si>
    <t>Fight to Win</t>
  </si>
  <si>
    <t>James Belmessieri, George Chung</t>
  </si>
  <si>
    <t>tt0165777</t>
  </si>
  <si>
    <t>La fille prodigue</t>
  </si>
  <si>
    <t>tt0165798</t>
  </si>
  <si>
    <t>Ghost Dog: The Way of the Samurai</t>
  </si>
  <si>
    <t>France, Germany, USA, Japan</t>
  </si>
  <si>
    <t>tt0165800</t>
  </si>
  <si>
    <t>The Giving Tree</t>
  </si>
  <si>
    <t>Cameron Thor</t>
  </si>
  <si>
    <t>Tiffany Salerno, Tim Puntillo</t>
  </si>
  <si>
    <t>La Famiglia</t>
  </si>
  <si>
    <t>tt0165807</t>
  </si>
  <si>
    <t>Hanuman</t>
  </si>
  <si>
    <t>France, India</t>
  </si>
  <si>
    <t>Fred Fougea</t>
  </si>
  <si>
    <t>Michel Fessler, Fred Fougea</t>
  </si>
  <si>
    <t>tt0165828</t>
  </si>
  <si>
    <t>Ikinai</t>
  </si>
  <si>
    <t>Duncan</t>
  </si>
  <si>
    <t>tt0165831</t>
  </si>
  <si>
    <t>Held Up</t>
  </si>
  <si>
    <t>Jeff Eastin, Erik Fleming</t>
  </si>
  <si>
    <t>tt0165832</t>
  </si>
  <si>
    <t>Interstate 60: Episodes of the Road</t>
  </si>
  <si>
    <t>Bob Gale</t>
  </si>
  <si>
    <t>Fireworks Pictures</t>
  </si>
  <si>
    <t>tt0165846</t>
  </si>
  <si>
    <t>Kill the Man</t>
  </si>
  <si>
    <t>Tom Booker, Jon Kean</t>
  </si>
  <si>
    <t>Fresh Produce Company</t>
  </si>
  <si>
    <t>tt0165854</t>
  </si>
  <si>
    <t>The Limey</t>
  </si>
  <si>
    <t>tt0165857</t>
  </si>
  <si>
    <t>Let's Talk About Sex</t>
  </si>
  <si>
    <t>Island Digital Media</t>
  </si>
  <si>
    <t>tt0165859</t>
  </si>
  <si>
    <t>Liberty Heights</t>
  </si>
  <si>
    <t>tt0165866</t>
  </si>
  <si>
    <t>Lucinda's Spell</t>
  </si>
  <si>
    <t>Golden Shadow Pictures</t>
  </si>
  <si>
    <t>tt0165870</t>
  </si>
  <si>
    <t>Maniac Nurses</t>
  </si>
  <si>
    <t>Belgium, Hungary, USA</t>
  </si>
  <si>
    <t>Léon Paul De Bruyn</t>
  </si>
  <si>
    <t>Léon Paul De Bruyn, Eileen Woods</t>
  </si>
  <si>
    <t>Rampage Film Production</t>
  </si>
  <si>
    <t>tt0165874</t>
  </si>
  <si>
    <t>The Mating Habits of the Earthbound Human</t>
  </si>
  <si>
    <t>Jeff Abugov</t>
  </si>
  <si>
    <t>Earthbound Human Productions Inc.</t>
  </si>
  <si>
    <t>tt0165895</t>
  </si>
  <si>
    <t>Natural Selection</t>
  </si>
  <si>
    <t>Mark Lambert Bristol</t>
  </si>
  <si>
    <t>B.J. Burrow, Allen Odom</t>
  </si>
  <si>
    <t>24/36 Productions</t>
  </si>
  <si>
    <t>tt0165901</t>
  </si>
  <si>
    <t>Pyotr Lutsik</t>
  </si>
  <si>
    <t>tt0165904</t>
  </si>
  <si>
    <t>Riesutu duona</t>
  </si>
  <si>
    <t>Saulius Saltenis</t>
  </si>
  <si>
    <t>tt0165906</t>
  </si>
  <si>
    <t>Pacala</t>
  </si>
  <si>
    <t>tt0165916</t>
  </si>
  <si>
    <t>De pijnbank</t>
  </si>
  <si>
    <t>Justus van Oel</t>
  </si>
  <si>
    <t>Marat TV</t>
  </si>
  <si>
    <t>tt0165921</t>
  </si>
  <si>
    <t>La primera noche de mi vida</t>
  </si>
  <si>
    <t>Miguel Albaladejo</t>
  </si>
  <si>
    <t>Miguel Albaladejo, Elvira Lindo</t>
  </si>
  <si>
    <t>tt0165928</t>
  </si>
  <si>
    <t>Marc S. Grenier</t>
  </si>
  <si>
    <t>Neil Goldberg</t>
  </si>
  <si>
    <t>tt0165929</t>
  </si>
  <si>
    <t>Romeo Must Die</t>
  </si>
  <si>
    <t>Andrzej Bartkowiak</t>
  </si>
  <si>
    <t>Mitchell Kapner, Eric Bernt</t>
  </si>
  <si>
    <t>tt0165942</t>
  </si>
  <si>
    <t>Shkolnyy vals</t>
  </si>
  <si>
    <t>Pavel Lyubimov</t>
  </si>
  <si>
    <t>Anna Rodionova</t>
  </si>
  <si>
    <t>tt0165982</t>
  </si>
  <si>
    <t>Sinbad: Legend of the Seven Seas</t>
  </si>
  <si>
    <t>Patrick Gilmore, Tim Johnson</t>
  </si>
  <si>
    <t>John Logan</t>
  </si>
  <si>
    <t>tt0165986</t>
  </si>
  <si>
    <t>The Tic Code</t>
  </si>
  <si>
    <t>Polly Draper</t>
  </si>
  <si>
    <t>tt0165990</t>
  </si>
  <si>
    <t>Tomahawk Trail</t>
  </si>
  <si>
    <t>Gerald Drayson Adams, David Chandler</t>
  </si>
  <si>
    <t>tt0165994</t>
  </si>
  <si>
    <t>Treehouse Hostage</t>
  </si>
  <si>
    <t>Scot Lewis, Jeff Phillips</t>
  </si>
  <si>
    <t>Brookwell-McNamara Entertainment</t>
  </si>
  <si>
    <t>tt0165996</t>
  </si>
  <si>
    <t>Trilogy</t>
  </si>
  <si>
    <t>Truman Capote, Truman Capote</t>
  </si>
  <si>
    <t>Francis Productions</t>
  </si>
  <si>
    <t>tt0165997</t>
  </si>
  <si>
    <t>Can't Stop Dancing</t>
  </si>
  <si>
    <t>Stephen David, Ben Zook</t>
  </si>
  <si>
    <t>tt0165998</t>
  </si>
  <si>
    <t>Lung joi gong woo</t>
  </si>
  <si>
    <t>tt0166013</t>
  </si>
  <si>
    <t>When the Sky Falls</t>
  </si>
  <si>
    <t>Guy Andrews, Ronan Gallagher</t>
  </si>
  <si>
    <t>tt0166016</t>
  </si>
  <si>
    <t>The Weapons of Death</t>
  </si>
  <si>
    <t>Films International</t>
  </si>
  <si>
    <t>tt0166069</t>
  </si>
  <si>
    <t>Denchû kozô no bôken</t>
  </si>
  <si>
    <t>tt0166075</t>
  </si>
  <si>
    <t>Ambush in Leopard Street</t>
  </si>
  <si>
    <t>J. Henry Piperno</t>
  </si>
  <si>
    <t>Bernard Spicer, Bernard Spicer</t>
  </si>
  <si>
    <t>tt0166077</t>
  </si>
  <si>
    <t>Amore e morte nel giardino degli dei</t>
  </si>
  <si>
    <t>Sauro Scavolini</t>
  </si>
  <si>
    <t>Anna Maria Gelli, Sauro Scavolini</t>
  </si>
  <si>
    <t>Hermann Film</t>
  </si>
  <si>
    <t>tt0166090</t>
  </si>
  <si>
    <t>Babar: King of the Elephants</t>
  </si>
  <si>
    <t>tt0166110</t>
  </si>
  <si>
    <t>Bones</t>
  </si>
  <si>
    <t>Adam Simon, Tim Metcalfe</t>
  </si>
  <si>
    <t>tt0166120</t>
  </si>
  <si>
    <t>El Che</t>
  </si>
  <si>
    <t>Aníbal Di Salvo</t>
  </si>
  <si>
    <t>Agustin Pérez Pardella</t>
  </si>
  <si>
    <t>tt0166139</t>
  </si>
  <si>
    <t>Come cani arrabbiati</t>
  </si>
  <si>
    <t>tt0166145</t>
  </si>
  <si>
    <t>Commander</t>
  </si>
  <si>
    <t>Ignazio Dolce</t>
  </si>
  <si>
    <t>Ignazio Dolce, Larry Jonathan</t>
  </si>
  <si>
    <t>tt0166158</t>
  </si>
  <si>
    <t>Daddy and Them</t>
  </si>
  <si>
    <t>Free Hazel Films</t>
  </si>
  <si>
    <t>tt0166160</t>
  </si>
  <si>
    <t>The Darkest Light</t>
  </si>
  <si>
    <t>Simon Beaufoy, Bille Eltringham</t>
  </si>
  <si>
    <t>tt0166168</t>
  </si>
  <si>
    <t>Dívka v modrém</t>
  </si>
  <si>
    <t>Felix de la Cámara, Otakar Vávra</t>
  </si>
  <si>
    <t>tt0166175</t>
  </si>
  <si>
    <t>East Is East</t>
  </si>
  <si>
    <t>Damien O'Donnell</t>
  </si>
  <si>
    <t>Ayub Khan-Din, Ayub Khan-Din</t>
  </si>
  <si>
    <t>FilmFour</t>
  </si>
  <si>
    <t>tt0166192</t>
  </si>
  <si>
    <t>Finding Kelly</t>
  </si>
  <si>
    <t>Susanne Santoro Whayne, Monty Mickelson</t>
  </si>
  <si>
    <t>Finding Kelly Films</t>
  </si>
  <si>
    <t>tt0166199</t>
  </si>
  <si>
    <t>Franck Spadone</t>
  </si>
  <si>
    <t>Richard Bean</t>
  </si>
  <si>
    <t>Richard Bean, Richard Bean</t>
  </si>
  <si>
    <t>Ciné B</t>
  </si>
  <si>
    <t>tt0166211</t>
  </si>
  <si>
    <t>Gregorio</t>
  </si>
  <si>
    <t>Fernando Espinoza, Stefan Kaspar</t>
  </si>
  <si>
    <t>Fernando Barreto, Fernando Espinoza</t>
  </si>
  <si>
    <t>tt0166219</t>
  </si>
  <si>
    <t>Hoods</t>
  </si>
  <si>
    <t>tt0166226</t>
  </si>
  <si>
    <t>Io tigro, tu tigri, egli tigra</t>
  </si>
  <si>
    <t>Giorgio Capitani, Renato Pozzetto</t>
  </si>
  <si>
    <t>Enzo Jannacci, Cochi Ponzoni</t>
  </si>
  <si>
    <t>tt0166233</t>
  </si>
  <si>
    <t>Kad mrtvi zapjevaju</t>
  </si>
  <si>
    <t>Mate Matisic, Mate Matisic</t>
  </si>
  <si>
    <t>tt0166247</t>
  </si>
  <si>
    <t>The Legend of Cryin' Ryan</t>
  </si>
  <si>
    <t>Deanna Shapiro, Julie St. Claire</t>
  </si>
  <si>
    <t>Deanna Shapiro</t>
  </si>
  <si>
    <t>In The Light Entertainment</t>
  </si>
  <si>
    <t>tt0166252</t>
  </si>
  <si>
    <t>The Love Letter</t>
  </si>
  <si>
    <t>Cathleen Schine, Maria Maggenti</t>
  </si>
  <si>
    <t>tt0166276</t>
  </si>
  <si>
    <t>Monkeybone</t>
  </si>
  <si>
    <t>Kaja Blackley, Sam Hamm</t>
  </si>
  <si>
    <t>tt0166287</t>
  </si>
  <si>
    <t>No se lo digas a nadie</t>
  </si>
  <si>
    <t>Jaime Bayly, Jaime Bayly</t>
  </si>
  <si>
    <t>tt0166308</t>
  </si>
  <si>
    <t>Le plaisir (et ses petits tracas)</t>
  </si>
  <si>
    <t>France, Italy, Luxembourg</t>
  </si>
  <si>
    <t>Nicolas Boukhrief</t>
  </si>
  <si>
    <t>Nicolas Boukhrief, Dan Sasson</t>
  </si>
  <si>
    <t>tt0166314</t>
  </si>
  <si>
    <t>Poruno sutâ</t>
  </si>
  <si>
    <t>Toshiaki Toyoda</t>
  </si>
  <si>
    <t>Little More Co.</t>
  </si>
  <si>
    <t>tt0166321</t>
  </si>
  <si>
    <t>The Real Macaw</t>
  </si>
  <si>
    <t>Bruce Hancock, Matthew Perry</t>
  </si>
  <si>
    <t>tt0166335</t>
  </si>
  <si>
    <t>Saint Tropez, Saint Tropez</t>
  </si>
  <si>
    <t>Franco Castellano, Marco Elia</t>
  </si>
  <si>
    <t>tt0166349</t>
  </si>
  <si>
    <t>Social Intercourse</t>
  </si>
  <si>
    <t>Steve Taylor</t>
  </si>
  <si>
    <t>Roger Khristian Jones, Steve Taylor</t>
  </si>
  <si>
    <t>tt0166350</t>
  </si>
  <si>
    <t>Solan, Ludvig og Gurin med reverompa</t>
  </si>
  <si>
    <t>John M. Jacobsen, Nille Tystad</t>
  </si>
  <si>
    <t>tt0166367</t>
  </si>
  <si>
    <t>Staraya, staraya skazka</t>
  </si>
  <si>
    <t>Hans Christian Andersen, Yuli Dunsky</t>
  </si>
  <si>
    <t>tt0166370</t>
  </si>
  <si>
    <t>Subconscious Cruelty</t>
  </si>
  <si>
    <t>Karim Hussain</t>
  </si>
  <si>
    <t>Infliction Films</t>
  </si>
  <si>
    <t>tt0166377</t>
  </si>
  <si>
    <t>Il terzo occhio</t>
  </si>
  <si>
    <t>Mino Guerrini</t>
  </si>
  <si>
    <t>Gilles De Reys, Mino Guerrini</t>
  </si>
  <si>
    <t>tt0166383</t>
  </si>
  <si>
    <t>Tri muskarca Melite Zganjer</t>
  </si>
  <si>
    <t>Snjezana Tribuson</t>
  </si>
  <si>
    <t>tt0166396</t>
  </si>
  <si>
    <t>Waking Ned</t>
  </si>
  <si>
    <t>UK, Ireland, France, USA</t>
  </si>
  <si>
    <t>Kirk Jones</t>
  </si>
  <si>
    <t>Tomboy Films</t>
  </si>
  <si>
    <t>tt0166476</t>
  </si>
  <si>
    <t>Amore tossico</t>
  </si>
  <si>
    <t>Guido Blumir, Claudio Caligari</t>
  </si>
  <si>
    <t>Iter International</t>
  </si>
  <si>
    <t>tt0166485</t>
  </si>
  <si>
    <t>Anna and the King</t>
  </si>
  <si>
    <t>Anna Leonowens, Steve Meerson</t>
  </si>
  <si>
    <t>tt0166486</t>
  </si>
  <si>
    <t>Arak el-balah</t>
  </si>
  <si>
    <t>Radwan El-Kashef</t>
  </si>
  <si>
    <t>tt0166487</t>
  </si>
  <si>
    <t>L'arbre de les cireres</t>
  </si>
  <si>
    <t>Marc Recha</t>
  </si>
  <si>
    <t>Oberón Cinematográfica</t>
  </si>
  <si>
    <t>tt0166499</t>
  </si>
  <si>
    <t>Balamut</t>
  </si>
  <si>
    <t>Sergei Bodrov, Mikhail Nozhkin</t>
  </si>
  <si>
    <t>Tsentralnaya kinostudiya detskikh i yunosheskikh filmov im. M. Gorkogo</t>
  </si>
  <si>
    <t>tt0166503</t>
  </si>
  <si>
    <t>Beshkempir</t>
  </si>
  <si>
    <t>Kyrgyzstan, France</t>
  </si>
  <si>
    <t>Aktan Arym Kubat</t>
  </si>
  <si>
    <t>Avtandil Adikulov, Aktan Arym Kubat</t>
  </si>
  <si>
    <t>tt0166514</t>
  </si>
  <si>
    <t>Budte moim muzhem</t>
  </si>
  <si>
    <t>tt0166544</t>
  </si>
  <si>
    <t>Il conte Tacchia</t>
  </si>
  <si>
    <t>Sergio Corbucci, Sergio Donati</t>
  </si>
  <si>
    <t>Adige Film 76</t>
  </si>
  <si>
    <t>tt0166556</t>
  </si>
  <si>
    <t>tt0166560</t>
  </si>
  <si>
    <t>Dandy Dust</t>
  </si>
  <si>
    <t>UK, Austria</t>
  </si>
  <si>
    <t>A. Hans Scheirl</t>
  </si>
  <si>
    <t>tt0166601</t>
  </si>
  <si>
    <t>Mr. Rice's Secret</t>
  </si>
  <si>
    <t>New City Productions</t>
  </si>
  <si>
    <t>tt0166604</t>
  </si>
  <si>
    <t>F. est un salaud</t>
  </si>
  <si>
    <t>Santiago Amigorena, Martin Frank</t>
  </si>
  <si>
    <t>tt0166621</t>
  </si>
  <si>
    <t>Fuga de cerebros</t>
  </si>
  <si>
    <t>Fernando Musa</t>
  </si>
  <si>
    <t>Branko Andjic, Fernando Musa</t>
  </si>
  <si>
    <t>Fernando Musa Producciones</t>
  </si>
  <si>
    <t>tt0166635</t>
  </si>
  <si>
    <t>Hans Staden</t>
  </si>
  <si>
    <t>Luís Alberto Pereira</t>
  </si>
  <si>
    <t>Luís Alberto Pereira, Hans Staden</t>
  </si>
  <si>
    <t>tt0166653</t>
  </si>
  <si>
    <t>Hälsoresan - En smal film av stor vikt</t>
  </si>
  <si>
    <t>tt0166674</t>
  </si>
  <si>
    <t>Il ragazzo dal kimono d'oro</t>
  </si>
  <si>
    <t>tt0166681</t>
  </si>
  <si>
    <t>Lady of the Lake</t>
  </si>
  <si>
    <t>Maurice Devereaux</t>
  </si>
  <si>
    <t>Maurice Devereaux Productions</t>
  </si>
  <si>
    <t>tt0166695</t>
  </si>
  <si>
    <t>Luminous Motion</t>
  </si>
  <si>
    <t>Scott Bradfield, Robert Roth</t>
  </si>
  <si>
    <t>Fiona Films</t>
  </si>
  <si>
    <t>tt0166707</t>
  </si>
  <si>
    <t>O Primeiro Dia</t>
  </si>
  <si>
    <t>João Emanuel Carneiro, José Carvalho</t>
  </si>
  <si>
    <t>tt0166709</t>
  </si>
  <si>
    <t>Memórias Póstumas de Brás Cubas</t>
  </si>
  <si>
    <t>André Klotzel, José Roberto Torero</t>
  </si>
  <si>
    <t>Brás Filmes</t>
  </si>
  <si>
    <t>tt0166722</t>
  </si>
  <si>
    <t>Mravnost nade vse</t>
  </si>
  <si>
    <t>Martin Fric, Hugo Haas</t>
  </si>
  <si>
    <t>tt0166770</t>
  </si>
  <si>
    <t>Privarzaniyat balon</t>
  </si>
  <si>
    <t>Binka Zhelyazkova</t>
  </si>
  <si>
    <t>Yordan Radichkov, Yordan Radichkov</t>
  </si>
  <si>
    <t>tt0166788</t>
  </si>
  <si>
    <t>Satyricon</t>
  </si>
  <si>
    <t>Petronius, Rodolfo Sonego</t>
  </si>
  <si>
    <t>tt0166789</t>
  </si>
  <si>
    <t>Scacco alla regina</t>
  </si>
  <si>
    <t>Tullio Pinelli, Brunello Rondi</t>
  </si>
  <si>
    <t>Finarco</t>
  </si>
  <si>
    <t>tt0166794</t>
  </si>
  <si>
    <t>The Sea Change</t>
  </si>
  <si>
    <t>Michael Bray</t>
  </si>
  <si>
    <t>Michael Bray, Billy Hurman</t>
  </si>
  <si>
    <t>Sociedad General de Derechos Audiovisuales (SOGEDASA)</t>
  </si>
  <si>
    <t>tt0166803</t>
  </si>
  <si>
    <t>Siete mil días juntos</t>
  </si>
  <si>
    <t>Luis Alcoriza, Fernando Fernán Gómez</t>
  </si>
  <si>
    <t>tt0166804</t>
  </si>
  <si>
    <t>Skazka o poteryannom vremeni</t>
  </si>
  <si>
    <t>Vladimir Lifshits, Evgeniy Shvarts</t>
  </si>
  <si>
    <t>tt0166808</t>
  </si>
  <si>
    <t>Sombre</t>
  </si>
  <si>
    <t>Philippe Grandrieux</t>
  </si>
  <si>
    <t>Sophie Fillières, Philippe Grandrieux</t>
  </si>
  <si>
    <t>tt0166811</t>
  </si>
  <si>
    <t>Southern Cross</t>
  </si>
  <si>
    <t>Bon Becket Films</t>
  </si>
  <si>
    <t>tt0166813</t>
  </si>
  <si>
    <t>Spirit: Stallion of the Cimarron</t>
  </si>
  <si>
    <t>Kelly Asbury, Lorna Cook</t>
  </si>
  <si>
    <t>John Fusco, Michael Lucker</t>
  </si>
  <si>
    <t>tt0166817</t>
  </si>
  <si>
    <t>A Star for Two</t>
  </si>
  <si>
    <t>Christian Bel, Christian Bel</t>
  </si>
  <si>
    <t>Line Productions</t>
  </si>
  <si>
    <t>tt0166833</t>
  </si>
  <si>
    <t>Syshchik</t>
  </si>
  <si>
    <t>Vladimir Kuznetsov</t>
  </si>
  <si>
    <t>tt0166843</t>
  </si>
  <si>
    <t>There's Always Vanilla</t>
  </si>
  <si>
    <t>Rudy Ricci</t>
  </si>
  <si>
    <t>tt0166851</t>
  </si>
  <si>
    <t>Traição</t>
  </si>
  <si>
    <t>José Henrique Fonseca, Arthur Fontes</t>
  </si>
  <si>
    <t>Patrícia Melo, Nelson Rodrigues</t>
  </si>
  <si>
    <t>Conspiração Filmes</t>
  </si>
  <si>
    <t>tt0166890</t>
  </si>
  <si>
    <t>Zhao xiansheng</t>
  </si>
  <si>
    <t>Yue Lü</t>
  </si>
  <si>
    <t>Yue Lü, Ping Shu</t>
  </si>
  <si>
    <t>Nam Kwong Development Ltd.</t>
  </si>
  <si>
    <t>tt0166894</t>
  </si>
  <si>
    <t>Otklonenie</t>
  </si>
  <si>
    <t>Grisha Ostrovski, Todor Stoyanov</t>
  </si>
  <si>
    <t>Blaga Dimitrova</t>
  </si>
  <si>
    <t>tt0166896</t>
  </si>
  <si>
    <t>The Straight Story</t>
  </si>
  <si>
    <t>John Roach, Mary Sweeney</t>
  </si>
  <si>
    <t>Asymmetrical Productions</t>
  </si>
  <si>
    <t>tt0166924</t>
  </si>
  <si>
    <t>Mulholland Dr.</t>
  </si>
  <si>
    <t>tt0166943</t>
  </si>
  <si>
    <t>Music of the Heart</t>
  </si>
  <si>
    <t>Craven-Maddalena Films</t>
  </si>
  <si>
    <t>tt0166948</t>
  </si>
  <si>
    <t>The Adventures of the American Rabbit</t>
  </si>
  <si>
    <t>Nobutaka Nishizawa, Fred Wolf</t>
  </si>
  <si>
    <t>Stewart Moskowitz, Norm Lenzer</t>
  </si>
  <si>
    <t>Clubhouse Pictures</t>
  </si>
  <si>
    <t>tt0166972</t>
  </si>
  <si>
    <t>American Rampage</t>
  </si>
  <si>
    <t>David DeCoteau, Ross A. Perron</t>
  </si>
  <si>
    <t>Ford International Pictures</t>
  </si>
  <si>
    <t>tt0166983</t>
  </si>
  <si>
    <t>And the Same to You</t>
  </si>
  <si>
    <t>John Paddy Carstairs, A.P. Dearsley</t>
  </si>
  <si>
    <t>tt0166985</t>
  </si>
  <si>
    <t>Tenshi no harawata: Akai inga</t>
  </si>
  <si>
    <t>Toshiharu Ikeda</t>
  </si>
  <si>
    <t>Takashi Ishii, Takashi Ishii</t>
  </si>
  <si>
    <t>tt0166986</t>
  </si>
  <si>
    <t>Angel in Training</t>
  </si>
  <si>
    <t>Gary Graver, Chick Vennera</t>
  </si>
  <si>
    <t>tt0166996</t>
  </si>
  <si>
    <t>Anti-Clock</t>
  </si>
  <si>
    <t>Jane Arden, Jack Bond</t>
  </si>
  <si>
    <t>Jane Arden</t>
  </si>
  <si>
    <t>Kendon Films</t>
  </si>
  <si>
    <t>tt0167059</t>
  </si>
  <si>
    <t>The Book of Life</t>
  </si>
  <si>
    <t>tt0167082</t>
  </si>
  <si>
    <t>The Clandestine Marriage</t>
  </si>
  <si>
    <t>Trevor Bentham, George Coleman</t>
  </si>
  <si>
    <t>tt0167083</t>
  </si>
  <si>
    <t>Co je doma, to se pocítá, pánové...</t>
  </si>
  <si>
    <t>tt0167107</t>
  </si>
  <si>
    <t>Death Mask</t>
  </si>
  <si>
    <t>James Best</t>
  </si>
  <si>
    <t>tt0167110</t>
  </si>
  <si>
    <t>The Debtors</t>
  </si>
  <si>
    <t>Evi Quaid</t>
  </si>
  <si>
    <t>Cash Bartlett</t>
  </si>
  <si>
    <t>tt0167115</t>
  </si>
  <si>
    <t>Den gneva</t>
  </si>
  <si>
    <t>Sulambek Mamilov</t>
  </si>
  <si>
    <t>Sever Gansovsky, Aleksandr Lapshin</t>
  </si>
  <si>
    <t>tt0167116</t>
  </si>
  <si>
    <t>Desert Saints</t>
  </si>
  <si>
    <t>Richard Greenberg, Wally Nichols</t>
  </si>
  <si>
    <t>City Heat Productions</t>
  </si>
  <si>
    <t>tt0167125</t>
  </si>
  <si>
    <t>Dom wariatów</t>
  </si>
  <si>
    <t>tt0167132</t>
  </si>
  <si>
    <t>Der Eisbär</t>
  </si>
  <si>
    <t>Til Schweiger, Granz Henman</t>
  </si>
  <si>
    <t>Granz Henman</t>
  </si>
  <si>
    <t>ena Film GmbH</t>
  </si>
  <si>
    <t>tt0167137</t>
  </si>
  <si>
    <t>Den eneste ene</t>
  </si>
  <si>
    <t>Kim Fupz Aakeson, Susanne Bier</t>
  </si>
  <si>
    <t>Sandrew Metronome Distribution</t>
  </si>
  <si>
    <t>tt0167144</t>
  </si>
  <si>
    <t>Eva tropí hlouposti</t>
  </si>
  <si>
    <t>Fan Vavrincová, Vladimir Peroutka</t>
  </si>
  <si>
    <t>tt0167145</t>
  </si>
  <si>
    <t>Evasive Action</t>
  </si>
  <si>
    <t>tt0167147</t>
  </si>
  <si>
    <t>Shiryô no wana</t>
  </si>
  <si>
    <t>tt0167150</t>
  </si>
  <si>
    <t>Restraining Order</t>
  </si>
  <si>
    <t>John Jarrell</t>
  </si>
  <si>
    <t>tt0167165</t>
  </si>
  <si>
    <t>Das Frauenhaus</t>
  </si>
  <si>
    <t>tt0167183</t>
  </si>
  <si>
    <t>The Girls' Room</t>
  </si>
  <si>
    <t>Irene Turner</t>
  </si>
  <si>
    <t>Amanda L. Beall</t>
  </si>
  <si>
    <t>Oil &amp; Water Productions</t>
  </si>
  <si>
    <t>tt0167190</t>
  </si>
  <si>
    <t>Hellboy</t>
  </si>
  <si>
    <t>Guillermo del Toro, Guillermo del Toro</t>
  </si>
  <si>
    <t>Revolution Studios</t>
  </si>
  <si>
    <t>tt0167194</t>
  </si>
  <si>
    <t>Hijack</t>
  </si>
  <si>
    <t>tt0167195</t>
  </si>
  <si>
    <t>Holky z porcelánu</t>
  </si>
  <si>
    <t>tt0167203</t>
  </si>
  <si>
    <t>I Dreamed of Africa</t>
  </si>
  <si>
    <t>Kuki Gallmann, Paula Milne</t>
  </si>
  <si>
    <t>tt0167207</t>
  </si>
  <si>
    <t>In Dark Places</t>
  </si>
  <si>
    <t>James C.E. Burke</t>
  </si>
  <si>
    <t>Heidi Crane</t>
  </si>
  <si>
    <t>tt0167210</t>
  </si>
  <si>
    <t>Incontri proibiti</t>
  </si>
  <si>
    <t>tt0167215</t>
  </si>
  <si>
    <t>Interceptors</t>
  </si>
  <si>
    <t>Jim Christopher, Phillip J. Roth</t>
  </si>
  <si>
    <t>tt0167227</t>
  </si>
  <si>
    <t>Kashchey bessmertnyy</t>
  </si>
  <si>
    <t>Aleksandr Rou, Vladimir Shvejtser</t>
  </si>
  <si>
    <t>tt0167242</t>
  </si>
  <si>
    <t>Kristian</t>
  </si>
  <si>
    <t>Eduard Simácek, Josef Gruss</t>
  </si>
  <si>
    <t>CZK</t>
  </si>
  <si>
    <t>tt0167245</t>
  </si>
  <si>
    <t>Kure melancholik</t>
  </si>
  <si>
    <t>Jaroslav Brabec, Vladimír Körner</t>
  </si>
  <si>
    <t>tt0167249</t>
  </si>
  <si>
    <t>Last to Surrender</t>
  </si>
  <si>
    <t>tt0167260</t>
  </si>
  <si>
    <t>The Lord of the Rings: The Return of the King</t>
  </si>
  <si>
    <t>tt0167261</t>
  </si>
  <si>
    <t>The Lord of the Rings: The Two Towers</t>
  </si>
  <si>
    <t>tt0167281</t>
  </si>
  <si>
    <t>La mazurka del barone, della santa e del fico fiorone</t>
  </si>
  <si>
    <t>tt0167284</t>
  </si>
  <si>
    <t>Milo</t>
  </si>
  <si>
    <t>Pascal Franchot</t>
  </si>
  <si>
    <t>Craig Mitchell</t>
  </si>
  <si>
    <t>tt0167312</t>
  </si>
  <si>
    <t>Novye pokhozhdeniya Kota v Sapogakh</t>
  </si>
  <si>
    <t>Sovexportfilm</t>
  </si>
  <si>
    <t>tt0167313</t>
  </si>
  <si>
    <t>Novye priklyucheniya kapitana Vrungelya</t>
  </si>
  <si>
    <t>Aleksandr Khmelik</t>
  </si>
  <si>
    <t>tt0167320</t>
  </si>
  <si>
    <t>Ôgon batto</t>
  </si>
  <si>
    <t>Takeo Nagamatsu, Susumu Takaku</t>
  </si>
  <si>
    <t>tt0167326</t>
  </si>
  <si>
    <t>Ostrov sokrovishch</t>
  </si>
  <si>
    <t>Yevgeni Fridman</t>
  </si>
  <si>
    <t>Edgar Dubrovsky, Yevgeni Fridman</t>
  </si>
  <si>
    <t>tt0167331</t>
  </si>
  <si>
    <t>Pelísky</t>
  </si>
  <si>
    <t>Petr Jarchovský, Petr Sabach</t>
  </si>
  <si>
    <t>tt0167336</t>
  </si>
  <si>
    <t>Pikkusisar</t>
  </si>
  <si>
    <t>Taru Mäkelä</t>
  </si>
  <si>
    <t>Raija Talvio</t>
  </si>
  <si>
    <t>Bueno Pictures</t>
  </si>
  <si>
    <t>tt0167341</t>
  </si>
  <si>
    <t>Poika ja ilves</t>
  </si>
  <si>
    <t>Raimo O. Niemi, Ville Suhonen</t>
  </si>
  <si>
    <t>Ville Suhonen, Martin Daniel</t>
  </si>
  <si>
    <t>Wildcat Production</t>
  </si>
  <si>
    <t>tt0167346</t>
  </si>
  <si>
    <t>Posledniy dyuym</t>
  </si>
  <si>
    <t>Nikita Kurikhin, Teodor Vulfovich</t>
  </si>
  <si>
    <t>James Aldridge, Leonid Belokurov</t>
  </si>
  <si>
    <t>tt0167350</t>
  </si>
  <si>
    <t>Progeny</t>
  </si>
  <si>
    <t>Stuart Gordon, Aubrey Solomon</t>
  </si>
  <si>
    <t>Progeny Films Inc.</t>
  </si>
  <si>
    <t>tt0167351</t>
  </si>
  <si>
    <t>The Protagonists</t>
  </si>
  <si>
    <t>Luca Guadagnino</t>
  </si>
  <si>
    <t>Luca Guadagnino, Luca Guadagnino</t>
  </si>
  <si>
    <t>tt0167360</t>
  </si>
  <si>
    <t>Race to Space</t>
  </si>
  <si>
    <t>Eric Gardner, Steven H. Wilson</t>
  </si>
  <si>
    <t>tt0167367</t>
  </si>
  <si>
    <t>Red Team</t>
  </si>
  <si>
    <t>Alex Metcalf</t>
  </si>
  <si>
    <t>John Aaron Productions</t>
  </si>
  <si>
    <t>tt0167379</t>
  </si>
  <si>
    <t>Running Woman</t>
  </si>
  <si>
    <t>Rachel Samuels, David Blass</t>
  </si>
  <si>
    <t>Rachel Samuels</t>
  </si>
  <si>
    <t>tt0167380</t>
  </si>
  <si>
    <t>Russkiy bunt</t>
  </si>
  <si>
    <t>Alexander Pushkin, Galina Arbuzova</t>
  </si>
  <si>
    <t>tt0167382</t>
  </si>
  <si>
    <t>Ruzové sny</t>
  </si>
  <si>
    <t>Slovak Film</t>
  </si>
  <si>
    <t>tt0167400</t>
  </si>
  <si>
    <t>Sevmek Zamani</t>
  </si>
  <si>
    <t>Troya Film</t>
  </si>
  <si>
    <t>tt0167404</t>
  </si>
  <si>
    <t>The Sixth Sense</t>
  </si>
  <si>
    <t>tt0167423</t>
  </si>
  <si>
    <t>John Asher</t>
  </si>
  <si>
    <t>Allan Aaron Katz</t>
  </si>
  <si>
    <t>tt0167427</t>
  </si>
  <si>
    <t>Superstar</t>
  </si>
  <si>
    <t>Molly Shannon, Steve Koren</t>
  </si>
  <si>
    <t>tt0167431</t>
  </si>
  <si>
    <t>Sweet Jesus, Preacherman</t>
  </si>
  <si>
    <t>Henning Schellerup</t>
  </si>
  <si>
    <t>John Cerullo, M. Stuart Madden</t>
  </si>
  <si>
    <t>Capitol Cinema</t>
  </si>
  <si>
    <t>tt0167438</t>
  </si>
  <si>
    <t>Talisman</t>
  </si>
  <si>
    <t>tt0167454</t>
  </si>
  <si>
    <t>Three Businessmen</t>
  </si>
  <si>
    <t>UK, Japan, USA, Netherlands</t>
  </si>
  <si>
    <t>Tod Davies</t>
  </si>
  <si>
    <t>Exterminating Angel Production</t>
  </si>
  <si>
    <t>tt0167456</t>
  </si>
  <si>
    <t>Thunderbirds</t>
  </si>
  <si>
    <t>tt0167460</t>
  </si>
  <si>
    <t>Tire-au-flanc 62</t>
  </si>
  <si>
    <t>Claude de Givray, François Truffaut</t>
  </si>
  <si>
    <t>André Mouëzy-Éon, André Sylvane</t>
  </si>
  <si>
    <t>Auray Films</t>
  </si>
  <si>
    <t>tt0167472</t>
  </si>
  <si>
    <t>Vai avanti tu che mi vien da ridere</t>
  </si>
  <si>
    <t>Franco Marotta, Sergio Nasca</t>
  </si>
  <si>
    <t>tt0167474</t>
  </si>
  <si>
    <t>Vasilisa prekrasnaya</t>
  </si>
  <si>
    <t>Olga Nechayeva, Vladimir Shvejtser</t>
  </si>
  <si>
    <t>tt0167479</t>
  </si>
  <si>
    <t>Vieni avanti cretino</t>
  </si>
  <si>
    <t>Lino Banfi, Franco Bucceri</t>
  </si>
  <si>
    <t>tt0167482</t>
  </si>
  <si>
    <t>Volshebnaya lampa Aladdina</t>
  </si>
  <si>
    <t>tt0167508</t>
  </si>
  <si>
    <t>Zero Woman 2</t>
  </si>
  <si>
    <t>Daisuke Gotô</t>
  </si>
  <si>
    <t>Daisuke Gotô, Chiaki Hashiba</t>
  </si>
  <si>
    <t>tt0167514</t>
  </si>
  <si>
    <t>Zítra to roztocíme, drahousku...</t>
  </si>
  <si>
    <t>Petr Schulhoff, Petr Schulhoff</t>
  </si>
  <si>
    <t>tt0167752</t>
  </si>
  <si>
    <t>The 4th Floor</t>
  </si>
  <si>
    <t>Josh Klausner</t>
  </si>
  <si>
    <t>tt0167773</t>
  </si>
  <si>
    <t>Astero</t>
  </si>
  <si>
    <t>Pavlos Nirvanas, Alekos Sakellarios</t>
  </si>
  <si>
    <t>tt0167787</t>
  </si>
  <si>
    <t>Beautiful Sunday</t>
  </si>
  <si>
    <t>tt0167790</t>
  </si>
  <si>
    <t>Bint El-Hares</t>
  </si>
  <si>
    <t>Henry Barakat</t>
  </si>
  <si>
    <t>tt0167825</t>
  </si>
  <si>
    <t>Chicken Park</t>
  </si>
  <si>
    <t>Jerry Calà</t>
  </si>
  <si>
    <t>Gino Capone, Galliano Juso</t>
  </si>
  <si>
    <t>tt0167827</t>
  </si>
  <si>
    <t>Chipollino</t>
  </si>
  <si>
    <t>Tamara Lisitsian</t>
  </si>
  <si>
    <t>Feliks Krivin, Tamara Lisitsian</t>
  </si>
  <si>
    <t>tt0167833</t>
  </si>
  <si>
    <t>Les collègues</t>
  </si>
  <si>
    <t>Philippe Dajoux</t>
  </si>
  <si>
    <t>Philippe Dajoux, Marie-Pierre Huster</t>
  </si>
  <si>
    <t>tt0167837</t>
  </si>
  <si>
    <t>The Contract</t>
  </si>
  <si>
    <t>K.C. Bascombe</t>
  </si>
  <si>
    <t>K.C. Bascombe, Navid Khonsari</t>
  </si>
  <si>
    <t>Cut to the Horse Productions Inc.</t>
  </si>
  <si>
    <t>tt0167840</t>
  </si>
  <si>
    <t>Crash! Che botte... strippo strappo stroppio</t>
  </si>
  <si>
    <t>Bitto Albertini, Gino Capone</t>
  </si>
  <si>
    <t>Internazionale Nembo Distribuzione Importazione Esportazione Film (INDIEF)</t>
  </si>
  <si>
    <t>tt0167851</t>
  </si>
  <si>
    <t>La croce dalle 7 pietre</t>
  </si>
  <si>
    <t>Marco Antonio Andolfi</t>
  </si>
  <si>
    <t>G.C. Pictures</t>
  </si>
  <si>
    <t>tt0167856</t>
  </si>
  <si>
    <t>Culo e camicia</t>
  </si>
  <si>
    <t>Ottavio Jemma, Ottavio Jemma</t>
  </si>
  <si>
    <t>tt0167880</t>
  </si>
  <si>
    <t>The Definite Maybe</t>
  </si>
  <si>
    <t>Rob Lobl, Sam Sokolow</t>
  </si>
  <si>
    <t>DJM Films</t>
  </si>
  <si>
    <t>tt0167886</t>
  </si>
  <si>
    <t>Il demonio</t>
  </si>
  <si>
    <t>Brunello Rondi, Ugo Guerra</t>
  </si>
  <si>
    <t>tt0167896</t>
  </si>
  <si>
    <t>Dikaya sobaka Dingo</t>
  </si>
  <si>
    <t>Ruvim Frayerman, Anatoli Grebnev</t>
  </si>
  <si>
    <t>tt0167900</t>
  </si>
  <si>
    <t>Dom, v kotorom ya zhivu</t>
  </si>
  <si>
    <t>Lev Kulidzhanov, Yakov Segel</t>
  </si>
  <si>
    <t>Iosif Olshansky</t>
  </si>
  <si>
    <t>tt0167910</t>
  </si>
  <si>
    <t>Dzhek Vosmyorkin, amerikanets</t>
  </si>
  <si>
    <t>Anatoli Kozak, Nikolai Smirnov</t>
  </si>
  <si>
    <t>tt0167925</t>
  </si>
  <si>
    <t>Fin août, début septembre</t>
  </si>
  <si>
    <t>tt0167926</t>
  </si>
  <si>
    <t>Les enfants du marais</t>
  </si>
  <si>
    <t>Sébastien Japrisot, Georges Montforez</t>
  </si>
  <si>
    <t>tt0167941</t>
  </si>
  <si>
    <t>Folle... folle... fólleme Tim!</t>
  </si>
  <si>
    <t>tt0167945</t>
  </si>
  <si>
    <t>Mat to sing suk si 1997</t>
  </si>
  <si>
    <t>tt0167947</t>
  </si>
  <si>
    <t>Gallo cedrone</t>
  </si>
  <si>
    <t>tt0167992</t>
  </si>
  <si>
    <t>Homolka a tobolka</t>
  </si>
  <si>
    <t>tt0168023</t>
  </si>
  <si>
    <t>Kai Rabe gegen die Vatikankiller</t>
  </si>
  <si>
    <t>Dreamer Joint Venture Filmproduction</t>
  </si>
  <si>
    <t>tt0168035</t>
  </si>
  <si>
    <t>The Last Marshal</t>
  </si>
  <si>
    <t>Mike Kirton</t>
  </si>
  <si>
    <t>Mike Kirton, Mike Kirton</t>
  </si>
  <si>
    <t>tt0168036</t>
  </si>
  <si>
    <t>Lyogkaya zhizn</t>
  </si>
  <si>
    <t>Vladlen Bakhnov</t>
  </si>
  <si>
    <t>tt0168043</t>
  </si>
  <si>
    <t>Aam fa</t>
  </si>
  <si>
    <t>Tat-Chi Yau, Johnnie To</t>
  </si>
  <si>
    <t>Kam-Yuen Szeto, Nai-Hoi Yau</t>
  </si>
  <si>
    <t>tt0168047</t>
  </si>
  <si>
    <t>Bajo California: El límite del tiempo</t>
  </si>
  <si>
    <t>Carlos Bolado</t>
  </si>
  <si>
    <t>Carlos Bolado, Carlos Bolado</t>
  </si>
  <si>
    <t>tt0168068</t>
  </si>
  <si>
    <t>Memorial Day</t>
  </si>
  <si>
    <t>tt0168076</t>
  </si>
  <si>
    <t>Moy luchshiy drug, general Vasiliy, syn Iosifa</t>
  </si>
  <si>
    <t>Valentin Ezhov, Natalya Gotovtseva</t>
  </si>
  <si>
    <t>Kraun</t>
  </si>
  <si>
    <t>tt0168080</t>
  </si>
  <si>
    <t>Muertos de risa</t>
  </si>
  <si>
    <t>tt0168083</t>
  </si>
  <si>
    <t>My s vami gde-to vstrechalis</t>
  </si>
  <si>
    <t>Nikolay Dostal, Andrey Tutyshkin</t>
  </si>
  <si>
    <t>Vladimir Polyakov</t>
  </si>
  <si>
    <t>tt0168089</t>
  </si>
  <si>
    <t>Ne mogu skazat 'proshchay'</t>
  </si>
  <si>
    <t>Lidiya Nemenova</t>
  </si>
  <si>
    <t>tt0168111</t>
  </si>
  <si>
    <t>Otvetnyy khod</t>
  </si>
  <si>
    <t>tt0168112</t>
  </si>
  <si>
    <t>Igor Talankin, Leo Tolstoy</t>
  </si>
  <si>
    <t>tt0168117</t>
  </si>
  <si>
    <t>Partie krásného dragouna</t>
  </si>
  <si>
    <t>tt0168123</t>
  </si>
  <si>
    <t>Pitkä kuuma kesä</t>
  </si>
  <si>
    <t>Perttu Leppä</t>
  </si>
  <si>
    <t>tt0168137</t>
  </si>
  <si>
    <t>The Psycho Lover</t>
  </si>
  <si>
    <t>Taos-Libra Productions</t>
  </si>
  <si>
    <t>tt0168154</t>
  </si>
  <si>
    <t>Safar barlek</t>
  </si>
  <si>
    <t>tt0168172</t>
  </si>
  <si>
    <t>Simon Sez</t>
  </si>
  <si>
    <t>Germany, Belgium, USA</t>
  </si>
  <si>
    <t>Kevin Alyn Elders</t>
  </si>
  <si>
    <t>Moshe Diamant, Rudy Cohen</t>
  </si>
  <si>
    <t>Global Entertainment Productions GmbH &amp; Company Medien KG</t>
  </si>
  <si>
    <t>tt0168176</t>
  </si>
  <si>
    <t>Slunce, seno, erotika</t>
  </si>
  <si>
    <t>Zdenek Troska, Zdenek Troska</t>
  </si>
  <si>
    <t>tt0168183</t>
  </si>
  <si>
    <t>Spijun na stiklama</t>
  </si>
  <si>
    <t>Veroslav Rancic</t>
  </si>
  <si>
    <t>Impuls Film</t>
  </si>
  <si>
    <t>tt0168192</t>
  </si>
  <si>
    <t>The Stewardesses</t>
  </si>
  <si>
    <t>Allan Silliphant</t>
  </si>
  <si>
    <t>Hollywood Films</t>
  </si>
  <si>
    <t>tt0168199</t>
  </si>
  <si>
    <t>Nelson Hume</t>
  </si>
  <si>
    <t>Mark Edgington, Nelson Hume</t>
  </si>
  <si>
    <t>tt0168201</t>
  </si>
  <si>
    <t>Super rapina a Milano</t>
  </si>
  <si>
    <t>Adriano Celentano, Piero Vivarelli</t>
  </si>
  <si>
    <t>Mario Guerra, Vittorio Vighi</t>
  </si>
  <si>
    <t>G.M.V. Produzione Cinematografiche</t>
  </si>
  <si>
    <t>tt0168203</t>
  </si>
  <si>
    <t>Surferne kommer</t>
  </si>
  <si>
    <t>Peter Bay, Mads Brenøe</t>
  </si>
  <si>
    <t>tt0168238</t>
  </si>
  <si>
    <t>Vasiliki</t>
  </si>
  <si>
    <t>tt0168264</t>
  </si>
  <si>
    <t>San goo waak chai ji siu nin gik dau pin</t>
  </si>
  <si>
    <t>Cowman, Manfred Wong</t>
  </si>
  <si>
    <t>tt0168265</t>
  </si>
  <si>
    <t>Yuppi du</t>
  </si>
  <si>
    <t>Adriano Celentano, Miky Del Prete</t>
  </si>
  <si>
    <t>tt0168269</t>
  </si>
  <si>
    <t>Zolushka</t>
  </si>
  <si>
    <t>Nadezhda Kosheverova, Mikhail Shapiro</t>
  </si>
  <si>
    <t>tt0168270</t>
  </si>
  <si>
    <t>Zonzon</t>
  </si>
  <si>
    <t>Marc Andréoni, Laurent Bouhnik</t>
  </si>
  <si>
    <t>Playtime Productions</t>
  </si>
  <si>
    <t>tt0168446</t>
  </si>
  <si>
    <t>UK, Sweden, Norway</t>
  </si>
  <si>
    <t>Hans Petter Moland, Tony Spataro</t>
  </si>
  <si>
    <t>Hans Petter Moland, Kristin Amundsen</t>
  </si>
  <si>
    <t>Filmfabriken Baltic Sea AB</t>
  </si>
  <si>
    <t>tt0168449</t>
  </si>
  <si>
    <t>The Adventures of Sebastian Cole</t>
  </si>
  <si>
    <t>Tod Williams</t>
  </si>
  <si>
    <t>Culpan Productions LLC</t>
  </si>
  <si>
    <t>tt0168465</t>
  </si>
  <si>
    <t>Anton Spelec, ostrostrelec</t>
  </si>
  <si>
    <t>Emil Artur Longen, Josef Neuberg</t>
  </si>
  <si>
    <t>tt0168473</t>
  </si>
  <si>
    <t>Toby Bluth, Charles Grosvenor</t>
  </si>
  <si>
    <t>John Loy, Glen MacDonough</t>
  </si>
  <si>
    <t>Metro-Goldwyn-Mayer Animation</t>
  </si>
  <si>
    <t>tt0168482</t>
  </si>
  <si>
    <t>Banoo-Ye Ordibehesht</t>
  </si>
  <si>
    <t>Iranian Independents</t>
  </si>
  <si>
    <t>tt0168485</t>
  </si>
  <si>
    <t>Der Barbier von Sevilla</t>
  </si>
  <si>
    <t>Ernst Wild, Jean-Pierre Ponnelle</t>
  </si>
  <si>
    <t>Cesare Sterbini, Beaumarchais</t>
  </si>
  <si>
    <t>tt0168487</t>
  </si>
  <si>
    <t>To xypolyto tagma</t>
  </si>
  <si>
    <t>Nikos Katsiotis, Nikos Katsiotis</t>
  </si>
  <si>
    <t>Peter Boudoures Film</t>
  </si>
  <si>
    <t>tt0168492</t>
  </si>
  <si>
    <t>Battle of Blood Island</t>
  </si>
  <si>
    <t>Joel Rapp, Philip Roth</t>
  </si>
  <si>
    <t>Bickman/Rapp Productions</t>
  </si>
  <si>
    <t>tt0168496</t>
  </si>
  <si>
    <t>Mei shao nian zhi lian</t>
  </si>
  <si>
    <t>tt0168499</t>
  </si>
  <si>
    <t>Bei zhu baba shangxue qu</t>
  </si>
  <si>
    <t>Youchao Zhou</t>
  </si>
  <si>
    <t>Zhebin Wang</t>
  </si>
  <si>
    <t>Southern Film</t>
  </si>
  <si>
    <t>tt0168501</t>
  </si>
  <si>
    <t>Malcolm D. Lee</t>
  </si>
  <si>
    <t>tt0168504</t>
  </si>
  <si>
    <t>A Better Way to Die</t>
  </si>
  <si>
    <t>Scott Wiper</t>
  </si>
  <si>
    <t>tt0168516</t>
  </si>
  <si>
    <t>Biwi Ho To Aisi</t>
  </si>
  <si>
    <t>J.K. Bihari</t>
  </si>
  <si>
    <t>Anjaan, Khalid Azmi</t>
  </si>
  <si>
    <t>tt0168529</t>
  </si>
  <si>
    <t>Bombay Boys</t>
  </si>
  <si>
    <t>Kaizad Gustad</t>
  </si>
  <si>
    <t>Film Works</t>
  </si>
  <si>
    <t>tt0168563</t>
  </si>
  <si>
    <t>Can't Be Heaven</t>
  </si>
  <si>
    <t>Dario Fagnani</t>
  </si>
  <si>
    <t>Charles O'Brien Productions</t>
  </si>
  <si>
    <t>tt0168574</t>
  </si>
  <si>
    <t>Cesta do hlubin studákovy duse</t>
  </si>
  <si>
    <t>Martin Fric, Jan Kaplan</t>
  </si>
  <si>
    <t>tt0168578</t>
  </si>
  <si>
    <t>Chicks, Man</t>
  </si>
  <si>
    <t>Jeremy Wagener</t>
  </si>
  <si>
    <t>JK Productions</t>
  </si>
  <si>
    <t>tt0168589</t>
  </si>
  <si>
    <t>La Ciudad (The City)</t>
  </si>
  <si>
    <t>David Riker</t>
  </si>
  <si>
    <t>tt0168594</t>
  </si>
  <si>
    <t>La nube</t>
  </si>
  <si>
    <t>Argentina, France, Germany, Italy</t>
  </si>
  <si>
    <t>Eduardo Pavlovsky, Fernando E. Solanas</t>
  </si>
  <si>
    <t>Cinesur (Envar El Kadri)</t>
  </si>
  <si>
    <t>tt0168608</t>
  </si>
  <si>
    <t>Correccional de mujeres</t>
  </si>
  <si>
    <t>Juan Carlos Vezzulla, Emilio Vieyra</t>
  </si>
  <si>
    <t>G.A.G. Productions</t>
  </si>
  <si>
    <t>tt0168612</t>
  </si>
  <si>
    <t>The Playaz Court</t>
  </si>
  <si>
    <t>Greg Morgan</t>
  </si>
  <si>
    <t>Robert David Cochrane</t>
  </si>
  <si>
    <t>Genuine Entertainment</t>
  </si>
  <si>
    <t>tt0168626</t>
  </si>
  <si>
    <t>Daleká cesta</t>
  </si>
  <si>
    <t>Alfréd Radok</t>
  </si>
  <si>
    <t>Erik Kolár, Mojmir Drvota</t>
  </si>
  <si>
    <t>tt0168629</t>
  </si>
  <si>
    <t>Dancer in the Dark</t>
  </si>
  <si>
    <t>Denmark, Germany, Netherlands, Italy, USA, UK, France, Sweden, Finland, Iceland, Argentina, Norway, Taiwan, Belgium</t>
  </si>
  <si>
    <t>tt0168631</t>
  </si>
  <si>
    <t>Dark Summer</t>
  </si>
  <si>
    <t>Germany, Canada, USA</t>
  </si>
  <si>
    <t>Gregory Marquette</t>
  </si>
  <si>
    <t>Adagio Films</t>
  </si>
  <si>
    <t>tt0168632</t>
  </si>
  <si>
    <t>Daïnah la métisse</t>
  </si>
  <si>
    <t>Pierre Daye</t>
  </si>
  <si>
    <t>Gaumont-Franco Film-Aubert (G.F.F.A)</t>
  </si>
  <si>
    <t>tt0168687</t>
  </si>
  <si>
    <t>Una donna chiamata Apache</t>
  </si>
  <si>
    <t>Giorgio Mariuzzo</t>
  </si>
  <si>
    <t>Giorgio Mariuzzo, Giorgio Mariuzzo</t>
  </si>
  <si>
    <t>tt0168734</t>
  </si>
  <si>
    <t>Un embrujo</t>
  </si>
  <si>
    <t>Carlos Carrera, Martín Salinas</t>
  </si>
  <si>
    <t>FFCC</t>
  </si>
  <si>
    <t>tt0168740</t>
  </si>
  <si>
    <t>L'ennui</t>
  </si>
  <si>
    <t>Cédric Kahn</t>
  </si>
  <si>
    <t>Cédric Kahn, Laurence Ferreira Barbosa</t>
  </si>
  <si>
    <t>tt0168749</t>
  </si>
  <si>
    <t>El faro</t>
  </si>
  <si>
    <t>Graciela Aguirre, José Antonio Félez</t>
  </si>
  <si>
    <t>tt0168780</t>
  </si>
  <si>
    <t>Ferdinando e Carolina</t>
  </si>
  <si>
    <t>Raffaele La Capria, Lina Wertmüller</t>
  </si>
  <si>
    <t>Immagine e Cinema</t>
  </si>
  <si>
    <t>tt0168785</t>
  </si>
  <si>
    <t>Final Voyage</t>
  </si>
  <si>
    <t>James Morley III, Jim Wynorski</t>
  </si>
  <si>
    <t>Final V Films</t>
  </si>
  <si>
    <t>tt0168786</t>
  </si>
  <si>
    <t>Antwone Fisher</t>
  </si>
  <si>
    <t>Denzel Washington</t>
  </si>
  <si>
    <t>tt0168787</t>
  </si>
  <si>
    <t>Fiona</t>
  </si>
  <si>
    <t>tt0168794</t>
  </si>
  <si>
    <t>The Five Senses</t>
  </si>
  <si>
    <t>tt0168805</t>
  </si>
  <si>
    <t>Four Days</t>
  </si>
  <si>
    <t>Curtis Wehrfritz</t>
  </si>
  <si>
    <t>Pinckney Benedict</t>
  </si>
  <si>
    <t>The Harold Greenberg Fund</t>
  </si>
  <si>
    <t>tt0168819</t>
  </si>
  <si>
    <t>Georgica</t>
  </si>
  <si>
    <t>Sulev Keedus</t>
  </si>
  <si>
    <t>Sulev Keedus, Madis Kõiv</t>
  </si>
  <si>
    <t>Allfilm</t>
  </si>
  <si>
    <t>tt0168848</t>
  </si>
  <si>
    <t>Harlem Aria</t>
  </si>
  <si>
    <t>William Jennings</t>
  </si>
  <si>
    <t>Alive Entertainment</t>
  </si>
  <si>
    <t>tt0168855</t>
  </si>
  <si>
    <t>Helden in Tirol</t>
  </si>
  <si>
    <t>Niki List, Walter Kordesch</t>
  </si>
  <si>
    <t>Cult-Filmproduktionsges.m.b.H.</t>
  </si>
  <si>
    <t>tt0168856</t>
  </si>
  <si>
    <t>Hjælp! Jeg er en fisk</t>
  </si>
  <si>
    <t>Germany, Ireland, Denmark, USA, France, Canada, UK, Spain, Estonia, Latvia</t>
  </si>
  <si>
    <t>Stefan Fjeldmark, Greg Manwaring</t>
  </si>
  <si>
    <t>Tracy J. Brown, Stefan Fjeldmark</t>
  </si>
  <si>
    <t>tt0168899</t>
  </si>
  <si>
    <t>J'aimerais pas crever un dimanche</t>
  </si>
  <si>
    <t>tt0168900</t>
  </si>
  <si>
    <t>Jack &amp; Jill</t>
  </si>
  <si>
    <t>John Kalangis</t>
  </si>
  <si>
    <t>Jack &amp; Jill Productions Inc.</t>
  </si>
  <si>
    <t>tt0168912</t>
  </si>
  <si>
    <t>Just One Time</t>
  </si>
  <si>
    <t>Lane Janger</t>
  </si>
  <si>
    <t>Lane Janger, Lane Janger</t>
  </si>
  <si>
    <t>tt0168918</t>
  </si>
  <si>
    <t>Kichiku dai enkai</t>
  </si>
  <si>
    <t>Kazuyoshi Kumakiri</t>
  </si>
  <si>
    <t>ONI Productions</t>
  </si>
  <si>
    <t>tt0168922</t>
  </si>
  <si>
    <t>The Killings at Outpost Zeta</t>
  </si>
  <si>
    <t>Robert Emenegger, Allan Sandler</t>
  </si>
  <si>
    <t>Peter Dawson, Allan Sandler</t>
  </si>
  <si>
    <t>tt0168935</t>
  </si>
  <si>
    <t>Konsul</t>
  </si>
  <si>
    <t>Miroslaw Bork</t>
  </si>
  <si>
    <t>Miroslaw Bork, Andrzej Jarecki</t>
  </si>
  <si>
    <t>tt0168937</t>
  </si>
  <si>
    <t>Kotpanum chonio</t>
  </si>
  <si>
    <t>North Korea</t>
  </si>
  <si>
    <t>Ik-gyu Choe, Hak Pak</t>
  </si>
  <si>
    <t>Il-Sung Kim</t>
  </si>
  <si>
    <t>tt0168942</t>
  </si>
  <si>
    <t>The Last Best Sunday</t>
  </si>
  <si>
    <t>Don Most</t>
  </si>
  <si>
    <t>Bodega Bay Productions</t>
  </si>
  <si>
    <t>tt0168946</t>
  </si>
  <si>
    <t>Lass jucken Kumpel</t>
  </si>
  <si>
    <t>Hans-Henning Claer, Franz Marischka</t>
  </si>
  <si>
    <t>Gunter Otto Produktion</t>
  </si>
  <si>
    <t>tt0168948</t>
  </si>
  <si>
    <t>Lelícek ve sluzbách Sherlocka Holmesa</t>
  </si>
  <si>
    <t>Václav Wasserman, Hugo Vavris</t>
  </si>
  <si>
    <t>tt0168960</t>
  </si>
  <si>
    <t>100 años de perdón</t>
  </si>
  <si>
    <t>Venezuela, Germany, USA</t>
  </si>
  <si>
    <t>Alejandro Saderman</t>
  </si>
  <si>
    <t>Frederico Corado, Carlos González</t>
  </si>
  <si>
    <t>Alejandro Saderman Producciones</t>
  </si>
  <si>
    <t>tt0168972</t>
  </si>
  <si>
    <t>Love &amp; Pop</t>
  </si>
  <si>
    <t>Hideaki Anno</t>
  </si>
  <si>
    <t>Hideaki Anno, Akio Satsukawa</t>
  </si>
  <si>
    <t>tt0168973</t>
  </si>
  <si>
    <t>Ai qing lai le</t>
  </si>
  <si>
    <t>Zoom Hunt International Productions</t>
  </si>
  <si>
    <t>tt0168987</t>
  </si>
  <si>
    <t>Better Than Chocolate</t>
  </si>
  <si>
    <t>British Columbia Film</t>
  </si>
  <si>
    <t>tt0169025</t>
  </si>
  <si>
    <t>Mensaka</t>
  </si>
  <si>
    <t>Salvador García Ruiz</t>
  </si>
  <si>
    <t>Luis Marías, José Ángel Mañas</t>
  </si>
  <si>
    <t>Massa d'Or Produccions</t>
  </si>
  <si>
    <t>tt0169069</t>
  </si>
  <si>
    <t>Nachalnik Chukotki</t>
  </si>
  <si>
    <t>Vladimir Valutskiy, Viktor Viktorov</t>
  </si>
  <si>
    <t>tt0169079</t>
  </si>
  <si>
    <t>To neznáte Hadimrsku</t>
  </si>
  <si>
    <t>Martin Fric, Karel Lamac</t>
  </si>
  <si>
    <t>Václav Wasserman, Fritz Anders</t>
  </si>
  <si>
    <t>tt0169083</t>
  </si>
  <si>
    <t>Night Train</t>
  </si>
  <si>
    <t>John Lynch</t>
  </si>
  <si>
    <t>Aodhan Madden</t>
  </si>
  <si>
    <t>Alternative Cinema Company</t>
  </si>
  <si>
    <t>tt0169085</t>
  </si>
  <si>
    <t>Ningen no yakusoku</t>
  </si>
  <si>
    <t>Shuichi Sae, Yoshishige Yoshida</t>
  </si>
  <si>
    <t>Kinema Tokyo Company Ltd.</t>
  </si>
  <si>
    <t>tt0169102</t>
  </si>
  <si>
    <t>Lagaan: Once Upon a Time in India</t>
  </si>
  <si>
    <t>Ashutosh Gowariker, Ashutosh Gowariker</t>
  </si>
  <si>
    <t>Aamir Khan Productions</t>
  </si>
  <si>
    <t>tt0169106</t>
  </si>
  <si>
    <t>Ospiti</t>
  </si>
  <si>
    <t>Matteo Garrone, Attilio Caselli</t>
  </si>
  <si>
    <t>tt0169122</t>
  </si>
  <si>
    <t>Perfumed Garden: Tales of the Kama Sutra</t>
  </si>
  <si>
    <t>Randor Guy, Randor Guy</t>
  </si>
  <si>
    <t>Angeles Entertainment</t>
  </si>
  <si>
    <t>tt0169128</t>
  </si>
  <si>
    <t>Pièces d'identités</t>
  </si>
  <si>
    <t>France, The Democratic Republic Of Congo, Belgium</t>
  </si>
  <si>
    <t>Mweze Ngangura</t>
  </si>
  <si>
    <t>Films Sud</t>
  </si>
  <si>
    <t>tt0169145</t>
  </si>
  <si>
    <t>Bure baruta</t>
  </si>
  <si>
    <t>Federal Republic of Yugoslavia, Republic of North Macedonia, France, Greece, Turkey</t>
  </si>
  <si>
    <t>Dejan Dukovski, Dejan Dukovski</t>
  </si>
  <si>
    <t>MACT Productions</t>
  </si>
  <si>
    <t>tt0169156</t>
  </si>
  <si>
    <t>The Quarry</t>
  </si>
  <si>
    <t>Belgium, France, Netherlands, Spain</t>
  </si>
  <si>
    <t>Damon Galgut, Marion Hänsel</t>
  </si>
  <si>
    <t>Man's Films</t>
  </si>
  <si>
    <t>tt0169161</t>
  </si>
  <si>
    <t>Question of Privilege</t>
  </si>
  <si>
    <t>Bruce Harvey, Dave Schultz</t>
  </si>
  <si>
    <t>A-Channel Drama Fund</t>
  </si>
  <si>
    <t>tt0169164</t>
  </si>
  <si>
    <t>Radiofreccia</t>
  </si>
  <si>
    <t>Luciano Ligabue</t>
  </si>
  <si>
    <t>Luciano Ligabue, Luciano Ligabue</t>
  </si>
  <si>
    <t>tt0169175</t>
  </si>
  <si>
    <t>Nikolay Gogol, Prof. Mathesius</t>
  </si>
  <si>
    <t>tt0169183</t>
  </si>
  <si>
    <t>Road to Revenge</t>
  </si>
  <si>
    <t>John De Hart, James Paradise</t>
  </si>
  <si>
    <t>John De Hart</t>
  </si>
  <si>
    <t>Monarch Productions (III)</t>
  </si>
  <si>
    <t>tt0169190</t>
  </si>
  <si>
    <t>Scott Smith</t>
  </si>
  <si>
    <t>tt0169214</t>
  </si>
  <si>
    <t>The Secret Life of Algernon</t>
  </si>
  <si>
    <t>John Cullum, John Gray</t>
  </si>
  <si>
    <t>Marano Productions Inc.</t>
  </si>
  <si>
    <t>tt0169272</t>
  </si>
  <si>
    <t>Straight Shooter</t>
  </si>
  <si>
    <t>Thomas Bohn</t>
  </si>
  <si>
    <t>tt0169282</t>
  </si>
  <si>
    <t>Svet patrí nám</t>
  </si>
  <si>
    <t>Martin Fric, George Voskovec</t>
  </si>
  <si>
    <t>tt0169299</t>
  </si>
  <si>
    <t>Terror Firmer</t>
  </si>
  <si>
    <t>Patrick Cassidy, Douglas Buck</t>
  </si>
  <si>
    <t>Santa Monica Holdings</t>
  </si>
  <si>
    <t>tt0169302</t>
  </si>
  <si>
    <t>Theeviravaathi: The Terrorist</t>
  </si>
  <si>
    <t>Santosh Sivan</t>
  </si>
  <si>
    <t>Santosh Sivan, Santosh Sivan</t>
  </si>
  <si>
    <t>Moderne Gallerie Motion Picture</t>
  </si>
  <si>
    <t>tt0169324</t>
  </si>
  <si>
    <t>Tick Tock</t>
  </si>
  <si>
    <t>Daly-Harris Productions</t>
  </si>
  <si>
    <t>tt0169333</t>
  </si>
  <si>
    <t>Trans</t>
  </si>
  <si>
    <t>Julian Goldberger</t>
  </si>
  <si>
    <t>Julian Goldberger, Michael A. Robinson</t>
  </si>
  <si>
    <t>Down Home Productions</t>
  </si>
  <si>
    <t>tt0169347</t>
  </si>
  <si>
    <t>Undercover Angel</t>
  </si>
  <si>
    <t>Bryan Michael Stoller</t>
  </si>
  <si>
    <t>Bryan Michael Stoller, Bryan Michael Stoller</t>
  </si>
  <si>
    <t>Stellar Entertainment Inc.</t>
  </si>
  <si>
    <t>tt0169364</t>
  </si>
  <si>
    <t>El viento se llevó lo que</t>
  </si>
  <si>
    <t>Argentina, France, Netherlands, Spain</t>
  </si>
  <si>
    <t>tt0169376</t>
  </si>
  <si>
    <t>Welcome to Hollywood</t>
  </si>
  <si>
    <t>Tony Markes, Adam Rifkin</t>
  </si>
  <si>
    <t>Crystal Spring Productions</t>
  </si>
  <si>
    <t>tt0169388</t>
  </si>
  <si>
    <t>Windhorse</t>
  </si>
  <si>
    <t>Paul Wagner</t>
  </si>
  <si>
    <t>Julia Elliot, Thupten Tsering Mukhimsar</t>
  </si>
  <si>
    <t>Paul Wagner Productions Inc.</t>
  </si>
  <si>
    <t>tt0169396</t>
  </si>
  <si>
    <t>You Can Thank Me Later</t>
  </si>
  <si>
    <t>Oren Safdie, Oren Safdie</t>
  </si>
  <si>
    <t>tt0169403</t>
  </si>
  <si>
    <t>Zhenshchina, kotoraya poyot</t>
  </si>
  <si>
    <t>Aleksandr Orlov</t>
  </si>
  <si>
    <t>Anatoliy Stepanov</t>
  </si>
  <si>
    <t>tt0169534</t>
  </si>
  <si>
    <t>Adio, Rio</t>
  </si>
  <si>
    <t>Ivan Andonov</t>
  </si>
  <si>
    <t>Marko Stojchev</t>
  </si>
  <si>
    <t>tt0169543</t>
  </si>
  <si>
    <t>Alex Infascelli</t>
  </si>
  <si>
    <t>Sergio Donati, Alex Infascelli</t>
  </si>
  <si>
    <t>Cecchi Gori Group Fin.Ma.Vi.</t>
  </si>
  <si>
    <t>tt0169547</t>
  </si>
  <si>
    <t>American Beauty</t>
  </si>
  <si>
    <t>Sam Mendes</t>
  </si>
  <si>
    <t>Alan Ball</t>
  </si>
  <si>
    <t>tt0169548</t>
  </si>
  <si>
    <t>L'amico del cuore</t>
  </si>
  <si>
    <t>Vincenzo Salemme</t>
  </si>
  <si>
    <t>Vincenzo Salemme, Vincenzo Salemme</t>
  </si>
  <si>
    <t>tt0169606</t>
  </si>
  <si>
    <t>tt0169614</t>
  </si>
  <si>
    <t>Miyamoto Musashi: Nitôryû kaigen</t>
  </si>
  <si>
    <t>Naoyuki Suzuki, Tomu Uchida</t>
  </si>
  <si>
    <t>tt0169618</t>
  </si>
  <si>
    <t>Byalata staya</t>
  </si>
  <si>
    <t>Bogomil Raynov</t>
  </si>
  <si>
    <t>tt0169619</t>
  </si>
  <si>
    <t>Black Dawn</t>
  </si>
  <si>
    <t>Brimstone Entertainment LLC</t>
  </si>
  <si>
    <t>tt0169620</t>
  </si>
  <si>
    <t>The Black Gestapo</t>
  </si>
  <si>
    <t>tt0169635</t>
  </si>
  <si>
    <t>Bon shans, inspektore!</t>
  </si>
  <si>
    <t>Peter Donev</t>
  </si>
  <si>
    <t>tt0169638</t>
  </si>
  <si>
    <t>Bornholms stemme</t>
  </si>
  <si>
    <t>Lotte Svendsen</t>
  </si>
  <si>
    <t>Elith Nulle Nykjær, Lotte Svendsen</t>
  </si>
  <si>
    <t>tt0169639</t>
  </si>
  <si>
    <t>Doug Bagot, Timothy Lee</t>
  </si>
  <si>
    <t>ARTO-pelli Motion Pictures III Inc.</t>
  </si>
  <si>
    <t>tt0169716</t>
  </si>
  <si>
    <t>Covjek koga treba ubiti</t>
  </si>
  <si>
    <t>Veljko Bulajic, Bruno Di Geronimo</t>
  </si>
  <si>
    <t>tt0169718</t>
  </si>
  <si>
    <t>Crucea de piatra</t>
  </si>
  <si>
    <t>Studioul Profilm</t>
  </si>
  <si>
    <t>tt0169731</t>
  </si>
  <si>
    <t>Dami kanyat</t>
  </si>
  <si>
    <t>tt0169806</t>
  </si>
  <si>
    <t>Dropout</t>
  </si>
  <si>
    <t>Tinto Brass, Franco Longo</t>
  </si>
  <si>
    <t>tt0169826</t>
  </si>
  <si>
    <t>Duri a morire</t>
  </si>
  <si>
    <t>Giuseppe Zaccariello, Sergio Donati</t>
  </si>
  <si>
    <t>tt0169828</t>
  </si>
  <si>
    <t>Jariskatsis mama</t>
  </si>
  <si>
    <t>Rezo Chkheidze</t>
  </si>
  <si>
    <t>Suliko Jgenti</t>
  </si>
  <si>
    <t>tt0169832</t>
  </si>
  <si>
    <t>E allora mambo!</t>
  </si>
  <si>
    <t>Lucio Pellegrini</t>
  </si>
  <si>
    <t>Fabio Bonifacci, Lucio Pellegrini</t>
  </si>
  <si>
    <t>tt0169858</t>
  </si>
  <si>
    <t>Shin seiki Evangelion Gekijô-ban: Air/Magokoro wo, kimi ni</t>
  </si>
  <si>
    <t>Hideaki Anno, Kazuya Tsurumaki</t>
  </si>
  <si>
    <t>Gainax</t>
  </si>
  <si>
    <t>tt0169863</t>
  </si>
  <si>
    <t>Hun shen shi dan</t>
  </si>
  <si>
    <t>tt0169880</t>
  </si>
  <si>
    <t>Shin seiki Evangelion Gekijô-ban: Shito shinsei</t>
  </si>
  <si>
    <t>Hideaki Anno, Masayuki</t>
  </si>
  <si>
    <t>tt0169895</t>
  </si>
  <si>
    <t>Fear, Anxiety &amp; Depression</t>
  </si>
  <si>
    <t>tt0169905</t>
  </si>
  <si>
    <t>Fiebre de amor</t>
  </si>
  <si>
    <t>tt0169929</t>
  </si>
  <si>
    <t>Fuyajô</t>
  </si>
  <si>
    <t>Seishu Hase, Chi-Ngai Lee</t>
  </si>
  <si>
    <t>Asmik Ace Entertainment</t>
  </si>
  <si>
    <t>tt0169951</t>
  </si>
  <si>
    <t>Ginga tetsudô Three-Nine: Eternal Fantasy</t>
  </si>
  <si>
    <t>Kônosuke Uda</t>
  </si>
  <si>
    <t>Leiji Matsumoto, Junki Takegami</t>
  </si>
  <si>
    <t>Sound Cadence Studios</t>
  </si>
  <si>
    <t>tt0170008</t>
  </si>
  <si>
    <t>Hollywood Palms</t>
  </si>
  <si>
    <t>Jeffrey Nachmanoff</t>
  </si>
  <si>
    <t>Dean Cameron, Patrick Labyorteaux</t>
  </si>
  <si>
    <t>Hexogram Pictures</t>
  </si>
  <si>
    <t>tt0170016</t>
  </si>
  <si>
    <t>How the Grinch Stole Christmas</t>
  </si>
  <si>
    <t>Dr. Seuss, Jeffrey Price</t>
  </si>
  <si>
    <t>tt0170049</t>
  </si>
  <si>
    <t>In principio erano le mutande</t>
  </si>
  <si>
    <t>Anna Negri</t>
  </si>
  <si>
    <t>Rossana Campo, Rossana Campo</t>
  </si>
  <si>
    <t>Mastrofilm</t>
  </si>
  <si>
    <t>tt0170082</t>
  </si>
  <si>
    <t>Jolly Blu</t>
  </si>
  <si>
    <t>Stefano Salvati</t>
  </si>
  <si>
    <t>Riccardo Cassini</t>
  </si>
  <si>
    <t>tt0170107</t>
  </si>
  <si>
    <t>UK, Finland, France, Germany, USA</t>
  </si>
  <si>
    <t>Patrick Amos, Jean-Pierre Gorin</t>
  </si>
  <si>
    <t>tt0170114</t>
  </si>
  <si>
    <t>Klyuch bez prava peredachi</t>
  </si>
  <si>
    <t>tt0170161</t>
  </si>
  <si>
    <t>Liang Po Po chong chu jiang hu</t>
  </si>
  <si>
    <t>Bee Lian Teng</t>
  </si>
  <si>
    <t>Jack Neo</t>
  </si>
  <si>
    <t>Mediacorp Raintree Pictures</t>
  </si>
  <si>
    <t>SGD</t>
  </si>
  <si>
    <t>tt0170178</t>
  </si>
  <si>
    <t>Lulekuqet mbi mure</t>
  </si>
  <si>
    <t>Petraq Qafzezi</t>
  </si>
  <si>
    <t>Shqipëria e Re</t>
  </si>
  <si>
    <t>tt0170180</t>
  </si>
  <si>
    <t>Rupan sansei: Dead or Alive</t>
  </si>
  <si>
    <t>Monkey Punch, Jun Kawagoe</t>
  </si>
  <si>
    <t>Monkey Punch, Monkey Punch</t>
  </si>
  <si>
    <t>tt0170181</t>
  </si>
  <si>
    <t>Rupan sansei: Kutabare! Nastradamus</t>
  </si>
  <si>
    <t>Shun'ya Itô, Takeshi Shirato</t>
  </si>
  <si>
    <t>Toshiya Itô, Hiroshi Kashiwabara</t>
  </si>
  <si>
    <t>NTV Services</t>
  </si>
  <si>
    <t>tt0170223</t>
  </si>
  <si>
    <t>Rakkaudella, Maire</t>
  </si>
  <si>
    <t>Antti Karumo</t>
  </si>
  <si>
    <t>tt0170259</t>
  </si>
  <si>
    <t>Luna Papa</t>
  </si>
  <si>
    <t>Tajikistan, Germany, Japan, Uzbekistan, Austria, Switzerland, France, Russia</t>
  </si>
  <si>
    <t>Bakhtyar Khudojnazarov, Irakli Kvirikadze</t>
  </si>
  <si>
    <t>tt0170260</t>
  </si>
  <si>
    <t>Morgan's Ferry</t>
  </si>
  <si>
    <t>Kathy McCormick</t>
  </si>
  <si>
    <t>Morgan's Ferry Productions LLC</t>
  </si>
  <si>
    <t>tt0170301</t>
  </si>
  <si>
    <t>Nergebi</t>
  </si>
  <si>
    <t>Qartuli Pilmi</t>
  </si>
  <si>
    <t>tt0170313</t>
  </si>
  <si>
    <t>Nyama nishto po-hubavo ot loshoto vreme</t>
  </si>
  <si>
    <t>tt0170318</t>
  </si>
  <si>
    <t>Gimilis bichebi</t>
  </si>
  <si>
    <t>tt0170351</t>
  </si>
  <si>
    <t>Pan Tadeusz</t>
  </si>
  <si>
    <t>Adam Mickiewicz, Jan Nowina-Zarzycki</t>
  </si>
  <si>
    <t>Apollo Film</t>
  </si>
  <si>
    <t>tt0170407</t>
  </si>
  <si>
    <t>Pizza King</t>
  </si>
  <si>
    <t>Ole Christian Madsen</t>
  </si>
  <si>
    <t>Ole Christian Madsen, Janus Nabil Bakrawi</t>
  </si>
  <si>
    <t>tt0170452</t>
  </si>
  <si>
    <t>Prince of Central Park</t>
  </si>
  <si>
    <t>John Leekley</t>
  </si>
  <si>
    <t>John Leekley, Evan Rhodes</t>
  </si>
  <si>
    <t>tt0170454</t>
  </si>
  <si>
    <t>Prisoner of Love</t>
  </si>
  <si>
    <t>Steve DiMarco</t>
  </si>
  <si>
    <t>Carl Haber, Carl Haber</t>
  </si>
  <si>
    <t>tt0170459</t>
  </si>
  <si>
    <t>Project Vampire</t>
  </si>
  <si>
    <t>Peter Flynn</t>
  </si>
  <si>
    <t>Hicks/Tams Productions</t>
  </si>
  <si>
    <t>tt0170487</t>
  </si>
  <si>
    <t>Rats ginakhavs, vegar nakhav</t>
  </si>
  <si>
    <t>Mikheil Chiaureli, Avqsenti Tsagareli</t>
  </si>
  <si>
    <t>tt0170508</t>
  </si>
  <si>
    <t>Il resto di niente</t>
  </si>
  <si>
    <t>Antonietta De Lillo</t>
  </si>
  <si>
    <t>Enzo Striano, Giuseppe Rocca</t>
  </si>
  <si>
    <t>Factory</t>
  </si>
  <si>
    <t>tt0170517</t>
  </si>
  <si>
    <t>Aleksis Kiven elämä</t>
  </si>
  <si>
    <t>Jari Halonen, Kauko Röyhkä</t>
  </si>
  <si>
    <t>tt0170544</t>
  </si>
  <si>
    <t>SF: Episode One</t>
  </si>
  <si>
    <t>Hiroyuki Nakano</t>
  </si>
  <si>
    <t>Hiroyuki Nakano, Hiroshi Saitô</t>
  </si>
  <si>
    <t>tt0170549</t>
  </si>
  <si>
    <t>Savage Honeymoon</t>
  </si>
  <si>
    <t>Mark Beesley</t>
  </si>
  <si>
    <t>New Zealand Film Commission</t>
  </si>
  <si>
    <t>tt0170592</t>
  </si>
  <si>
    <t>Sladkaya zhenshchina</t>
  </si>
  <si>
    <t>tt0170595</t>
  </si>
  <si>
    <t>Slamený klobouk</t>
  </si>
  <si>
    <t>Eugène Labiche, Oldrich Lipský</t>
  </si>
  <si>
    <t>tt0170623</t>
  </si>
  <si>
    <t>Fink fährt ab</t>
  </si>
  <si>
    <t>Michael Nöhrig</t>
  </si>
  <si>
    <t>Epo-Film Produktionsgesellschaft</t>
  </si>
  <si>
    <t>tt0170624</t>
  </si>
  <si>
    <t>Stikkfrí</t>
  </si>
  <si>
    <t>Ari Kristinsson</t>
  </si>
  <si>
    <t>tt0170626</t>
  </si>
  <si>
    <t>Zhen xin hua</t>
  </si>
  <si>
    <t>tt0170634</t>
  </si>
  <si>
    <t>Sublet</t>
  </si>
  <si>
    <t>Tim Kring</t>
  </si>
  <si>
    <t>tt0170691</t>
  </si>
  <si>
    <t>Tigerland</t>
  </si>
  <si>
    <t>Ross Klavan, Michael McGruther</t>
  </si>
  <si>
    <t>Haft Entertainment</t>
  </si>
  <si>
    <t>tt0170704</t>
  </si>
  <si>
    <t>Train to Pakistan</t>
  </si>
  <si>
    <t>Pamela Rooks</t>
  </si>
  <si>
    <t>Pamela Rooks, Khushwant Singh</t>
  </si>
  <si>
    <t>tt0170705</t>
  </si>
  <si>
    <t>Train de vie</t>
  </si>
  <si>
    <t>France, Belgium, Netherlands, Israel, Romania</t>
  </si>
  <si>
    <t>Radu Mihaileanu, Moni Ovadia</t>
  </si>
  <si>
    <t>Belfilms</t>
  </si>
  <si>
    <t>tt0170772</t>
  </si>
  <si>
    <t>Vito e gli altri</t>
  </si>
  <si>
    <t>tt0170774</t>
  </si>
  <si>
    <t>Vlak bez voznog reda</t>
  </si>
  <si>
    <t>Ivo Braut, Veljko Bulajic</t>
  </si>
  <si>
    <t>tt0170783</t>
  </si>
  <si>
    <t>Vchera</t>
  </si>
  <si>
    <t>Vlado Daverov</t>
  </si>
  <si>
    <t>tt0170841</t>
  </si>
  <si>
    <t>Zimovanje u Jakobsfeldu</t>
  </si>
  <si>
    <t>tt0170987</t>
  </si>
  <si>
    <t>Nevera po slovensky</t>
  </si>
  <si>
    <t>Juraj Jakubisko, Peter Kovacik</t>
  </si>
  <si>
    <t>Ceskoslovenská Televízia Bratislava (CST)</t>
  </si>
  <si>
    <t>tt0171038</t>
  </si>
  <si>
    <t>...e venne il tempo di uccidere</t>
  </si>
  <si>
    <t>Enzo Dell'Aquila</t>
  </si>
  <si>
    <t>CR Cine</t>
  </si>
  <si>
    <t>tt0171048</t>
  </si>
  <si>
    <t>Agaton Sax och Byköpings gästabud</t>
  </si>
  <si>
    <t>Stig Lasseby</t>
  </si>
  <si>
    <t>Nils-Olof Franzén, Leif Krantz</t>
  </si>
  <si>
    <t>tt0171049</t>
  </si>
  <si>
    <t>Airspeed</t>
  </si>
  <si>
    <t>Richard Goudreau, Roc LaFortune</t>
  </si>
  <si>
    <t>Airspeed Productions Inc.</t>
  </si>
  <si>
    <t>tt0171063</t>
  </si>
  <si>
    <t>Amor &amp; Cia</t>
  </si>
  <si>
    <t>Helvecio Ratton</t>
  </si>
  <si>
    <t>Carlos Alberto Ratton, Eça de Queirós</t>
  </si>
  <si>
    <t>Quimera Produções</t>
  </si>
  <si>
    <t>tt0171084</t>
  </si>
  <si>
    <t>Back from Hell</t>
  </si>
  <si>
    <t>Matt Jaissle</t>
  </si>
  <si>
    <t>Kashmir Motion Pictures</t>
  </si>
  <si>
    <t>tt0171091</t>
  </si>
  <si>
    <t>Barierata</t>
  </si>
  <si>
    <t>Christo Christov</t>
  </si>
  <si>
    <t>Pavel Vezhinov</t>
  </si>
  <si>
    <t>tt0171135</t>
  </si>
  <si>
    <t>Brown's Requiem</t>
  </si>
  <si>
    <t>Jason Freeland</t>
  </si>
  <si>
    <t>Jason Freeland, James Ellroy</t>
  </si>
  <si>
    <t>J&amp;T Productions</t>
  </si>
  <si>
    <t>tt0171151</t>
  </si>
  <si>
    <t>Carlo's Wake</t>
  </si>
  <si>
    <t>Mike Valerio</t>
  </si>
  <si>
    <t>Rosie Taravella, Rosie Taravella</t>
  </si>
  <si>
    <t>Four Starz Productions Inc.</t>
  </si>
  <si>
    <t>tt0171164</t>
  </si>
  <si>
    <t>Ces messieurs de la Santé</t>
  </si>
  <si>
    <t>Pierre Colombier</t>
  </si>
  <si>
    <t>Paul Armont, Léopold Marchand</t>
  </si>
  <si>
    <t>tt0171199</t>
  </si>
  <si>
    <t>La création du monde</t>
  </si>
  <si>
    <t>Eduard Hofman</t>
  </si>
  <si>
    <t>Jean Effel, Eduard Hofman</t>
  </si>
  <si>
    <t>tt0171227</t>
  </si>
  <si>
    <t>Diplomatic Siege</t>
  </si>
  <si>
    <t>Mark Amin, Robert Boris</t>
  </si>
  <si>
    <t>tt0171234</t>
  </si>
  <si>
    <t>Dobrovoljci</t>
  </si>
  <si>
    <t>tt0171245</t>
  </si>
  <si>
    <t>Driving Force</t>
  </si>
  <si>
    <t>Patrick Edgeworth</t>
  </si>
  <si>
    <t>tt0171261</t>
  </si>
  <si>
    <t>Edinstvennaya</t>
  </si>
  <si>
    <t>Iosif Kheifits, Pavel Nilin</t>
  </si>
  <si>
    <t>tt0171308</t>
  </si>
  <si>
    <t>The Fall</t>
  </si>
  <si>
    <t>Canada, Hungary, UK</t>
  </si>
  <si>
    <t>Andrew Piddington</t>
  </si>
  <si>
    <t>Michael A. Walker</t>
  </si>
  <si>
    <t>Movie Screen Entertainment</t>
  </si>
  <si>
    <t>tt0171311</t>
  </si>
  <si>
    <t>Family Tree</t>
  </si>
  <si>
    <t>Paul Canterna</t>
  </si>
  <si>
    <t>tt0171319</t>
  </si>
  <si>
    <t>Femalien 2</t>
  </si>
  <si>
    <t>tt0171326</t>
  </si>
  <si>
    <t>Forbidden Sins</t>
  </si>
  <si>
    <t>Daryl Haney, Hel Styverson</t>
  </si>
  <si>
    <t>MRG Entertainment</t>
  </si>
  <si>
    <t>tt0171339</t>
  </si>
  <si>
    <t>Generation Ax</t>
  </si>
  <si>
    <t>Tommy Faircloth</t>
  </si>
  <si>
    <t>tt0171340</t>
  </si>
  <si>
    <t>Getting to Know You</t>
  </si>
  <si>
    <t>Lisanne Skyler</t>
  </si>
  <si>
    <t>Joyce Carol Oates, Lisanne Skyler</t>
  </si>
  <si>
    <t>SearchParty Films</t>
  </si>
  <si>
    <t>tt0171343</t>
  </si>
  <si>
    <t>Giorgobistve</t>
  </si>
  <si>
    <t>Amiran Chichinadze, Otar Iosseliani</t>
  </si>
  <si>
    <t>tt0171344</t>
  </si>
  <si>
    <t>Girl Gang</t>
  </si>
  <si>
    <t>tt0171356</t>
  </si>
  <si>
    <t>Gun Shy</t>
  </si>
  <si>
    <t>Eric Blakeney</t>
  </si>
  <si>
    <t>tt0171357</t>
  </si>
  <si>
    <t>Hadashi no Gen 2</t>
  </si>
  <si>
    <t>Toshio Hirata</t>
  </si>
  <si>
    <t>Keiji Nakazawa, Hideo Takayashiki</t>
  </si>
  <si>
    <t>tt0171359</t>
  </si>
  <si>
    <t>William Shakespeare, Michael Almereyda</t>
  </si>
  <si>
    <t>double A Films</t>
  </si>
  <si>
    <t>tt0171363</t>
  </si>
  <si>
    <t>David Self, Shirley Jackson</t>
  </si>
  <si>
    <t>tt0171408</t>
  </si>
  <si>
    <t>Iyulskiy dozhd</t>
  </si>
  <si>
    <t>Anatoli Grebnev, Marlen Khutsiev</t>
  </si>
  <si>
    <t>tt0171433</t>
  </si>
  <si>
    <t>Keeping the Faith</t>
  </si>
  <si>
    <t>Edward Norton</t>
  </si>
  <si>
    <t>Stuart Blumberg</t>
  </si>
  <si>
    <t>tt0171444</t>
  </si>
  <si>
    <t>Kozure satsujin ken</t>
  </si>
  <si>
    <t>Tatsuhiko Kamoi, Shinji Nakajima</t>
  </si>
  <si>
    <t>tt0171465</t>
  </si>
  <si>
    <t>Dusting Cliff 7</t>
  </si>
  <si>
    <t>Oliver Darrow, Jim Menza</t>
  </si>
  <si>
    <t>tt0171469</t>
  </si>
  <si>
    <t>Legenda o knyagine Olge</t>
  </si>
  <si>
    <t>tt0171474</t>
  </si>
  <si>
    <t>Lisova pisnya. Mavka</t>
  </si>
  <si>
    <t>Yuri Ilyenko, Lesya Ukrainka</t>
  </si>
  <si>
    <t>tt0171497</t>
  </si>
  <si>
    <t>Lycanthrope</t>
  </si>
  <si>
    <t>Bob Cook</t>
  </si>
  <si>
    <t>tt0171512</t>
  </si>
  <si>
    <t>Italy, Spain, West Germany, France, Portugal</t>
  </si>
  <si>
    <t>Nikolay Gogol, Lamberto Bava</t>
  </si>
  <si>
    <t>tt0171515</t>
  </si>
  <si>
    <t>Me vkhedav mzes</t>
  </si>
  <si>
    <t>Lana Gogoberidze</t>
  </si>
  <si>
    <t>tt0171518</t>
  </si>
  <si>
    <t>Medená veza</t>
  </si>
  <si>
    <t>Ivan Bukovcan, Ivan Bukovcan</t>
  </si>
  <si>
    <t>tt0171564</t>
  </si>
  <si>
    <t>Nëntori i dytë</t>
  </si>
  <si>
    <t>Viktor Gjika</t>
  </si>
  <si>
    <t>Kiço Blushi</t>
  </si>
  <si>
    <t>tt0171576</t>
  </si>
  <si>
    <t>No Vacancy</t>
  </si>
  <si>
    <t>Marius Balchunas</t>
  </si>
  <si>
    <t>2 Loop Films</t>
  </si>
  <si>
    <t>tt0171580</t>
  </si>
  <si>
    <t>Nurse Betty</t>
  </si>
  <si>
    <t>John C. Richards, John C. Richards</t>
  </si>
  <si>
    <t>tt0171647</t>
  </si>
  <si>
    <t>Posleslovie</t>
  </si>
  <si>
    <t>Yuri Pakhomov, Marlen Khutsiev</t>
  </si>
  <si>
    <t>tt0171681</t>
  </si>
  <si>
    <t>Rad na odredjeno vreme</t>
  </si>
  <si>
    <t>tt0171685</t>
  </si>
  <si>
    <t>Ratcatcher</t>
  </si>
  <si>
    <t>Lynne Ramsay</t>
  </si>
  <si>
    <t>Pathé Pictures International</t>
  </si>
  <si>
    <t>tt0171688</t>
  </si>
  <si>
    <t>Razvod na odredjeno vreme</t>
  </si>
  <si>
    <t>tt0171698</t>
  </si>
  <si>
    <t>Rites of Passage</t>
  </si>
  <si>
    <t>tt0171765</t>
  </si>
  <si>
    <t>Sol nad zlato</t>
  </si>
  <si>
    <t>Bozena Nemcová, Martin Hollý</t>
  </si>
  <si>
    <t>tt0171791</t>
  </si>
  <si>
    <t>Stringer</t>
  </si>
  <si>
    <t>Klaus Biedermann</t>
  </si>
  <si>
    <t>Jean-Paul Jody</t>
  </si>
  <si>
    <t>tt0171804</t>
  </si>
  <si>
    <t>Boys Don't Cry</t>
  </si>
  <si>
    <t>Kimberly Peirce</t>
  </si>
  <si>
    <t>Kimberly Peirce, Andy Bienen</t>
  </si>
  <si>
    <t>tt0171812</t>
  </si>
  <si>
    <t>Tange Sazen: Hien iaigiri</t>
  </si>
  <si>
    <t>tt0171820</t>
  </si>
  <si>
    <t>Gan no tera</t>
  </si>
  <si>
    <t>Tsutomu Minakami, Kazuo Funahashi</t>
  </si>
  <si>
    <t>tt0171825</t>
  </si>
  <si>
    <t>The Thin Pink Line</t>
  </si>
  <si>
    <t>Joe Dietl, Michael Irpino</t>
  </si>
  <si>
    <t>tt0171841</t>
  </si>
  <si>
    <t>Traitor's Heart</t>
  </si>
  <si>
    <t>Danny Lerner</t>
  </si>
  <si>
    <t>Clint Lien, Danny Lerner</t>
  </si>
  <si>
    <t>tt0171851</t>
  </si>
  <si>
    <t>Tsatsiki, morsan och polisen</t>
  </si>
  <si>
    <t>Sweden, Denmark, Norway, Iceland</t>
  </si>
  <si>
    <t>Moni Nilsson-Brännström, Ulf Stark</t>
  </si>
  <si>
    <t>tt0171865</t>
  </si>
  <si>
    <t>Wonderland</t>
  </si>
  <si>
    <t>Laurence Coriat</t>
  </si>
  <si>
    <t>tt0171869</t>
  </si>
  <si>
    <t>Usatyy nyan</t>
  </si>
  <si>
    <t>Aleksandr Misharin, Andrey Veytsler</t>
  </si>
  <si>
    <t>tt0171874</t>
  </si>
  <si>
    <t>V nachale slavnykh del</t>
  </si>
  <si>
    <t>Sergey Gerasimov, Yuri Kavtaradze</t>
  </si>
  <si>
    <t>tt0171889</t>
  </si>
  <si>
    <t>Viewer Discretion Advised</t>
  </si>
  <si>
    <t>Eddie Beverly Jr., Tommy Blaze</t>
  </si>
  <si>
    <t>Tommy Blaze, Philip Morton</t>
  </si>
  <si>
    <t>tt0171922</t>
  </si>
  <si>
    <t>Zawgat Ragoul Mohem</t>
  </si>
  <si>
    <t>tt0171928</t>
  </si>
  <si>
    <t>O Xangô de Baker Street</t>
  </si>
  <si>
    <t>Miguel Faria Jr.</t>
  </si>
  <si>
    <t>Marcos Bernstein, Arthur Conan Doyle</t>
  </si>
  <si>
    <t>tt0171932</t>
  </si>
  <si>
    <t>Yunost Petra</t>
  </si>
  <si>
    <t>Soviet Union, East Germany</t>
  </si>
  <si>
    <t>tt0171940</t>
  </si>
  <si>
    <t>Zbehovia a pútnici</t>
  </si>
  <si>
    <t>Juraj Jakubisko, Alberto Liberati</t>
  </si>
  <si>
    <t>tt0171946</t>
  </si>
  <si>
    <t>Zhenikh s togo sveta</t>
  </si>
  <si>
    <t>Vladimir Dykhovichnyy, Moris Slobodskoy</t>
  </si>
  <si>
    <t>tt0172089</t>
  </si>
  <si>
    <t>Aatank Hi Aatank</t>
  </si>
  <si>
    <t>Dilip Shankar</t>
  </si>
  <si>
    <t>Iqbal Durrani, Dilip Shankar</t>
  </si>
  <si>
    <t>Suyash Films</t>
  </si>
  <si>
    <t>tt0172109</t>
  </si>
  <si>
    <t>Alex l'ariete</t>
  </si>
  <si>
    <t>tt0172156</t>
  </si>
  <si>
    <t>Bad Boys II</t>
  </si>
  <si>
    <t>George Gallo, Marianne Wibberley</t>
  </si>
  <si>
    <t>tt0172170</t>
  </si>
  <si>
    <t>Bekhudi</t>
  </si>
  <si>
    <t>Indira, Indira</t>
  </si>
  <si>
    <t>tt0172175</t>
  </si>
  <si>
    <t>Bhabhi</t>
  </si>
  <si>
    <t>Kishore Vyas</t>
  </si>
  <si>
    <t>Nawab Arzoo</t>
  </si>
  <si>
    <t>Shree Durga Laxmi Productions</t>
  </si>
  <si>
    <t>tt0172184</t>
  </si>
  <si>
    <t>Bloodsport: The Dark Kumite</t>
  </si>
  <si>
    <t>Elvis Restaino</t>
  </si>
  <si>
    <t>George Saunders, Elvis Restaino</t>
  </si>
  <si>
    <t>tt0172185</t>
  </si>
  <si>
    <t>The Blue Parrot</t>
  </si>
  <si>
    <t>Percy Hoskins, Allan MacKinnon</t>
  </si>
  <si>
    <t>tt0172188</t>
  </si>
  <si>
    <t>Bol Radha Bol</t>
  </si>
  <si>
    <t>tt0172193</t>
  </si>
  <si>
    <t>Brat doktora Homera</t>
  </si>
  <si>
    <t>tt0172234</t>
  </si>
  <si>
    <t>Chaahat</t>
  </si>
  <si>
    <t>Bhatt Productions</t>
  </si>
  <si>
    <t>tt0172300</t>
  </si>
  <si>
    <t>Daulat Ki Jung</t>
  </si>
  <si>
    <t>S.A. Kader</t>
  </si>
  <si>
    <t>Shehnaz Films</t>
  </si>
  <si>
    <t>tt0172329</t>
  </si>
  <si>
    <t>Diverzanti</t>
  </si>
  <si>
    <t>Hajrudin Krvavac, Vlastimir Radovanovic</t>
  </si>
  <si>
    <t>tt0172396</t>
  </si>
  <si>
    <t>Graham Greene, Neil Jordan</t>
  </si>
  <si>
    <t>tt0172425</t>
  </si>
  <si>
    <t>Fatal Affair</t>
  </si>
  <si>
    <t>Michael Rauch</t>
  </si>
  <si>
    <t>tt0172464</t>
  </si>
  <si>
    <t>The Million Dollar Kid</t>
  </si>
  <si>
    <t>Mark Twain, Gregory Poppen</t>
  </si>
  <si>
    <t>tt0172467</t>
  </si>
  <si>
    <t>Frau Holle</t>
  </si>
  <si>
    <t>tt0172469</t>
  </si>
  <si>
    <t>Free Fall</t>
  </si>
  <si>
    <t>Mark Homer, Ken Wheat</t>
  </si>
  <si>
    <t>Falling Productions Inc.</t>
  </si>
  <si>
    <t>tt0172477</t>
  </si>
  <si>
    <t>Fuori dal mondo</t>
  </si>
  <si>
    <t>Lumière &amp; Company</t>
  </si>
  <si>
    <t>tt0172487</t>
  </si>
  <si>
    <t>The Gentleman</t>
  </si>
  <si>
    <t>tt0172493</t>
  </si>
  <si>
    <t>Girl, Interrupted</t>
  </si>
  <si>
    <t>Susanna Kaysen, James Mangold</t>
  </si>
  <si>
    <t>tt0172495</t>
  </si>
  <si>
    <t>USA, UK, Malta, Morocco</t>
  </si>
  <si>
    <t>tt0172515</t>
  </si>
  <si>
    <t>Der grosse Bagarozy</t>
  </si>
  <si>
    <t>Bernd Eichinger</t>
  </si>
  <si>
    <t>Bernd Eichinger, Helmut Krausser</t>
  </si>
  <si>
    <t>tt0172518</t>
  </si>
  <si>
    <t>tt0172519</t>
  </si>
  <si>
    <t>Guddu</t>
  </si>
  <si>
    <t>Prem Lalwani</t>
  </si>
  <si>
    <t>tt0172534</t>
  </si>
  <si>
    <t>Hameshaa</t>
  </si>
  <si>
    <t>Sanjay Gupta</t>
  </si>
  <si>
    <t>Sanjay Gupta, Ranbir Pushp</t>
  </si>
  <si>
    <t>tt0172543</t>
  </si>
  <si>
    <t>He Died with a Felafel in His Hand</t>
  </si>
  <si>
    <t>Richard Lowenstein, John Birmingham</t>
  </si>
  <si>
    <t>Notorious Films Pty. Ltd.</t>
  </si>
  <si>
    <t>tt0172574</t>
  </si>
  <si>
    <t>Hulchul</t>
  </si>
  <si>
    <t>Amit Arts</t>
  </si>
  <si>
    <t>tt0172610</t>
  </si>
  <si>
    <t>Jie tou sha shou</t>
  </si>
  <si>
    <t>Hong Kong, Taiwan, China</t>
  </si>
  <si>
    <t>Lu Chiang Chao, Lan Jing</t>
  </si>
  <si>
    <t>Man Choi Lee, Daoyuan Qian</t>
  </si>
  <si>
    <t>Gold Rush Film Co.</t>
  </si>
  <si>
    <t>tt0172619</t>
  </si>
  <si>
    <t>Jack of Hearts</t>
  </si>
  <si>
    <t>tt0172627</t>
  </si>
  <si>
    <t>Body Shots</t>
  </si>
  <si>
    <t>tt0172632</t>
  </si>
  <si>
    <t>Joe Gould's Secret</t>
  </si>
  <si>
    <t>Joseph Mitchell, Howard A. Rodman</t>
  </si>
  <si>
    <t>Bohemian Productions</t>
  </si>
  <si>
    <t>tt0172643</t>
  </si>
  <si>
    <t>Kapetan Lesi</t>
  </si>
  <si>
    <t>Slavija Film</t>
  </si>
  <si>
    <t>tt0172669</t>
  </si>
  <si>
    <t>Komodo</t>
  </si>
  <si>
    <t>Michael Lantieri</t>
  </si>
  <si>
    <t>Hans Bauer, Craig Mitchell</t>
  </si>
  <si>
    <t>Komodo Film Productions Pty. Ltd.</t>
  </si>
  <si>
    <t>tt0172684</t>
  </si>
  <si>
    <t>Kuch Kuch Hota Hai</t>
  </si>
  <si>
    <t>Karan Johar</t>
  </si>
  <si>
    <t>Karan Johar, Karan Johar</t>
  </si>
  <si>
    <t>tt0172699</t>
  </si>
  <si>
    <t>Labor Pains</t>
  </si>
  <si>
    <t>Tracy Alexson</t>
  </si>
  <si>
    <t>Dogsmile Pictures</t>
  </si>
  <si>
    <t>tt0172704</t>
  </si>
  <si>
    <t>Lal Baadshah</t>
  </si>
  <si>
    <t>K.C. Bokadia, Anwar Khan</t>
  </si>
  <si>
    <t>tt0172708</t>
  </si>
  <si>
    <t>Lautarii</t>
  </si>
  <si>
    <t>tt0172711</t>
  </si>
  <si>
    <t>Chin long chuen suet</t>
  </si>
  <si>
    <t>Cub Chien, Tak Wai 'Billy' Lui</t>
  </si>
  <si>
    <t>tt0172726</t>
  </si>
  <si>
    <t>Light It Up</t>
  </si>
  <si>
    <t>tt0172776</t>
  </si>
  <si>
    <t>Mars na Drinu</t>
  </si>
  <si>
    <t>Arsen Diklic, Zivorad 'Zika' Mitrovic</t>
  </si>
  <si>
    <t>tt0172811</t>
  </si>
  <si>
    <t>Moj ata, socialisticni kulak</t>
  </si>
  <si>
    <t>Tone Partljic</t>
  </si>
  <si>
    <t>tt0172812</t>
  </si>
  <si>
    <t>Moy laskovyy i nezhnyy zver</t>
  </si>
  <si>
    <t>Anton Chekhov, Emil Loteanu</t>
  </si>
  <si>
    <t>tt0172919</t>
  </si>
  <si>
    <t>Operazione Kappa: sparate a vista</t>
  </si>
  <si>
    <t>Luigi Petrini</t>
  </si>
  <si>
    <t>Filmday Productions</t>
  </si>
  <si>
    <t>tt0172980</t>
  </si>
  <si>
    <t>Pehla Nasha</t>
  </si>
  <si>
    <t>Sanjay Chhel, Ashutosh Gowariker</t>
  </si>
  <si>
    <t>Ahlan Productions</t>
  </si>
  <si>
    <t>tt0172995</t>
  </si>
  <si>
    <t>Jeff Jenkins</t>
  </si>
  <si>
    <t>Headstrong Entertainment</t>
  </si>
  <si>
    <t>tt0173015</t>
  </si>
  <si>
    <t>Ponedjeljak ili utorak</t>
  </si>
  <si>
    <t>Vatroslav Mimica, Fedor Vidas</t>
  </si>
  <si>
    <t>tt0173024</t>
  </si>
  <si>
    <t>Posetitel muzeya</t>
  </si>
  <si>
    <t>Soviet Union, West Germany, Switzerland</t>
  </si>
  <si>
    <t>Kinostudiya ''Lenfil'm''</t>
  </si>
  <si>
    <t>tt0173042</t>
  </si>
  <si>
    <t>Premaloka</t>
  </si>
  <si>
    <t>V. Ravichandran</t>
  </si>
  <si>
    <t>Hamsalekha, V. Ravichandran</t>
  </si>
  <si>
    <t>tt0173052</t>
  </si>
  <si>
    <t>The Prince and the Surfer</t>
  </si>
  <si>
    <t>Arye Gross, Gregory Gieras</t>
  </si>
  <si>
    <t>Gregory Poppen, Mark Twain</t>
  </si>
  <si>
    <t>tt0173080</t>
  </si>
  <si>
    <t>Pyaar Kiya To Darna Kya</t>
  </si>
  <si>
    <t>Sanjeev Duggal, Sohail Khan</t>
  </si>
  <si>
    <t>G.S. Entertainment</t>
  </si>
  <si>
    <t>tt0173081</t>
  </si>
  <si>
    <t>Pyaar To Hona Hi Tha</t>
  </si>
  <si>
    <t>tt0173114</t>
  </si>
  <si>
    <t>The Rawhide Terror</t>
  </si>
  <si>
    <t>Bruce Mitchell, Jack Nelson</t>
  </si>
  <si>
    <t>Victor Adamson, Jack Nelson</t>
  </si>
  <si>
    <t>Victor Adamson Productions</t>
  </si>
  <si>
    <t>tt0173156</t>
  </si>
  <si>
    <t>Saajan Ka Ghar</t>
  </si>
  <si>
    <t>Surendra Kumar Bohra</t>
  </si>
  <si>
    <t>Aadesh K. Arjun</t>
  </si>
  <si>
    <t>Bohra Bros Productions</t>
  </si>
  <si>
    <t>tt0173167</t>
  </si>
  <si>
    <t>666: Mo gui fu huo</t>
  </si>
  <si>
    <t>tt0173171</t>
  </si>
  <si>
    <t>Schlaraffenland</t>
  </si>
  <si>
    <t>Friedemann Fromm</t>
  </si>
  <si>
    <t>Christoph Fromm, Friedemann Fromm</t>
  </si>
  <si>
    <t>tt0173173</t>
  </si>
  <si>
    <t>Schneewittchen</t>
  </si>
  <si>
    <t>tt0173227</t>
  </si>
  <si>
    <t>Solunski atentatori</t>
  </si>
  <si>
    <t>Jovan Boskovski</t>
  </si>
  <si>
    <t>tt0173235</t>
  </si>
  <si>
    <t>Sporlaust</t>
  </si>
  <si>
    <t>Sveinbjörn I. Baldvinsson</t>
  </si>
  <si>
    <t>tt0173240</t>
  </si>
  <si>
    <t>Sredi serykh kamney</t>
  </si>
  <si>
    <t>Vladimir Korolenko</t>
  </si>
  <si>
    <t>tt0173256</t>
  </si>
  <si>
    <t>Stop! Look! and Laugh!</t>
  </si>
  <si>
    <t>Don Appell, Louis Brandt</t>
  </si>
  <si>
    <t>Felix Adler, Edward Bernds</t>
  </si>
  <si>
    <t>Harry Romm Productions</t>
  </si>
  <si>
    <t>tt0173279</t>
  </si>
  <si>
    <t>Svatba jako remen</t>
  </si>
  <si>
    <t>Jirí Krejcík, Zdenek Mahler</t>
  </si>
  <si>
    <t>tt0173283</t>
  </si>
  <si>
    <t>Swarg</t>
  </si>
  <si>
    <t>Anees Bazmee, Nandu G. Tolani</t>
  </si>
  <si>
    <t>Paras Films International</t>
  </si>
  <si>
    <t>tt0173298</t>
  </si>
  <si>
    <t>Südsee, eigene Insel</t>
  </si>
  <si>
    <t>Thomas Bahmann</t>
  </si>
  <si>
    <t>Thomas Bahmann, Hans Turner</t>
  </si>
  <si>
    <t>Indigo Film</t>
  </si>
  <si>
    <t>tt0173369</t>
  </si>
  <si>
    <t>Tum Mere Ho</t>
  </si>
  <si>
    <t>Tahir Hussain</t>
  </si>
  <si>
    <t>Tahir Hussain, Madan Joshi</t>
  </si>
  <si>
    <t>tt0173374</t>
  </si>
  <si>
    <t>Tyutyun</t>
  </si>
  <si>
    <t>Bulgaria, Soviet Union</t>
  </si>
  <si>
    <t>Nikola Korabov</t>
  </si>
  <si>
    <t>Dimitar Dimov, Nikola Korabov</t>
  </si>
  <si>
    <t>tt0173387</t>
  </si>
  <si>
    <t>Ungfrúin góða og húsið</t>
  </si>
  <si>
    <t>Halldór Laxness</t>
  </si>
  <si>
    <t>tt0173390</t>
  </si>
  <si>
    <t>Sugar Town</t>
  </si>
  <si>
    <t>Allison Anders, Kurt Voss</t>
  </si>
  <si>
    <t>tt0173450</t>
  </si>
  <si>
    <t>Wer liebt, dem wachsen Flügel...</t>
  </si>
  <si>
    <t>Gabriel Barylli</t>
  </si>
  <si>
    <t>Concorde Media</t>
  </si>
  <si>
    <t>tt0173498</t>
  </si>
  <si>
    <t>Zigs</t>
  </si>
  <si>
    <t>Mars Callahan</t>
  </si>
  <si>
    <t>Mars Callahan, Doug Klein</t>
  </si>
  <si>
    <t>Burn Pictures</t>
  </si>
  <si>
    <t>tt0173504</t>
  </si>
  <si>
    <t>Zonja nga qyteti</t>
  </si>
  <si>
    <t>Piro Milkani</t>
  </si>
  <si>
    <t>Ruzhdi Pulaha, Ruzhdi Pulaha</t>
  </si>
  <si>
    <t>tt0173568</t>
  </si>
  <si>
    <t>Kiss Kiss Bang Bang</t>
  </si>
  <si>
    <t>Imaginary Films Ltd.</t>
  </si>
  <si>
    <t>tt0173615</t>
  </si>
  <si>
    <t>Adaptatziya</t>
  </si>
  <si>
    <t>Vulo Radev, Rayna Tomova</t>
  </si>
  <si>
    <t>BNT</t>
  </si>
  <si>
    <t>tt0173642</t>
  </si>
  <si>
    <t>Andjeo cuvar</t>
  </si>
  <si>
    <t>Jugoart</t>
  </si>
  <si>
    <t>tt0173671</t>
  </si>
  <si>
    <t>Bestije</t>
  </si>
  <si>
    <t>Dusan Kovacevic, Zivko Nikolic</t>
  </si>
  <si>
    <t>tt0173682</t>
  </si>
  <si>
    <t>tt0173701</t>
  </si>
  <si>
    <t>Bube u glavi</t>
  </si>
  <si>
    <t>Miodrag Ilic, Milos 'Misa' Radivojevic</t>
  </si>
  <si>
    <t>tt0173714</t>
  </si>
  <si>
    <t>Cats</t>
  </si>
  <si>
    <t>David Mallet</t>
  </si>
  <si>
    <t>T.S. Eliot</t>
  </si>
  <si>
    <t>Really Useful Films</t>
  </si>
  <si>
    <t>tt0173715</t>
  </si>
  <si>
    <t>Cavka</t>
  </si>
  <si>
    <t>Milos 'Misa' Radivojevic, Svetozar Vlajkovic</t>
  </si>
  <si>
    <t>tt0173716</t>
  </si>
  <si>
    <t>Cecil B. Demented</t>
  </si>
  <si>
    <t>Artic Productions LLC</t>
  </si>
  <si>
    <t>tt0173750</t>
  </si>
  <si>
    <t>Cudo nevidjeno</t>
  </si>
  <si>
    <t>Zivko Nikolic, Ljiljana Pavic</t>
  </si>
  <si>
    <t>tt0173774</t>
  </si>
  <si>
    <t>Drahé tety a já</t>
  </si>
  <si>
    <t>Eva Jelínková, Zdenek Podskalský</t>
  </si>
  <si>
    <t>tt0173794</t>
  </si>
  <si>
    <t>The Eleventh Commandment</t>
  </si>
  <si>
    <t>William W. Norton, Paul Leder</t>
  </si>
  <si>
    <t>tt0173807</t>
  </si>
  <si>
    <t>The Executioner, Part II</t>
  </si>
  <si>
    <t>Renee Harmon</t>
  </si>
  <si>
    <t>tt0173821</t>
  </si>
  <si>
    <t>Les feux de la chandeleur</t>
  </si>
  <si>
    <t>Serge Korber, Catherine Paysan</t>
  </si>
  <si>
    <t>tt0173837</t>
  </si>
  <si>
    <t>Filibus</t>
  </si>
  <si>
    <t>Mario Roncoroni</t>
  </si>
  <si>
    <t>Giovanni Bertinetti</t>
  </si>
  <si>
    <t>Corona Film</t>
  </si>
  <si>
    <t>tt0173840</t>
  </si>
  <si>
    <t>Final Fantasy: The Spirits Within</t>
  </si>
  <si>
    <t>Hironobu Sakaguchi, Motonori Sakakibara</t>
  </si>
  <si>
    <t>Hironobu Sakaguchi, Al Reinert</t>
  </si>
  <si>
    <t>Chris Lee Productions</t>
  </si>
  <si>
    <t>tt0173866</t>
  </si>
  <si>
    <t>Frozen Scream</t>
  </si>
  <si>
    <t>Frank Roach</t>
  </si>
  <si>
    <t>Doug Ferrin, Michael Sonye</t>
  </si>
  <si>
    <t>Clara Productions</t>
  </si>
  <si>
    <t>tt0173869</t>
  </si>
  <si>
    <t>Il fuoco (la favilla - la vampa - la cenere)</t>
  </si>
  <si>
    <t>Gabriele D'Annunzio, Febo Mari</t>
  </si>
  <si>
    <t>tt0173900</t>
  </si>
  <si>
    <t>Hogo fogo Homolka</t>
  </si>
  <si>
    <t>tt0173904</t>
  </si>
  <si>
    <t>Benoît Lamy, Rudolph Pauli</t>
  </si>
  <si>
    <t>tt0173907</t>
  </si>
  <si>
    <t>L'homme qui n'était pas là</t>
  </si>
  <si>
    <t>René Féret</t>
  </si>
  <si>
    <t>René Féret, Rod MacLeish</t>
  </si>
  <si>
    <t>Cinéastes Associés</t>
  </si>
  <si>
    <t>tt0173910</t>
  </si>
  <si>
    <t>Running Free</t>
  </si>
  <si>
    <t>USA, France, South Africa</t>
  </si>
  <si>
    <t>Jean-Jacques Annaud, Jeanne Rosenberg</t>
  </si>
  <si>
    <t>tt0173931</t>
  </si>
  <si>
    <t>Iskusavanje djavola</t>
  </si>
  <si>
    <t>Dragan Nikolic, Zivko Nikolic</t>
  </si>
  <si>
    <t>Aria films</t>
  </si>
  <si>
    <t>tt0173943</t>
  </si>
  <si>
    <t>Jilting Joe</t>
  </si>
  <si>
    <t>Dan Zeff</t>
  </si>
  <si>
    <t>Rosamund Orde-Powlett</t>
  </si>
  <si>
    <t>tt0173945</t>
  </si>
  <si>
    <t>Jovana Lukina</t>
  </si>
  <si>
    <t>Zarko Jovanovic-Komanin, Zivko Nikolic</t>
  </si>
  <si>
    <t>tt0173956</t>
  </si>
  <si>
    <t>Ölsäm... bagisla</t>
  </si>
  <si>
    <t>tt0173957</t>
  </si>
  <si>
    <t>Kimberly</t>
  </si>
  <si>
    <t>Frederic Golchan</t>
  </si>
  <si>
    <t>Frederic Golchan, Guy de Maupassant</t>
  </si>
  <si>
    <t>tt0173971</t>
  </si>
  <si>
    <t>Kvar</t>
  </si>
  <si>
    <t>tt0173999</t>
  </si>
  <si>
    <t>The Magic of Marciano</t>
  </si>
  <si>
    <t>Cape Atlantic Productions</t>
  </si>
  <si>
    <t>tt0174003</t>
  </si>
  <si>
    <t>Le malin plaisir</t>
  </si>
  <si>
    <t>Françoise Linarès, Henri Rabine-Lear</t>
  </si>
  <si>
    <t>tt0174027</t>
  </si>
  <si>
    <t>Mirka</t>
  </si>
  <si>
    <t>Italy, France, Spain, UK</t>
  </si>
  <si>
    <t>Rachid Benhadj</t>
  </si>
  <si>
    <t>D.D. Productions</t>
  </si>
  <si>
    <t>tt0174053</t>
  </si>
  <si>
    <t>Na putu za Katangu</t>
  </si>
  <si>
    <t>Rados Bajic</t>
  </si>
  <si>
    <t>Bakar film, Bor</t>
  </si>
  <si>
    <t>tt0174058</t>
  </si>
  <si>
    <t>Nasvidenje v naslednji vojni</t>
  </si>
  <si>
    <t>Zivojin Pavlovic, Vitomil Zupan</t>
  </si>
  <si>
    <t>tt0174095</t>
  </si>
  <si>
    <t>Osadeni dushi</t>
  </si>
  <si>
    <t>Dimitar Dimov, Vulo Radev</t>
  </si>
  <si>
    <t>tt0174105</t>
  </si>
  <si>
    <t>De Laurentiis Productions</t>
  </si>
  <si>
    <t>tt0174108</t>
  </si>
  <si>
    <t>Paviljon VI</t>
  </si>
  <si>
    <t>Anton Chekhov, Lucian Pintilie</t>
  </si>
  <si>
    <t>tt0174111</t>
  </si>
  <si>
    <t>Pentru patrie</t>
  </si>
  <si>
    <t>tt0174143</t>
  </si>
  <si>
    <t>Prêtres interdits</t>
  </si>
  <si>
    <t>François Boyer, Jean-Claude Barreau</t>
  </si>
  <si>
    <t>tt0174168</t>
  </si>
  <si>
    <t>The Road to Hollywood</t>
  </si>
  <si>
    <t>Bud Pollard, Del Lord</t>
  </si>
  <si>
    <t>John E. Gordon, Harry McCoy</t>
  </si>
  <si>
    <t>tt0174174</t>
  </si>
  <si>
    <t>Ruslan i Lyudmila</t>
  </si>
  <si>
    <t>Alexander Pushkin, Aleksandr Ptushko</t>
  </si>
  <si>
    <t>tt0174204</t>
  </si>
  <si>
    <t>Simpatico</t>
  </si>
  <si>
    <t>Matthew Warchus</t>
  </si>
  <si>
    <t>Sam Shepard, Matthew Warchus</t>
  </si>
  <si>
    <t>tt0174207</t>
  </si>
  <si>
    <t>Alexander Pushkin, Igor Gelein</t>
  </si>
  <si>
    <t>tt0174224</t>
  </si>
  <si>
    <t>tt0174227</t>
  </si>
  <si>
    <t>Sous le signe de Monte-Cristo</t>
  </si>
  <si>
    <t>tt0174240</t>
  </si>
  <si>
    <t>Soviet Union, East Germany, USA, Czechoslovakia</t>
  </si>
  <si>
    <t>Yuriy Ozerov</t>
  </si>
  <si>
    <t>Ron Nelson, Yuriy Ozerov</t>
  </si>
  <si>
    <t>tt0174251</t>
  </si>
  <si>
    <t>Subotom uvece</t>
  </si>
  <si>
    <t>Vladimir Pogacic</t>
  </si>
  <si>
    <t>Dragoslav Ilic</t>
  </si>
  <si>
    <t>tt0174255</t>
  </si>
  <si>
    <t>Rudy De Luca, Steve Haberman</t>
  </si>
  <si>
    <t>Atmosphere Film S.r.l</t>
  </si>
  <si>
    <t>tt0174268</t>
  </si>
  <si>
    <t>The Third Miracle</t>
  </si>
  <si>
    <t>Richard Vetere, John Romano</t>
  </si>
  <si>
    <t>tt0174299</t>
  </si>
  <si>
    <t>U ime naroda</t>
  </si>
  <si>
    <t>tt0174303</t>
  </si>
  <si>
    <t>The Ugly Duckling</t>
  </si>
  <si>
    <t>Sid Colin, Jack Davies</t>
  </si>
  <si>
    <t>tt0174308</t>
  </si>
  <si>
    <t>Una</t>
  </si>
  <si>
    <t>Momo Kapor, Nebojsa Pajkic</t>
  </si>
  <si>
    <t>tt0174330</t>
  </si>
  <si>
    <t>Vénus beauté (institut)</t>
  </si>
  <si>
    <t>Tonie Marshall, Tonie Marshall</t>
  </si>
  <si>
    <t>tt0174336</t>
  </si>
  <si>
    <t>Whipped</t>
  </si>
  <si>
    <t>Peter M. Cohen</t>
  </si>
  <si>
    <t>Hi-Rez Films</t>
  </si>
  <si>
    <t>tt0174470</t>
  </si>
  <si>
    <t>Arachveulebrivi gamopena</t>
  </si>
  <si>
    <t>Revaz Gabriadze</t>
  </si>
  <si>
    <t>tt0174476</t>
  </si>
  <si>
    <t>Atentát</t>
  </si>
  <si>
    <t>Miloslav Fábera, Kamil Pixa</t>
  </si>
  <si>
    <t>tt0174480</t>
  </si>
  <si>
    <t>Autumn in New York</t>
  </si>
  <si>
    <t>tt0174481</t>
  </si>
  <si>
    <t>Ação Entre Amigos</t>
  </si>
  <si>
    <t>tt0174503</t>
  </si>
  <si>
    <t>Bikini Med School</t>
  </si>
  <si>
    <t>tt0174521</t>
  </si>
  <si>
    <t>The Brothers</t>
  </si>
  <si>
    <t>L.A.G. Strong, Muriel Box</t>
  </si>
  <si>
    <t>tt0174640</t>
  </si>
  <si>
    <t>Misery Harbour</t>
  </si>
  <si>
    <t>Sweden, Norway, Denmark, Canada</t>
  </si>
  <si>
    <t>Sigve Endresen, Aksel Sandemose</t>
  </si>
  <si>
    <t>tt0174658</t>
  </si>
  <si>
    <t>Frankenstein Reborn!</t>
  </si>
  <si>
    <t>tt0174676</t>
  </si>
  <si>
    <t>Gang Busters</t>
  </si>
  <si>
    <t>Bill Karn, Phillips Lord</t>
  </si>
  <si>
    <t>Film Division of General Teleradio</t>
  </si>
  <si>
    <t>tt0174685</t>
  </si>
  <si>
    <t>Girl in Gold Boots</t>
  </si>
  <si>
    <t>Leighton J. Peatman, Art Names</t>
  </si>
  <si>
    <t>T.V. Mikels Film Productions</t>
  </si>
  <si>
    <t>tt0174699</t>
  </si>
  <si>
    <t>Gorugo 13</t>
  </si>
  <si>
    <t>Takao Saitô, K. Motomitsu</t>
  </si>
  <si>
    <t>Société Anonyme Cinématographique</t>
  </si>
  <si>
    <t>tt0174707</t>
  </si>
  <si>
    <t>Goyôkiba: Kamisori Hanzô jigoku zeme</t>
  </si>
  <si>
    <t>Kazuo Koike, Yasuzô Masumura</t>
  </si>
  <si>
    <t>tt0174708</t>
  </si>
  <si>
    <t>Goyôkiba: Oni no Hanzô yawahada koban</t>
  </si>
  <si>
    <t>Yoshio Inoue</t>
  </si>
  <si>
    <t>Takeshi Kanda, Kazuo Koike</t>
  </si>
  <si>
    <t>tt0174732</t>
  </si>
  <si>
    <t>Herman U.S.A.</t>
  </si>
  <si>
    <t>Bill Semans</t>
  </si>
  <si>
    <t>St. Anthony Films LLC</t>
  </si>
  <si>
    <t>tt0174741</t>
  </si>
  <si>
    <t>Hitman's Run</t>
  </si>
  <si>
    <t>Eric Barker</t>
  </si>
  <si>
    <t>Hitman's Run Productions</t>
  </si>
  <si>
    <t>tt0174744</t>
  </si>
  <si>
    <t>Hodíme se k sobe, milácku...?</t>
  </si>
  <si>
    <t>tt0174790</t>
  </si>
  <si>
    <t>Jen ho nechte, at se bojí</t>
  </si>
  <si>
    <t>Václav Borovicka, Frantisek Vlcek</t>
  </si>
  <si>
    <t>tt0174816</t>
  </si>
  <si>
    <t>Khareba da Gogia</t>
  </si>
  <si>
    <t>Baadur Balarjishvili, Giorgi Shengelaia</t>
  </si>
  <si>
    <t>tt0174819</t>
  </si>
  <si>
    <t>Klopka za generala</t>
  </si>
  <si>
    <t>Dragan Markovic, Luka Pavlovic</t>
  </si>
  <si>
    <t>tt0174827</t>
  </si>
  <si>
    <t>Krakonos a lyzníci</t>
  </si>
  <si>
    <t>Jana Knitlová</t>
  </si>
  <si>
    <t>tt0174834</t>
  </si>
  <si>
    <t>Krysar</t>
  </si>
  <si>
    <t>Jirí Barta</t>
  </si>
  <si>
    <t>Kamil Pixa, Viktor Dyk</t>
  </si>
  <si>
    <t>tt0174844</t>
  </si>
  <si>
    <t>Kým sa skoncí táto noc</t>
  </si>
  <si>
    <t>Peter Solan, Tibor Vichta</t>
  </si>
  <si>
    <t>tt0174856</t>
  </si>
  <si>
    <t>Rubin 'Hurricane' Carter, Sam Chaiton</t>
  </si>
  <si>
    <t>Azoff Entertainment</t>
  </si>
  <si>
    <t>tt0174885</t>
  </si>
  <si>
    <t>Loving Jezebel</t>
  </si>
  <si>
    <t>Kwyn Bader</t>
  </si>
  <si>
    <t>tt0174913</t>
  </si>
  <si>
    <t>Melodii beloy nochi</t>
  </si>
  <si>
    <t>Japan, Soviet Union</t>
  </si>
  <si>
    <t>Kiyoshi Nishimura, Sergey Solovev</t>
  </si>
  <si>
    <t>Tasiuki Kasikura, Sergey Solovev</t>
  </si>
  <si>
    <t>tt0174918</t>
  </si>
  <si>
    <t>Ningyo densetsu</t>
  </si>
  <si>
    <t>Takuya Nishioka</t>
  </si>
  <si>
    <t>tt0174931</t>
  </si>
  <si>
    <t>Monella</t>
  </si>
  <si>
    <t>Tinto Brass, Carla Cipriani</t>
  </si>
  <si>
    <t>tt0174972</t>
  </si>
  <si>
    <t>Nebesnye lastochki</t>
  </si>
  <si>
    <t>Leonid Kvinikhidze, Henri Meilhac</t>
  </si>
  <si>
    <t>tt0174975</t>
  </si>
  <si>
    <t>Neka druga zena</t>
  </si>
  <si>
    <t>Dragan Markovic, Dusan Perkovic</t>
  </si>
  <si>
    <t>tt0174982</t>
  </si>
  <si>
    <t>New World Disorder</t>
  </si>
  <si>
    <t>Jeffrey M. Smith, Ehren Kruger</t>
  </si>
  <si>
    <t>tt0174990</t>
  </si>
  <si>
    <t>Novaya Moskva</t>
  </si>
  <si>
    <t>Aleksandr Medvedkin, Aleksandr Olenin</t>
  </si>
  <si>
    <t>tt0174997</t>
  </si>
  <si>
    <t>Odinokim predostavlyaetsya obshchezhitiye</t>
  </si>
  <si>
    <t>Arkadiy Inin</t>
  </si>
  <si>
    <t>tt0175047</t>
  </si>
  <si>
    <t>Matt Earl Beesley</t>
  </si>
  <si>
    <t>James Bannon, Chuck Konzelman</t>
  </si>
  <si>
    <t>tt0175075</t>
  </si>
  <si>
    <t>Propala hramota</t>
  </si>
  <si>
    <t>Boris Ivchenko</t>
  </si>
  <si>
    <t>Nikolay Gogol, Ivan Drach</t>
  </si>
  <si>
    <t>tt0175136</t>
  </si>
  <si>
    <t>Schpaaa</t>
  </si>
  <si>
    <t>Erik Poppe</t>
  </si>
  <si>
    <t>Hans Petter Blad, Erik Poppe</t>
  </si>
  <si>
    <t>tt0175142</t>
  </si>
  <si>
    <t>tt0175145</t>
  </si>
  <si>
    <t>Second Chances</t>
  </si>
  <si>
    <t>Daniel A. Adams, Arthur Martin Jr.</t>
  </si>
  <si>
    <t>Rhineberger Organization Inc.</t>
  </si>
  <si>
    <t>tt0175153</t>
  </si>
  <si>
    <t>Sekkusu hantâ: Sei kariudo</t>
  </si>
  <si>
    <t>Masahiro Kakefuda, Dirty Matsumoto</t>
  </si>
  <si>
    <t>tt0175155</t>
  </si>
  <si>
    <t>Shturetz v uhoto</t>
  </si>
  <si>
    <t>Gueorgui Stoyanov</t>
  </si>
  <si>
    <t>Nikola Rusev</t>
  </si>
  <si>
    <t>tt0175157</t>
  </si>
  <si>
    <t>Sherekilebi</t>
  </si>
  <si>
    <t>tt0175159</t>
  </si>
  <si>
    <t>Shiloh 2: Shiloh Season</t>
  </si>
  <si>
    <t>Beagle II Productions</t>
  </si>
  <si>
    <t>tt0175167</t>
  </si>
  <si>
    <t>Sikvaruli kvelas unda</t>
  </si>
  <si>
    <t>Mikheil Chiaureli, Giorgi Shengelaia</t>
  </si>
  <si>
    <t>Leila Beroshvili</t>
  </si>
  <si>
    <t>tt0175184</t>
  </si>
  <si>
    <t>Snezenky a machri</t>
  </si>
  <si>
    <t>tt0175203</t>
  </si>
  <si>
    <t>La balsa de piedra</t>
  </si>
  <si>
    <t>Spain, Portugal, Netherlands</t>
  </si>
  <si>
    <t>Yvette Biro, José Saramago</t>
  </si>
  <si>
    <t>Lusomundo</t>
  </si>
  <si>
    <t>tt0175294</t>
  </si>
  <si>
    <t>Veris ubnis melodiebi</t>
  </si>
  <si>
    <t>Anzor Salukvadze, Giorgi Shengelaia</t>
  </si>
  <si>
    <t>tt0175317</t>
  </si>
  <si>
    <t>Walking Across Egypt</t>
  </si>
  <si>
    <t>Clyde Edgerton, Paul Tamasy</t>
  </si>
  <si>
    <t>Mitchum Entertainment</t>
  </si>
  <si>
    <t>tt0175323</t>
  </si>
  <si>
    <t>The Werewolf Reborn!</t>
  </si>
  <si>
    <t>tt0175345</t>
  </si>
  <si>
    <t>Zacharovannaya Desna</t>
  </si>
  <si>
    <t>tt0175423</t>
  </si>
  <si>
    <t>Aap Ki Kasam</t>
  </si>
  <si>
    <t>Ram Kelkar, Ramesh Pant</t>
  </si>
  <si>
    <t>Filmyug PVT Ltd.</t>
  </si>
  <si>
    <t>tt0175514</t>
  </si>
  <si>
    <t>The Case of Charles Peace</t>
  </si>
  <si>
    <t>Norman Lee, Doris Davison</t>
  </si>
  <si>
    <t>tt0175523</t>
  </si>
  <si>
    <t>Charming Billy</t>
  </si>
  <si>
    <t>William R. Pace</t>
  </si>
  <si>
    <t>William R. Pace, Douglas Huebner</t>
  </si>
  <si>
    <t>SledgeHammer MFA Films</t>
  </si>
  <si>
    <t>tt0175524</t>
  </si>
  <si>
    <t>Chase Me Charlie</t>
  </si>
  <si>
    <t>Charles Chaplin, Langford Reed</t>
  </si>
  <si>
    <t>tt0175526</t>
  </si>
  <si>
    <t>Cherry Falls</t>
  </si>
  <si>
    <t>Ken Selden</t>
  </si>
  <si>
    <t>Rogue Pictures</t>
  </si>
  <si>
    <t>tt0175527</t>
  </si>
  <si>
    <t>Shonen jidai</t>
  </si>
  <si>
    <t>Hyozo Kashiwabara, Taichi Yamada</t>
  </si>
  <si>
    <t>tt0175529</t>
  </si>
  <si>
    <t>Choknutye</t>
  </si>
  <si>
    <t>Vladimir Kunin, Kim Ryzhov</t>
  </si>
  <si>
    <t>Ritm</t>
  </si>
  <si>
    <t>tt0175530</t>
  </si>
  <si>
    <t>Chor Machaye Shor</t>
  </si>
  <si>
    <t>Ashok Roy</t>
  </si>
  <si>
    <t>S.M. Abbas, Dhruva Chatterjee</t>
  </si>
  <si>
    <t>tt0175536</t>
  </si>
  <si>
    <t>Freeway II: Confessions of a Trickbaby</t>
  </si>
  <si>
    <t>Alliance Cinema</t>
  </si>
  <si>
    <t>tt0175555</t>
  </si>
  <si>
    <t>Deal of a Lifetime</t>
  </si>
  <si>
    <t>Katharine R. Sloan</t>
  </si>
  <si>
    <t>Tomorrow Film Corporation</t>
  </si>
  <si>
    <t>tt0175557</t>
  </si>
  <si>
    <t>O Delfim</t>
  </si>
  <si>
    <t>José Cardoso Pires, Fernando Lopes</t>
  </si>
  <si>
    <t>tt0175560</t>
  </si>
  <si>
    <t>Dervis i smrt</t>
  </si>
  <si>
    <t>Borislav Mihajlovic-Mihiz, Mesa Selimovic</t>
  </si>
  <si>
    <t>tt0175575</t>
  </si>
  <si>
    <t>Dolce far niente</t>
  </si>
  <si>
    <t>Romania, Italy, France, Belgium</t>
  </si>
  <si>
    <t>Nae Caranfil, Frédéric Vitoux</t>
  </si>
  <si>
    <t>tt0175581</t>
  </si>
  <si>
    <t>Drak sa vracia</t>
  </si>
  <si>
    <t>Eduard Grecner</t>
  </si>
  <si>
    <t>Dobroslav Chrobak, Eduard Grecner</t>
  </si>
  <si>
    <t>tt0175586</t>
  </si>
  <si>
    <t>Dvoboj za Juznu prugu</t>
  </si>
  <si>
    <t>Mladomir 'Purisa' Djordjevic, Zdravko Velimirovic</t>
  </si>
  <si>
    <t>tt0175593</t>
  </si>
  <si>
    <t>Enemy Action</t>
  </si>
  <si>
    <t>tt0175615</t>
  </si>
  <si>
    <t>Fleur d'oseille</t>
  </si>
  <si>
    <t>tt0175663</t>
  </si>
  <si>
    <t>Giochi erotici nella terza galassia</t>
  </si>
  <si>
    <t>Bitto Albertini, Luigi Cozzi</t>
  </si>
  <si>
    <t>John Thomas</t>
  </si>
  <si>
    <t>Cimate Film</t>
  </si>
  <si>
    <t>tt0175694</t>
  </si>
  <si>
    <t>The Guy from Harlem</t>
  </si>
  <si>
    <t>Gardenia Martinez</t>
  </si>
  <si>
    <t>tt0175698</t>
  </si>
  <si>
    <t>Hajde da se volimo 2</t>
  </si>
  <si>
    <t>Stanko Crnobrnja</t>
  </si>
  <si>
    <t>Jovan Markovic</t>
  </si>
  <si>
    <t>FIT</t>
  </si>
  <si>
    <t>tt0175739</t>
  </si>
  <si>
    <t>Historien om Kim Skov</t>
  </si>
  <si>
    <t>Hans-Henrik Jørgensen</t>
  </si>
  <si>
    <t>Hans-Henrik Jørgensen, Ulla Ryum</t>
  </si>
  <si>
    <t>tt0175743</t>
  </si>
  <si>
    <t>Holubice</t>
  </si>
  <si>
    <t>Otakar Kirchner, Frantisek Vlácil</t>
  </si>
  <si>
    <t>tt0175755</t>
  </si>
  <si>
    <t>Nikudan</t>
  </si>
  <si>
    <t>tt0175777</t>
  </si>
  <si>
    <t>Just a Little Harmless Sex</t>
  </si>
  <si>
    <t>Marti Noxon, Roger E. Mills</t>
  </si>
  <si>
    <t>Isn't It Romantic</t>
  </si>
  <si>
    <t>tt0175803</t>
  </si>
  <si>
    <t>Keby som mal pusku</t>
  </si>
  <si>
    <t>Milan Ferko, Milan Ferko</t>
  </si>
  <si>
    <t>tt0175809</t>
  </si>
  <si>
    <t>Khronika pikiruyushchego bombardirovshchika</t>
  </si>
  <si>
    <t>Naum Birman</t>
  </si>
  <si>
    <t>Naum Birman, Vladimir Kunin</t>
  </si>
  <si>
    <t>tt0175875</t>
  </si>
  <si>
    <t>Machekha</t>
  </si>
  <si>
    <t>Oleg Bondarev</t>
  </si>
  <si>
    <t>Mariya Khalfina, Edgar Smirnov</t>
  </si>
  <si>
    <t>tt0175876</t>
  </si>
  <si>
    <t>Mad Cows</t>
  </si>
  <si>
    <t>Sara Sugarman</t>
  </si>
  <si>
    <t>Sasha Hails, Kathy Lette</t>
  </si>
  <si>
    <t>tt0175877</t>
  </si>
  <si>
    <t>Made Men</t>
  </si>
  <si>
    <t>Robert Franke, Alfred Gough</t>
  </si>
  <si>
    <t>Decade Pictures</t>
  </si>
  <si>
    <t>tt0175878</t>
  </si>
  <si>
    <t>Madelief: Krassen in het tafelblad</t>
  </si>
  <si>
    <t>Ineke Houtman</t>
  </si>
  <si>
    <t>Rob Arends, Guus Kuijer</t>
  </si>
  <si>
    <t>tt0175879</t>
  </si>
  <si>
    <t>Magistral</t>
  </si>
  <si>
    <t>Vladimir Barabashov, Viktor Tregubovich</t>
  </si>
  <si>
    <t>tt0175880</t>
  </si>
  <si>
    <t>Magnolia</t>
  </si>
  <si>
    <t>Ghoulardi Film Company</t>
  </si>
  <si>
    <t>tt0175942</t>
  </si>
  <si>
    <t>Nada en la nevera</t>
  </si>
  <si>
    <t>Coloma Fernández Armero, Álvaro Fernández Armero</t>
  </si>
  <si>
    <t>tt0175996</t>
  </si>
  <si>
    <t>La otra conquista</t>
  </si>
  <si>
    <t>Salvador Carrasco</t>
  </si>
  <si>
    <t>ADO Entertainment</t>
  </si>
  <si>
    <t>tt0175997</t>
  </si>
  <si>
    <t>Out in Fifty</t>
  </si>
  <si>
    <t>Bojesse Christopher, Scott Anthony Leet</t>
  </si>
  <si>
    <t>tt0176012</t>
  </si>
  <si>
    <t>Patthar Ke Sanam</t>
  </si>
  <si>
    <t>tt0176016</t>
  </si>
  <si>
    <t>The Perfect Murder</t>
  </si>
  <si>
    <t>Zafar Hai, M.R. Shahjahan</t>
  </si>
  <si>
    <t>H.R.F. Keating, Zafar Hai</t>
  </si>
  <si>
    <t>tt0176047</t>
  </si>
  <si>
    <t>Prikosnoveniye</t>
  </si>
  <si>
    <t>Albert S. Mkrtchyan</t>
  </si>
  <si>
    <t>Andrei Goryunov</t>
  </si>
  <si>
    <t>tt0176048</t>
  </si>
  <si>
    <t>Princ a Vecernice</t>
  </si>
  <si>
    <t>Jirí Brdecka, Karel Jaromír Erben</t>
  </si>
  <si>
    <t>tt0176049</t>
  </si>
  <si>
    <t>Prisioneros de la tierra</t>
  </si>
  <si>
    <t>Ulises Petit de Murat, Darío Quiroga</t>
  </si>
  <si>
    <t>Pampa Film</t>
  </si>
  <si>
    <t>tt0176054</t>
  </si>
  <si>
    <t>Prokhindiada, ili Beg na meste</t>
  </si>
  <si>
    <t>Anatoli Grebnev</t>
  </si>
  <si>
    <t>tt0176069</t>
  </si>
  <si>
    <t>Puteshestvie v drugoy gorod</t>
  </si>
  <si>
    <t>tt0176075</t>
  </si>
  <si>
    <t>Pyar Kiye Jaa</t>
  </si>
  <si>
    <t>N.S. Bedi, Chitralaya Gopu</t>
  </si>
  <si>
    <t>tt0176097</t>
  </si>
  <si>
    <t>Rocktober Blood</t>
  </si>
  <si>
    <t>Ferd Sebastian, Beverly Sebastian</t>
  </si>
  <si>
    <t>Sebastian International Pictures</t>
  </si>
  <si>
    <t>tt0176105</t>
  </si>
  <si>
    <t>Roti</t>
  </si>
  <si>
    <t>Akhtar-Ul-Iman, Smt. Jeevanprabha M. Desai</t>
  </si>
  <si>
    <t>Aashirwad Pictures</t>
  </si>
  <si>
    <t>tt0176113</t>
  </si>
  <si>
    <t>S.</t>
  </si>
  <si>
    <t>Guido Henderickx</t>
  </si>
  <si>
    <t>Europartners Film Cooperation</t>
  </si>
  <si>
    <t>tt0176155</t>
  </si>
  <si>
    <t>Slnko v sieti</t>
  </si>
  <si>
    <t>tt0176185</t>
  </si>
  <si>
    <t>The Story of O: Untold Pleasures</t>
  </si>
  <si>
    <t>Phil Leirness</t>
  </si>
  <si>
    <t>Dominique Aury, Marc Cushman</t>
  </si>
  <si>
    <t>CAE Productions</t>
  </si>
  <si>
    <t>tt0176198</t>
  </si>
  <si>
    <t>Stín kapradiny</t>
  </si>
  <si>
    <t>tt0176200</t>
  </si>
  <si>
    <t>Caruth C. Byrd Productions</t>
  </si>
  <si>
    <t>tt0176244</t>
  </si>
  <si>
    <t>Tripfall</t>
  </si>
  <si>
    <t>tt0176250</t>
  </si>
  <si>
    <t>Tube Tales</t>
  </si>
  <si>
    <t>Gaby Dellal, Stephen Hopkins</t>
  </si>
  <si>
    <t>Ed Allen II, Gaby Dellal</t>
  </si>
  <si>
    <t>Horsepower Films</t>
  </si>
  <si>
    <t>tt0176254</t>
  </si>
  <si>
    <t>Anne Walter, Louis Duchesne</t>
  </si>
  <si>
    <t>Anne Walter</t>
  </si>
  <si>
    <t>16-35 Films OCF Productions</t>
  </si>
  <si>
    <t>tt0176269</t>
  </si>
  <si>
    <t>Universal Soldier: The Return</t>
  </si>
  <si>
    <t>Mic Rodgers</t>
  </si>
  <si>
    <t>tt0176326</t>
  </si>
  <si>
    <t>Without Evidence</t>
  </si>
  <si>
    <t>Gill Dennis</t>
  </si>
  <si>
    <t>Phil Stanford, Gill Dennis</t>
  </si>
  <si>
    <t>tt0176415</t>
  </si>
  <si>
    <t>El abuelo</t>
  </si>
  <si>
    <t>José Luis Garci, Benito Pérez Galdós</t>
  </si>
  <si>
    <t>tt0176422</t>
  </si>
  <si>
    <t>Alice et Martin</t>
  </si>
  <si>
    <t>Olivier Assayas, Gilles Taurand</t>
  </si>
  <si>
    <t>tt0176426</t>
  </si>
  <si>
    <t>James D. Stern</t>
  </si>
  <si>
    <t>Keith Reddin</t>
  </si>
  <si>
    <t>Mutual Films International</t>
  </si>
  <si>
    <t>tt0176519</t>
  </si>
  <si>
    <t>Le beauf</t>
  </si>
  <si>
    <t>Yves Amoureux</t>
  </si>
  <si>
    <t>Yves Amoureux, Guy Beaumont</t>
  </si>
  <si>
    <t>tt0176579</t>
  </si>
  <si>
    <t>Bullfighter</t>
  </si>
  <si>
    <t>Rune Bendixen</t>
  </si>
  <si>
    <t>Rune Bendixen, Rune Bendixen</t>
  </si>
  <si>
    <t>Gilmartin Film</t>
  </si>
  <si>
    <t>tt0176589</t>
  </si>
  <si>
    <t>Camdan Kalp</t>
  </si>
  <si>
    <t>tt0176626</t>
  </si>
  <si>
    <t>Cudna devojka</t>
  </si>
  <si>
    <t>Jug Grizelj, Grozdana Olujic</t>
  </si>
  <si>
    <t>tt0176646</t>
  </si>
  <si>
    <t>Iren Koster</t>
  </si>
  <si>
    <t>Silvers/Koster Productions</t>
  </si>
  <si>
    <t>tt0176650</t>
  </si>
  <si>
    <t>Delta Force One: The Lost Patrol</t>
  </si>
  <si>
    <t>Clay McBride</t>
  </si>
  <si>
    <t>tt0176666</t>
  </si>
  <si>
    <t>Le dossier 51</t>
  </si>
  <si>
    <t>Michel Deville, Gilles Perrault</t>
  </si>
  <si>
    <t>tt0176686</t>
  </si>
  <si>
    <t>Dödlig drift</t>
  </si>
  <si>
    <t>Rolf Börjlind, Bo Norgren</t>
  </si>
  <si>
    <t>tt0176689</t>
  </si>
  <si>
    <t>Kunoichi ninpô-chô: Yagyû gaiden</t>
  </si>
  <si>
    <t>Hitoshi Ozawa</t>
  </si>
  <si>
    <t>Fûtarô Yamada, Jun'ichi Inoue</t>
  </si>
  <si>
    <t>King Records</t>
  </si>
  <si>
    <t>tt0176694</t>
  </si>
  <si>
    <t>Az ember tragédiája</t>
  </si>
  <si>
    <t>Marcell Jankovics, Imre Madách</t>
  </si>
  <si>
    <t>Arteam Produkciós Iroda</t>
  </si>
  <si>
    <t>tt0176700</t>
  </si>
  <si>
    <t>Escape Velocity</t>
  </si>
  <si>
    <t>Paul A. Birkett, Mike Rohl</t>
  </si>
  <si>
    <t>tt0176741</t>
  </si>
  <si>
    <t>G2</t>
  </si>
  <si>
    <t>tt0176774</t>
  </si>
  <si>
    <t>God, Sex &amp; Apple Pie</t>
  </si>
  <si>
    <t>Paul Leaf</t>
  </si>
  <si>
    <t>Jerome Courshon</t>
  </si>
  <si>
    <t>Centaur Productions (II)</t>
  </si>
  <si>
    <t>tt0176783</t>
  </si>
  <si>
    <t>Gossip</t>
  </si>
  <si>
    <t>Davis Guggenheim</t>
  </si>
  <si>
    <t>Gregory Poirier, Gregory Poirier</t>
  </si>
  <si>
    <t>NPV Entertainment</t>
  </si>
  <si>
    <t>tt0176797</t>
  </si>
  <si>
    <t>Haloa - praznik kurvi</t>
  </si>
  <si>
    <t>Veljko Barbieri, Veljko Barbieri</t>
  </si>
  <si>
    <t>tt0176801</t>
  </si>
  <si>
    <t>Miyamoto Musashi: Hannyazaka no kettô</t>
  </si>
  <si>
    <t>tt0176809</t>
  </si>
  <si>
    <t>Chan sam ying hung</t>
  </si>
  <si>
    <t>tt0176875</t>
  </si>
  <si>
    <t>Kain XVIII</t>
  </si>
  <si>
    <t>Nikolay Erdman, Evgeniy Shvarts</t>
  </si>
  <si>
    <t>tt0176883</t>
  </si>
  <si>
    <t>Kids World</t>
  </si>
  <si>
    <t>Dale G. Bradley</t>
  </si>
  <si>
    <t>Michael Lach</t>
  </si>
  <si>
    <t>tt0176912</t>
  </si>
  <si>
    <t>Lágrimas negras</t>
  </si>
  <si>
    <t>Fernando Bauluz, Ricardo Franco</t>
  </si>
  <si>
    <t>Ricardo Franco, Ángeles González Sinde</t>
  </si>
  <si>
    <t>tt0176948</t>
  </si>
  <si>
    <t>Love and Action in Chicago</t>
  </si>
  <si>
    <t>Dwayne Johnson-Cochran</t>
  </si>
  <si>
    <t>tt0177002</t>
  </si>
  <si>
    <t>Mister Iks</t>
  </si>
  <si>
    <t>Yuli Khmelnitsky</t>
  </si>
  <si>
    <t>O. Fadeyeva, Isaak Glikman</t>
  </si>
  <si>
    <t>tt0177016</t>
  </si>
  <si>
    <t>Mulher Objeto</t>
  </si>
  <si>
    <t>Silvio de Abreu</t>
  </si>
  <si>
    <t>Jaime Camargo, Alberto Salvá</t>
  </si>
  <si>
    <t>tt0177022</t>
  </si>
  <si>
    <t>Mazhki vremena</t>
  </si>
  <si>
    <t>tt0177061</t>
  </si>
  <si>
    <t>Occasional Coarse Language</t>
  </si>
  <si>
    <t>Brad Hayward</t>
  </si>
  <si>
    <t>Flickering Films</t>
  </si>
  <si>
    <t>tt0177068</t>
  </si>
  <si>
    <t>Once in the Life</t>
  </si>
  <si>
    <t>Laurence Fishburne</t>
  </si>
  <si>
    <t>Laurence Fishburne, Laurence Fishburne</t>
  </si>
  <si>
    <t>Cinema Gypsy Productions</t>
  </si>
  <si>
    <t>tt0177073</t>
  </si>
  <si>
    <t>Ormai è fatta!</t>
  </si>
  <si>
    <t>Horst Fantazzini, Enzo Monteleone</t>
  </si>
  <si>
    <t>tt0177080</t>
  </si>
  <si>
    <t>Jeanette L. Buck</t>
  </si>
  <si>
    <t>IMJ Entertainment</t>
  </si>
  <si>
    <t>tt0177122</t>
  </si>
  <si>
    <t>Pomni imya svoye</t>
  </si>
  <si>
    <t>Soviet Union, Poland</t>
  </si>
  <si>
    <t>Sergey Kolosov</t>
  </si>
  <si>
    <t>Ernest Bryll, Sergey Kolosov</t>
  </si>
  <si>
    <t>tt0177138</t>
  </si>
  <si>
    <t>Prebroyavane na divite zaytzi</t>
  </si>
  <si>
    <t>tt0177152</t>
  </si>
  <si>
    <t>Quelque chose d'organique</t>
  </si>
  <si>
    <t>Bertrand Bonello</t>
  </si>
  <si>
    <t>Cité-Amérique</t>
  </si>
  <si>
    <t>tt0177185</t>
  </si>
  <si>
    <t>The Rowdy Girls</t>
  </si>
  <si>
    <t>Steven Nevius</t>
  </si>
  <si>
    <t>India Allen, Khara Bromiley</t>
  </si>
  <si>
    <t>Girl Next Door Productions</t>
  </si>
  <si>
    <t>tt0177195</t>
  </si>
  <si>
    <t>Sample People</t>
  </si>
  <si>
    <t>Clinton Smith</t>
  </si>
  <si>
    <t>Clinton Smith, Peter Buckmaster</t>
  </si>
  <si>
    <t>Living Motion Pictures</t>
  </si>
  <si>
    <t>tt0177215</t>
  </si>
  <si>
    <t>Seven Girlfriends</t>
  </si>
  <si>
    <t>Paul Lazarus</t>
  </si>
  <si>
    <t>Paul Lazarus, Stephen Gregg</t>
  </si>
  <si>
    <t>White Dwarf Productions</t>
  </si>
  <si>
    <t>tt0177226</t>
  </si>
  <si>
    <t>Sisters of Death</t>
  </si>
  <si>
    <t>Joe Mazzuca</t>
  </si>
  <si>
    <t>Peter Arnold, Elwyn Richards</t>
  </si>
  <si>
    <t>De Ville Films</t>
  </si>
  <si>
    <t>tt0177242</t>
  </si>
  <si>
    <t>Sonnenallee</t>
  </si>
  <si>
    <t>Leander Haußmann</t>
  </si>
  <si>
    <t>Thomas Brussig, Leander Haußmann</t>
  </si>
  <si>
    <t>tt0177244</t>
  </si>
  <si>
    <t>Spaceman</t>
  </si>
  <si>
    <t>Scott Dikkers</t>
  </si>
  <si>
    <t>Zweibel Productions</t>
  </si>
  <si>
    <t>tt0177268</t>
  </si>
  <si>
    <t>Gik dou jung faan</t>
  </si>
  <si>
    <t>Ringo Lam, Wing-Kin Lau</t>
  </si>
  <si>
    <t>Color Business Entertainment Ltd.</t>
  </si>
  <si>
    <t>tt0177280</t>
  </si>
  <si>
    <t>Tako se kalio celik</t>
  </si>
  <si>
    <t>Branko Andric, Zelimir Zilnik</t>
  </si>
  <si>
    <t>tt0177293</t>
  </si>
  <si>
    <t>To xylo vgike apo ton Paradeiso</t>
  </si>
  <si>
    <t>tt0177341</t>
  </si>
  <si>
    <t>Vivre au paradis</t>
  </si>
  <si>
    <t>France, Algeria, Belgium, Norway</t>
  </si>
  <si>
    <t>Bourlem Guerdjou</t>
  </si>
  <si>
    <t>Brahim Benaïcha, Olivier Douyère</t>
  </si>
  <si>
    <t>tt0177347</t>
  </si>
  <si>
    <t>Vägen ut</t>
  </si>
  <si>
    <t>Daniel Lind Lagerlöf</t>
  </si>
  <si>
    <t>Malin Lagerlöf</t>
  </si>
  <si>
    <t>tt0177394</t>
  </si>
  <si>
    <t>The Wolves of Kromer</t>
  </si>
  <si>
    <t>Will Gould</t>
  </si>
  <si>
    <t>Charles Lambert, Charles Lambert</t>
  </si>
  <si>
    <t>Discodog Productions</t>
  </si>
  <si>
    <t>tt0177473</t>
  </si>
  <si>
    <t>Aa Gale Lag Jaa</t>
  </si>
  <si>
    <t>Smt. Jeevanprabha M. Desai, K.B. Pathak</t>
  </si>
  <si>
    <t>tt0177490</t>
  </si>
  <si>
    <t>Aghaat</t>
  </si>
  <si>
    <t>Vijay Tendulkar</t>
  </si>
  <si>
    <t>tt0177507</t>
  </si>
  <si>
    <t>Absolute Giganten</t>
  </si>
  <si>
    <t>Sebastian Schipper</t>
  </si>
  <si>
    <t>tt0177511</t>
  </si>
  <si>
    <t>Ajans-E Shisheh-I</t>
  </si>
  <si>
    <t>tt0177514</t>
  </si>
  <si>
    <t>L'amante perduto</t>
  </si>
  <si>
    <t>Avraham B. Yehoshua, Roberto Faenza</t>
  </si>
  <si>
    <t>Jean Vigo Italia</t>
  </si>
  <si>
    <t>tt0177572</t>
  </si>
  <si>
    <t>Die Braut</t>
  </si>
  <si>
    <t>Egon Günther</t>
  </si>
  <si>
    <t>tt0177606</t>
  </si>
  <si>
    <t>Puss in Boots</t>
  </si>
  <si>
    <t>Charles Perrault, Carole Lucia Satrina</t>
  </si>
  <si>
    <t>tt0177636</t>
  </si>
  <si>
    <t>Geliebte Clara</t>
  </si>
  <si>
    <t>Helma Sanders-Brahms, Nicole-Lise Bernheim</t>
  </si>
  <si>
    <t>tt0177650</t>
  </si>
  <si>
    <t>Company Man</t>
  </si>
  <si>
    <t>Peter Askin, Douglas McGrath</t>
  </si>
  <si>
    <t>Film Foundry Partners</t>
  </si>
  <si>
    <t>tt0177655</t>
  </si>
  <si>
    <t>Robert Forsyth</t>
  </si>
  <si>
    <t>tt0177668</t>
  </si>
  <si>
    <t>Crush Proof</t>
  </si>
  <si>
    <t>UK, Ireland, Netherlands, Germany</t>
  </si>
  <si>
    <t>Paul Tickell</t>
  </si>
  <si>
    <t>John Edwards, James Mathers</t>
  </si>
  <si>
    <t>Continent Film GmbH (I)</t>
  </si>
  <si>
    <t>tt0177677</t>
  </si>
  <si>
    <t>Dalalíf</t>
  </si>
  <si>
    <t>Þráinn Bertelsson, Ari Kristinsson</t>
  </si>
  <si>
    <t>Nýtt líf</t>
  </si>
  <si>
    <t>tt0177698</t>
  </si>
  <si>
    <t>Dis diefthyntis</t>
  </si>
  <si>
    <t>tt0177746</t>
  </si>
  <si>
    <t>Les enfants du siècle</t>
  </si>
  <si>
    <t>Murray Head, Diane Kurys</t>
  </si>
  <si>
    <t>tt0177747</t>
  </si>
  <si>
    <t>Entre las piernas</t>
  </si>
  <si>
    <t>Joaquín Oristrell, Joaquín Oristrell</t>
  </si>
  <si>
    <t>tt0177749</t>
  </si>
  <si>
    <t>Erleuchtung garantiert</t>
  </si>
  <si>
    <t>Doris Dörrie, Ruth Stadler</t>
  </si>
  <si>
    <t>Megaherz TV Fernsehproduktion GmbH</t>
  </si>
  <si>
    <t>tt0177766</t>
  </si>
  <si>
    <t>The Fall of the House of Usher</t>
  </si>
  <si>
    <t>Ivan Barnett</t>
  </si>
  <si>
    <t>Edgar Allan Poe, Dorothy Catt</t>
  </si>
  <si>
    <t>G.I.B.</t>
  </si>
  <si>
    <t>tt0177769</t>
  </si>
  <si>
    <t>Fever</t>
  </si>
  <si>
    <t>Alex Winter</t>
  </si>
  <si>
    <t>Fever Productions Inc.</t>
  </si>
  <si>
    <t>tt0177789</t>
  </si>
  <si>
    <t>Galaxy Quest</t>
  </si>
  <si>
    <t>David Howard, David Howard</t>
  </si>
  <si>
    <t>tt0177838</t>
  </si>
  <si>
    <t>Historia kina w Popielawach</t>
  </si>
  <si>
    <t>tt0177845</t>
  </si>
  <si>
    <t>Hotel Splendide</t>
  </si>
  <si>
    <t>Terence Gross</t>
  </si>
  <si>
    <t>tt0177858</t>
  </si>
  <si>
    <t>Im Juli</t>
  </si>
  <si>
    <t>tt0177874</t>
  </si>
  <si>
    <t>Jón Oddur &amp; Jón Bjarni</t>
  </si>
  <si>
    <t>Þráinn Bertelsson, Guðrún Helgadóttir</t>
  </si>
  <si>
    <t>Norðan 8</t>
  </si>
  <si>
    <t>tt0177880</t>
  </si>
  <si>
    <t>Karyera Dimy Gorina</t>
  </si>
  <si>
    <t>Frunze Dovlatyan, Lev Mirsky</t>
  </si>
  <si>
    <t>Boris Medovoy</t>
  </si>
  <si>
    <t>tt0177882</t>
  </si>
  <si>
    <t>Kebab Connection</t>
  </si>
  <si>
    <t>Anno Saul</t>
  </si>
  <si>
    <t>Fatih Akin, Ruth Toma</t>
  </si>
  <si>
    <t>tt0177885</t>
  </si>
  <si>
    <t>Killer Bud</t>
  </si>
  <si>
    <t>Karl T. Hirsch</t>
  </si>
  <si>
    <t>Greg DePaul, Hank Nelken</t>
  </si>
  <si>
    <t>tt0177886</t>
  </si>
  <si>
    <t>The Killer Eye</t>
  </si>
  <si>
    <t>Neal Marshall Stevens, Matthew Jason Walsh</t>
  </si>
  <si>
    <t>tt0177888</t>
  </si>
  <si>
    <t>Bombo Sports &amp; Entertainment</t>
  </si>
  <si>
    <t>tt0177898</t>
  </si>
  <si>
    <t>The Last Seduction II</t>
  </si>
  <si>
    <t>Steve Barancik, Dave Cummings</t>
  </si>
  <si>
    <t>Specific Films</t>
  </si>
  <si>
    <t>tt0177921</t>
  </si>
  <si>
    <t>Mehr-E Madari</t>
  </si>
  <si>
    <t>tt0177924</t>
  </si>
  <si>
    <t>Með allt á hreinu</t>
  </si>
  <si>
    <t>Ágúst Guðmundsson, Stuðmenn</t>
  </si>
  <si>
    <t>Bjarmaland</t>
  </si>
  <si>
    <t>tt0177943</t>
  </si>
  <si>
    <t>New Blood</t>
  </si>
  <si>
    <t>Michael Hurst</t>
  </si>
  <si>
    <t>tt0177946</t>
  </si>
  <si>
    <t>Nic</t>
  </si>
  <si>
    <t>Kid Film</t>
  </si>
  <si>
    <t>tt0177967</t>
  </si>
  <si>
    <t>The Key to Sex</t>
  </si>
  <si>
    <t>Christopher Byrne</t>
  </si>
  <si>
    <t>tt0177971</t>
  </si>
  <si>
    <t>The Perfect Storm</t>
  </si>
  <si>
    <t>Sebastian Junger, William D. Wittliff</t>
  </si>
  <si>
    <t>tt0177978</t>
  </si>
  <si>
    <t>A Place Called Truth</t>
  </si>
  <si>
    <t>The Zalman King Company</t>
  </si>
  <si>
    <t>tt0177997</t>
  </si>
  <si>
    <t>Women of the Night</t>
  </si>
  <si>
    <t>tt0178022</t>
  </si>
  <si>
    <t>Siam Sunset</t>
  </si>
  <si>
    <t>John Polson</t>
  </si>
  <si>
    <t>tt0178031</t>
  </si>
  <si>
    <t>U Pana Boga za piecem</t>
  </si>
  <si>
    <t>Komitet Kinematografii</t>
  </si>
  <si>
    <t>tt0178033</t>
  </si>
  <si>
    <t>I soferina</t>
  </si>
  <si>
    <t>Giorgos Roussos, Giorgos Roussos</t>
  </si>
  <si>
    <t>Aigaion Film</t>
  </si>
  <si>
    <t>tt0178043</t>
  </si>
  <si>
    <t>Stranger Than Fiction</t>
  </si>
  <si>
    <t>Tim Garrick, Scott Russell</t>
  </si>
  <si>
    <t>tt0178050</t>
  </si>
  <si>
    <t>Sunset Strip</t>
  </si>
  <si>
    <t>Adam Collis</t>
  </si>
  <si>
    <t>Randall Jahnson, Randall Jahnson</t>
  </si>
  <si>
    <t>tt0178084</t>
  </si>
  <si>
    <t>Unter den Palmen</t>
  </si>
  <si>
    <t>Netherlands, Germany</t>
  </si>
  <si>
    <t>Miriam Kruishoop</t>
  </si>
  <si>
    <t>tt0178116</t>
  </si>
  <si>
    <t>Zhenatyy kholostyak</t>
  </si>
  <si>
    <t>Anatoli Shajkevich</t>
  </si>
  <si>
    <t>tt0178122</t>
  </si>
  <si>
    <t>L'âme-soeur</t>
  </si>
  <si>
    <t>Jean-Marie Bigard</t>
  </si>
  <si>
    <t>Christian Biegalski, Jean-Marie Bigard</t>
  </si>
  <si>
    <t>tt0178184</t>
  </si>
  <si>
    <t>Aan Milo Sajna</t>
  </si>
  <si>
    <t>Mukul Dutt</t>
  </si>
  <si>
    <t>Film Kunj Pvt. Ltd.</t>
  </si>
  <si>
    <t>tt0178186</t>
  </si>
  <si>
    <t>Aandhi</t>
  </si>
  <si>
    <t>Kamleshwar, Gulzar</t>
  </si>
  <si>
    <t>tt0178204</t>
  </si>
  <si>
    <t>Aasha</t>
  </si>
  <si>
    <t>tt0178223</t>
  </si>
  <si>
    <t>Nichts als die Wahrheit</t>
  </si>
  <si>
    <t>Johannes W. Betz, Hellmut Fulss</t>
  </si>
  <si>
    <t>tt0178333</t>
  </si>
  <si>
    <t>La cifra impar</t>
  </si>
  <si>
    <t>Manuel Antin</t>
  </si>
  <si>
    <t>Manuel Antin, Julio Cortázar</t>
  </si>
  <si>
    <t>Harding-Shon</t>
  </si>
  <si>
    <t>tt0178351</t>
  </si>
  <si>
    <t>Le couteau sous la gorge</t>
  </si>
  <si>
    <t>Japhila Production</t>
  </si>
  <si>
    <t>tt0178392</t>
  </si>
  <si>
    <t>Droh Kaal</t>
  </si>
  <si>
    <t>Govind P. Deshpande, Govind Nihalani</t>
  </si>
  <si>
    <t>Udbhav Productions</t>
  </si>
  <si>
    <t>tt0178451</t>
  </si>
  <si>
    <t>Fishing with Gandhi</t>
  </si>
  <si>
    <t>Gabe Weisert</t>
  </si>
  <si>
    <t>William Birdthistle, James Reichmuth</t>
  </si>
  <si>
    <t>EYG Films</t>
  </si>
  <si>
    <t>tt0178502</t>
  </si>
  <si>
    <t>Il giudice ragazzino</t>
  </si>
  <si>
    <t>Alessandro Di Robilant</t>
  </si>
  <si>
    <t>Alessandro Di Robilant, Andrea Purgatori</t>
  </si>
  <si>
    <t>tt0178515</t>
  </si>
  <si>
    <t>Golia e il cavaliere mascherato</t>
  </si>
  <si>
    <t>Piero Pierotti</t>
  </si>
  <si>
    <t>Luciano Martino, Piero Pierotti</t>
  </si>
  <si>
    <t>tt0178516</t>
  </si>
  <si>
    <t>Goliath e la schiava ribelle</t>
  </si>
  <si>
    <t>Gian Paolo Callegari, Albert Valentin</t>
  </si>
  <si>
    <t>tt0178562</t>
  </si>
  <si>
    <t>Hazaar Chaurasi Ki Maa</t>
  </si>
  <si>
    <t>Mahasweta Devi, Govind Nihalani</t>
  </si>
  <si>
    <t>tt0178579</t>
  </si>
  <si>
    <t>Ho vinto la lotteria di Capodanno</t>
  </si>
  <si>
    <t>tt0178585</t>
  </si>
  <si>
    <t>O Homem que Virou Suco</t>
  </si>
  <si>
    <t>João Batista de Andrade</t>
  </si>
  <si>
    <t>tt0178642</t>
  </si>
  <si>
    <t>The Invisible Circus</t>
  </si>
  <si>
    <t>Jennifer Egan, Adam Brooks</t>
  </si>
  <si>
    <t>tt0178655</t>
  </si>
  <si>
    <t>Exit</t>
  </si>
  <si>
    <t>Olivier Megaton</t>
  </si>
  <si>
    <t>tt0178675</t>
  </si>
  <si>
    <t>A Kind of Hush</t>
  </si>
  <si>
    <t>Brian Stirner</t>
  </si>
  <si>
    <t>Richard Johnson, Brian Stirner</t>
  </si>
  <si>
    <t>tt0178683</t>
  </si>
  <si>
    <t>Htypokardia sto thranio</t>
  </si>
  <si>
    <t>Birsel Film</t>
  </si>
  <si>
    <t>tt0178704</t>
  </si>
  <si>
    <t>The Life Before This</t>
  </si>
  <si>
    <t>Semi Chellas</t>
  </si>
  <si>
    <t>Thump Productions</t>
  </si>
  <si>
    <t>tt0178721</t>
  </si>
  <si>
    <t>Lovers</t>
  </si>
  <si>
    <t>Jean-Marc Barr</t>
  </si>
  <si>
    <t>Pascal Arnold, Jean-Marc Barr</t>
  </si>
  <si>
    <t>Toloda</t>
  </si>
  <si>
    <t>tt0178725</t>
  </si>
  <si>
    <t>Lyubit po-russki</t>
  </si>
  <si>
    <t>Evgeniy Matveev</t>
  </si>
  <si>
    <t>tt0178737</t>
  </si>
  <si>
    <t>Mansfield Park</t>
  </si>
  <si>
    <t>Jane Austen, Patricia Rozema</t>
  </si>
  <si>
    <t>tt0178860</t>
  </si>
  <si>
    <t>A Reasonable Man</t>
  </si>
  <si>
    <t>South Africa, France</t>
  </si>
  <si>
    <t>Gavin Hood</t>
  </si>
  <si>
    <t>African Media Entertainment (AME)</t>
  </si>
  <si>
    <t>tt0178864</t>
  </si>
  <si>
    <t>Revenge of the Virgins</t>
  </si>
  <si>
    <t>Radio Voice of America (RVA)</t>
  </si>
  <si>
    <t>tt0178868</t>
  </si>
  <si>
    <t>Ringu</t>
  </si>
  <si>
    <t>Hideo Nakata</t>
  </si>
  <si>
    <t>Hiroshi Takahashi, Kôji Suzuki</t>
  </si>
  <si>
    <t>tt0178896</t>
  </si>
  <si>
    <t>Sky Liner</t>
  </si>
  <si>
    <t>tt0178988</t>
  </si>
  <si>
    <t>Whiteboyz</t>
  </si>
  <si>
    <t>Garth Belcon, Danny Hoch</t>
  </si>
  <si>
    <t>tt0178997</t>
  </si>
  <si>
    <t>You're Dead...</t>
  </si>
  <si>
    <t>Andy Hurst</t>
  </si>
  <si>
    <t>Atlantic Streamline</t>
  </si>
  <si>
    <t>tt0178998</t>
  </si>
  <si>
    <t>Mui tin oi nei 8 siu si</t>
  </si>
  <si>
    <t>tt0179063</t>
  </si>
  <si>
    <t>Third World Cop</t>
  </si>
  <si>
    <t>Chris Browne</t>
  </si>
  <si>
    <t>Suzanne Fenn, Chris Browne</t>
  </si>
  <si>
    <t>tt0179068</t>
  </si>
  <si>
    <t>Aldri annet enn bråk</t>
  </si>
  <si>
    <t>Martha Sandwall-Bergström</t>
  </si>
  <si>
    <t>tt0179098</t>
  </si>
  <si>
    <t>Moonlight Mile</t>
  </si>
  <si>
    <t>tt0179110</t>
  </si>
  <si>
    <t>Boli zhi cheng</t>
  </si>
  <si>
    <t>tt0179116</t>
  </si>
  <si>
    <t>But I'm a Cheerleader</t>
  </si>
  <si>
    <t>Jamie Babbit</t>
  </si>
  <si>
    <t>Brian Peterson, Jamie Babbit</t>
  </si>
  <si>
    <t>Cheerleader LLC</t>
  </si>
  <si>
    <t>tt0179137</t>
  </si>
  <si>
    <t>Coronación</t>
  </si>
  <si>
    <t>tt0179145</t>
  </si>
  <si>
    <t>Dear Claudia</t>
  </si>
  <si>
    <t>Chris Cudlipp</t>
  </si>
  <si>
    <t>tt0179174</t>
  </si>
  <si>
    <t>La fame e la sete</t>
  </si>
  <si>
    <t>tt0179182</t>
  </si>
  <si>
    <t>Forever Mine</t>
  </si>
  <si>
    <t>Forever Mine (UK) Limited</t>
  </si>
  <si>
    <t>tt0179183</t>
  </si>
  <si>
    <t>Fortress 2</t>
  </si>
  <si>
    <t>Luxembourg, USA</t>
  </si>
  <si>
    <t>Steven Feinberg, Troy Neighbors</t>
  </si>
  <si>
    <t>tt0179186</t>
  </si>
  <si>
    <t>Fuchzhou</t>
  </si>
  <si>
    <t>Mykhailo Illienko</t>
  </si>
  <si>
    <t>tt0179196</t>
  </si>
  <si>
    <t>Zbogum na dvaesetiot vek</t>
  </si>
  <si>
    <t>Darko Mitrevski, Aleksandar Popovski</t>
  </si>
  <si>
    <t>Mirco &amp; Slavco - First Partizan Production</t>
  </si>
  <si>
    <t>tt0179209</t>
  </si>
  <si>
    <t>The Hawk of Powder River</t>
  </si>
  <si>
    <t>George Smith</t>
  </si>
  <si>
    <t>tt0179225</t>
  </si>
  <si>
    <t>Groupie Girl</t>
  </si>
  <si>
    <t>Derek Ford, Suzanne Mercer</t>
  </si>
  <si>
    <t>tt0179334</t>
  </si>
  <si>
    <t>Edgar Allan Poe, Michael J. Murray</t>
  </si>
  <si>
    <t>tt0179344</t>
  </si>
  <si>
    <t>The Midnight Hour</t>
  </si>
  <si>
    <t>Emmanuel Itier</t>
  </si>
  <si>
    <t>Stephen Johnston, Erik Tomakin</t>
  </si>
  <si>
    <t>Red Violet Productions</t>
  </si>
  <si>
    <t>tt0179359</t>
  </si>
  <si>
    <t>The Monkey's Paw</t>
  </si>
  <si>
    <t>W.W. Jacobs, Norman Lee</t>
  </si>
  <si>
    <t>tt0179435</t>
  </si>
  <si>
    <t>The Proposal</t>
  </si>
  <si>
    <t>Richard Gale</t>
  </si>
  <si>
    <t>Maurice Hurley</t>
  </si>
  <si>
    <t>tt0179443</t>
  </si>
  <si>
    <t>Rancid Aluminium</t>
  </si>
  <si>
    <t>James Hawes</t>
  </si>
  <si>
    <t>tt0179464</t>
  </si>
  <si>
    <t>Singuratatea florilor</t>
  </si>
  <si>
    <t>Mihai Constantinescu</t>
  </si>
  <si>
    <t>Teodor Mazilu, Octav Pancu-Iasi</t>
  </si>
  <si>
    <t>tt0179471</t>
  </si>
  <si>
    <t>Sometimes Aunt Martha Does Dreadful Things</t>
  </si>
  <si>
    <t>Thomas Casey</t>
  </si>
  <si>
    <t>tt0179473</t>
  </si>
  <si>
    <t>South of Heaven, West of Hell</t>
  </si>
  <si>
    <t>Dwight Yoakam</t>
  </si>
  <si>
    <t>Dwight Yoakam, Dennis Hackin</t>
  </si>
  <si>
    <t>Delta Deuce Films</t>
  </si>
  <si>
    <t>tt0179477</t>
  </si>
  <si>
    <t>Storm Catcher</t>
  </si>
  <si>
    <t>Bill Gucwa, Ed Masterson</t>
  </si>
  <si>
    <t>tt0179492</t>
  </si>
  <si>
    <t>Trois chambres à Manhattan</t>
  </si>
  <si>
    <t>tt0179493</t>
  </si>
  <si>
    <t>Troublemaker</t>
  </si>
  <si>
    <t>Luxembourg</t>
  </si>
  <si>
    <t>Andy Bausch</t>
  </si>
  <si>
    <t>Andy Bausch, Michel Treinen</t>
  </si>
  <si>
    <t>Süddeutscher Rundfunk (SDR)</t>
  </si>
  <si>
    <t>tt0179526</t>
  </si>
  <si>
    <t>Who's the Caboose?</t>
  </si>
  <si>
    <t>Sam Seder</t>
  </si>
  <si>
    <t>Sam Seder, Charles Fisher</t>
  </si>
  <si>
    <t>Pilot Season Productions</t>
  </si>
  <si>
    <t>tt0179626</t>
  </si>
  <si>
    <t>15 Minutes</t>
  </si>
  <si>
    <t>tt0179634</t>
  </si>
  <si>
    <t>I Aliki sto Naftiko</t>
  </si>
  <si>
    <t>tt0179641</t>
  </si>
  <si>
    <t>L'an 01</t>
  </si>
  <si>
    <t>Jacques Doillon, Alain Resnais</t>
  </si>
  <si>
    <t>Gébé</t>
  </si>
  <si>
    <t>tt0179664</t>
  </si>
  <si>
    <t>El baisano Jalil</t>
  </si>
  <si>
    <t>Joaquín Pardavé, Roberto Gavaldón</t>
  </si>
  <si>
    <t>Adolfo Fernández Bustamante, Alberto Novión</t>
  </si>
  <si>
    <t>tt0179684</t>
  </si>
  <si>
    <t>Bokseri idu u raj</t>
  </si>
  <si>
    <t>Branko Celovic</t>
  </si>
  <si>
    <t>tt0179708</t>
  </si>
  <si>
    <t>Kapetan fandis bastouni</t>
  </si>
  <si>
    <t>tt0179728</t>
  </si>
  <si>
    <t>El cometa</t>
  </si>
  <si>
    <t>José Buil, Marisa Sistach</t>
  </si>
  <si>
    <t>tt0179741</t>
  </si>
  <si>
    <t>Crno seme</t>
  </si>
  <si>
    <t>Kiril Cenevski</t>
  </si>
  <si>
    <t>Kiril Cenevski, Tasko Georgievski</t>
  </si>
  <si>
    <t>tt0179758</t>
  </si>
  <si>
    <t>Debeli i mrsavi</t>
  </si>
  <si>
    <t>tt0179769</t>
  </si>
  <si>
    <t>Dill Scallion</t>
  </si>
  <si>
    <t>Jordan Brady</t>
  </si>
  <si>
    <t>Brady Oil Entertainment</t>
  </si>
  <si>
    <t>tt0179774</t>
  </si>
  <si>
    <t>To doloma</t>
  </si>
  <si>
    <t>tt0179783</t>
  </si>
  <si>
    <t>Drugarcine</t>
  </si>
  <si>
    <t>tt0179790</t>
  </si>
  <si>
    <t>The Eden Myth</t>
  </si>
  <si>
    <t>Mark Edlitz</t>
  </si>
  <si>
    <t>Tuesday Night Movies Inc.</t>
  </si>
  <si>
    <t>tt0179803</t>
  </si>
  <si>
    <t>Angels with Angles</t>
  </si>
  <si>
    <t>Scott Edmund Lane</t>
  </si>
  <si>
    <t>Scott Edmund Lane, Mark Pietri</t>
  </si>
  <si>
    <t>Sierra Mar Pictures</t>
  </si>
  <si>
    <t>tt0179813</t>
  </si>
  <si>
    <t>O filos mou o Lefterakis</t>
  </si>
  <si>
    <t>tt0179833</t>
  </si>
  <si>
    <t>Gospodja ministarka</t>
  </si>
  <si>
    <t>Zorz Skrigin</t>
  </si>
  <si>
    <t>Stanislav Bajic, Branislav Nusic</t>
  </si>
  <si>
    <t>Udruzenje Filmskih Umetnika Srbije (UFUS)</t>
  </si>
  <si>
    <t>tt0179835</t>
  </si>
  <si>
    <t>G:MT Greenwich Mean Time</t>
  </si>
  <si>
    <t>John Strickland</t>
  </si>
  <si>
    <t>Simon Mirren</t>
  </si>
  <si>
    <t>Anvil Films</t>
  </si>
  <si>
    <t>tt0179839</t>
  </si>
  <si>
    <t>Hajduk</t>
  </si>
  <si>
    <t>Aleksandar Petkovic</t>
  </si>
  <si>
    <t>Danko Popovic</t>
  </si>
  <si>
    <t>tt0179841</t>
  </si>
  <si>
    <t>Harem Suare</t>
  </si>
  <si>
    <t>Italy, France, Turkey</t>
  </si>
  <si>
    <t>Ferzan Ozpetek, Gianni Romoli</t>
  </si>
  <si>
    <t>R&amp;C Produzioni</t>
  </si>
  <si>
    <t>tt0179861</t>
  </si>
  <si>
    <t>Icebreaker</t>
  </si>
  <si>
    <t>tt0179868</t>
  </si>
  <si>
    <t>Indian Uprising</t>
  </si>
  <si>
    <t>Kenneth Gamet, Richard Schayer</t>
  </si>
  <si>
    <t>tt0179890</t>
  </si>
  <si>
    <t>Ypolohagos Natassa</t>
  </si>
  <si>
    <t>tt0179901</t>
  </si>
  <si>
    <t>Italia a mano armata</t>
  </si>
  <si>
    <t>Leila Buongiorno, Gianfranco Clerici</t>
  </si>
  <si>
    <t>tt0179905</t>
  </si>
  <si>
    <t>Italian Fast Food</t>
  </si>
  <si>
    <t>Lorenzo Beccati, Lucio De Caro</t>
  </si>
  <si>
    <t>tt0179918</t>
  </si>
  <si>
    <t>Kamiondzije opet voze</t>
  </si>
  <si>
    <t>Milo Djukanovic</t>
  </si>
  <si>
    <t>tt0179925</t>
  </si>
  <si>
    <t>Krepkiy oreshek</t>
  </si>
  <si>
    <t>Teodor Vulfovich</t>
  </si>
  <si>
    <t>Efraim Sevela</t>
  </si>
  <si>
    <t>tt0179927</t>
  </si>
  <si>
    <t>Krvava bajka</t>
  </si>
  <si>
    <t>Branimir Tori Jankovic</t>
  </si>
  <si>
    <t>tt0179945</t>
  </si>
  <si>
    <t>Ljubav i moda</t>
  </si>
  <si>
    <t>Ljubomir Radicevic</t>
  </si>
  <si>
    <t>Nenad Jovicic, Ljubomir Radicevic</t>
  </si>
  <si>
    <t>tt0179950</t>
  </si>
  <si>
    <t>The Love Match</t>
  </si>
  <si>
    <t>Glenn Melvyn, Glenn Melvyn</t>
  </si>
  <si>
    <t>tt0179952</t>
  </si>
  <si>
    <t>Lucignolo</t>
  </si>
  <si>
    <t>Massimo Ceccherini</t>
  </si>
  <si>
    <t>Massimo Ceccherini, Giovanni Veronesi</t>
  </si>
  <si>
    <t>tt0179955</t>
  </si>
  <si>
    <t>Macskafogó</t>
  </si>
  <si>
    <t>Béla Ternovszky</t>
  </si>
  <si>
    <t>tt0179956</t>
  </si>
  <si>
    <t>Majstor i Sampita</t>
  </si>
  <si>
    <t>Gama</t>
  </si>
  <si>
    <t>tt0179957</t>
  </si>
  <si>
    <t>Makedonska krvava svadba</t>
  </si>
  <si>
    <t>Trajce Popov</t>
  </si>
  <si>
    <t>Vojdan Cernodrinski, Slavko Janevski</t>
  </si>
  <si>
    <t>tt0179964</t>
  </si>
  <si>
    <t>Mar de Rosas</t>
  </si>
  <si>
    <t>Alice, Ana Carolina</t>
  </si>
  <si>
    <t>tt0179965</t>
  </si>
  <si>
    <t>I Maria tis siopis</t>
  </si>
  <si>
    <t>Petros Athinaios</t>
  </si>
  <si>
    <t>tt0180004</t>
  </si>
  <si>
    <t>Nema malih bogova</t>
  </si>
  <si>
    <t>Radivoje 'Lola' Djukic, Novak Novak</t>
  </si>
  <si>
    <t>tt0180011</t>
  </si>
  <si>
    <t>Nije nego</t>
  </si>
  <si>
    <t>Mica Milosevic, Sinisa Pavic</t>
  </si>
  <si>
    <t>tt0180020</t>
  </si>
  <si>
    <t>Nûdo no yoru</t>
  </si>
  <si>
    <t>tt0180033</t>
  </si>
  <si>
    <t>Paja i Jare</t>
  </si>
  <si>
    <t>Milo Djukanovic, Gordan Mihic</t>
  </si>
  <si>
    <t>tt0180037</t>
  </si>
  <si>
    <t>Antony J. Bowman</t>
  </si>
  <si>
    <t>tt0180045</t>
  </si>
  <si>
    <t>To potami</t>
  </si>
  <si>
    <t>Iakovos Kabanellis, Nikos Koundouros</t>
  </si>
  <si>
    <t>tt0180052</t>
  </si>
  <si>
    <t>The Adventures of Pluto Nash</t>
  </si>
  <si>
    <t>Neil Cuthbert</t>
  </si>
  <si>
    <t>tt0180059</t>
  </si>
  <si>
    <t>Poltron</t>
  </si>
  <si>
    <t>Mladost Film</t>
  </si>
  <si>
    <t>tt0180073</t>
  </si>
  <si>
    <t>Quills</t>
  </si>
  <si>
    <t>Doug Wright, Doug Wright</t>
  </si>
  <si>
    <t>tt0180093</t>
  </si>
  <si>
    <t>Requiem for a Dream</t>
  </si>
  <si>
    <t>Hubert Selby Jr., Hubert Selby Jr.</t>
  </si>
  <si>
    <t>tt0180095</t>
  </si>
  <si>
    <t>Revoir Julie</t>
  </si>
  <si>
    <t>Jeanne Crépeau</t>
  </si>
  <si>
    <t>Box Films</t>
  </si>
  <si>
    <t>tt0180139</t>
  </si>
  <si>
    <t>Sesta brzina</t>
  </si>
  <si>
    <t>Dragisa Krunic, Zdravko Sotra</t>
  </si>
  <si>
    <t>tt0180177</t>
  </si>
  <si>
    <t>A Smell of Honey, a Swallow of Brine</t>
  </si>
  <si>
    <t>tt0180181</t>
  </si>
  <si>
    <t>Soft Fruit</t>
  </si>
  <si>
    <t>Christina Andreef</t>
  </si>
  <si>
    <t>tt0180207</t>
  </si>
  <si>
    <t>Stranger in My House</t>
  </si>
  <si>
    <t>Joe Cacaci</t>
  </si>
  <si>
    <t>Christine Berardo, Christine Berardo</t>
  </si>
  <si>
    <t>Hayden Productions</t>
  </si>
  <si>
    <t>tt0180242</t>
  </si>
  <si>
    <t>A Texas Funeral</t>
  </si>
  <si>
    <t>W. Blake Herron</t>
  </si>
  <si>
    <t>Dragon Pictures</t>
  </si>
  <si>
    <t>tt0180250</t>
  </si>
  <si>
    <t>Timur i yego komanda</t>
  </si>
  <si>
    <t>Aleksandr Razumnyj</t>
  </si>
  <si>
    <t>Arkadiy Gaydar, Arkadiy Gaydar</t>
  </si>
  <si>
    <t>tt0180254</t>
  </si>
  <si>
    <t>Top of the Heap</t>
  </si>
  <si>
    <t>Christopher St. John</t>
  </si>
  <si>
    <t>St. John Unlimited</t>
  </si>
  <si>
    <t>tt0180260</t>
  </si>
  <si>
    <t>O trellopenintaris</t>
  </si>
  <si>
    <t>Kostas Pretenteris</t>
  </si>
  <si>
    <t>tt0180273</t>
  </si>
  <si>
    <t>Understanding Jane</t>
  </si>
  <si>
    <t>Caleb Lindsay</t>
  </si>
  <si>
    <t>Jim Mummery</t>
  </si>
  <si>
    <t>DMS Films Limited</t>
  </si>
  <si>
    <t>tt0180274</t>
  </si>
  <si>
    <t>Unhinged</t>
  </si>
  <si>
    <t>Don Gronquist</t>
  </si>
  <si>
    <t>Don Gronquist, Reagan Ramsey</t>
  </si>
  <si>
    <t>Anavisio Productions</t>
  </si>
  <si>
    <t>tt0180287</t>
  </si>
  <si>
    <t>Visnja na Tasmajdanu</t>
  </si>
  <si>
    <t>Stole Jankovic, Sinisa Pavic</t>
  </si>
  <si>
    <t>tt0180301</t>
  </si>
  <si>
    <t>Weekend</t>
  </si>
  <si>
    <t>The Weekend</t>
  </si>
  <si>
    <t>Brian Skeet, Brian C. Skeet</t>
  </si>
  <si>
    <t>Peter Cameron, Brian Skeet</t>
  </si>
  <si>
    <t>tt0180303</t>
  </si>
  <si>
    <t>If You Only Knew</t>
  </si>
  <si>
    <t>David Snedeker</t>
  </si>
  <si>
    <t>Gary Goldstein</t>
  </si>
  <si>
    <t>tt0180316</t>
  </si>
  <si>
    <t>Women Talking Dirty</t>
  </si>
  <si>
    <t>Isla Dewar, Isla Dewar</t>
  </si>
  <si>
    <t>Jean Doumanian Productions</t>
  </si>
  <si>
    <t>tt0180320</t>
  </si>
  <si>
    <t>Yara</t>
  </si>
  <si>
    <t>Germany, Austria, Turkey, Switzerland</t>
  </si>
  <si>
    <t>Yilmaz Arslan</t>
  </si>
  <si>
    <t>Gün Izi</t>
  </si>
  <si>
    <t>tt0180396</t>
  </si>
  <si>
    <t>Addio zio Tom</t>
  </si>
  <si>
    <t>Gualtiero Jacopetti, Franco Prosperi</t>
  </si>
  <si>
    <t>tt0180460</t>
  </si>
  <si>
    <t>Avanture Borivoja Surdilovica</t>
  </si>
  <si>
    <t>Sinisa Pavic</t>
  </si>
  <si>
    <t>tt0180482</t>
  </si>
  <si>
    <t>Bagnomaria</t>
  </si>
  <si>
    <t>Giorgio Panariello</t>
  </si>
  <si>
    <t>tt0180524</t>
  </si>
  <si>
    <t>Bice bolje</t>
  </si>
  <si>
    <t>Milan Zivkovic</t>
  </si>
  <si>
    <t>Stevan Koprivica</t>
  </si>
  <si>
    <t>tt0180565</t>
  </si>
  <si>
    <t>Bog je umro uzalud</t>
  </si>
  <si>
    <t>tt0180568</t>
  </si>
  <si>
    <t>La bomba</t>
  </si>
  <si>
    <t>Giulio Base, Filippo Ascione</t>
  </si>
  <si>
    <t>tt0180587</t>
  </si>
  <si>
    <t>Burdus</t>
  </si>
  <si>
    <t>Miodrag Popovic</t>
  </si>
  <si>
    <t>Zivorad 'Zika' Lazic</t>
  </si>
  <si>
    <t>tt0180607</t>
  </si>
  <si>
    <t>Le clone</t>
  </si>
  <si>
    <t>Fabio Conversi</t>
  </si>
  <si>
    <t>Fabio Conversi, Michel Hazanavicius</t>
  </si>
  <si>
    <t>tt0180633</t>
  </si>
  <si>
    <t>Decko koji obecava</t>
  </si>
  <si>
    <t>Nebojsa Pajkic, Milos 'Misa' Radivojevic</t>
  </si>
  <si>
    <t>tt0180659</t>
  </si>
  <si>
    <t>Druga Zikina dinastija</t>
  </si>
  <si>
    <t>Morava Film</t>
  </si>
  <si>
    <t>tt0180660</t>
  </si>
  <si>
    <t>Drzanje za vazduh</t>
  </si>
  <si>
    <t>Zdravko Sotra, Slobodan Stojanovic</t>
  </si>
  <si>
    <t>tt0180661</t>
  </si>
  <si>
    <t>Drømmeslottet</t>
  </si>
  <si>
    <t>tt0180668</t>
  </si>
  <si>
    <t>Elvis Gratton II: Miracle à Memphis</t>
  </si>
  <si>
    <t>Animavision</t>
  </si>
  <si>
    <t>tt0180669</t>
  </si>
  <si>
    <t>Ena asteio koritsi</t>
  </si>
  <si>
    <t>Takis Vougiouklakis</t>
  </si>
  <si>
    <t>tt0180674</t>
  </si>
  <si>
    <t>Equinox Knocks</t>
  </si>
  <si>
    <t>Francine Rzeznik</t>
  </si>
  <si>
    <t>Zinka Benton, Francine Rzeznik</t>
  </si>
  <si>
    <t>Foli Productions &amp; Z Pictures</t>
  </si>
  <si>
    <t>tt0180676</t>
  </si>
  <si>
    <t>Erogena zona</t>
  </si>
  <si>
    <t>Dejan Karaklajic</t>
  </si>
  <si>
    <t>Rajko Grlic, Dejan Karaklajic</t>
  </si>
  <si>
    <t>tt0180679</t>
  </si>
  <si>
    <t>Escanaba in da Moonlight</t>
  </si>
  <si>
    <t>Jeff Daniels</t>
  </si>
  <si>
    <t>Jeff Daniels, Jeff Daniels</t>
  </si>
  <si>
    <t>Purple Rose Productions</t>
  </si>
  <si>
    <t>tt0180683</t>
  </si>
  <si>
    <t>Everything's Jake</t>
  </si>
  <si>
    <t>Matthew Miele</t>
  </si>
  <si>
    <t>Chris Fetchko, Matthew Miele</t>
  </si>
  <si>
    <t>Quixotic Endeavors</t>
  </si>
  <si>
    <t>tt0180685</t>
  </si>
  <si>
    <t>B gai waak</t>
  </si>
  <si>
    <t>Bruce Law</t>
  </si>
  <si>
    <t>Bing Lo, Laura Wu</t>
  </si>
  <si>
    <t>tt0180708</t>
  </si>
  <si>
    <t>Funny Valentines</t>
  </si>
  <si>
    <t>Julie Dash</t>
  </si>
  <si>
    <t>J. California Cooper, Ron Stacker Thompson</t>
  </si>
  <si>
    <t>tt0180717</t>
  </si>
  <si>
    <t>Gorgones kai mages</t>
  </si>
  <si>
    <t>tt0180720</t>
  </si>
  <si>
    <t>Groznica ljubavi</t>
  </si>
  <si>
    <t>Petar Brakus, Vlastimir Radovanovic</t>
  </si>
  <si>
    <t>tt0180728</t>
  </si>
  <si>
    <t>Hajde da se volimo</t>
  </si>
  <si>
    <t>tt0180734</t>
  </si>
  <si>
    <t>Hard Ball</t>
  </si>
  <si>
    <t>Daniel Coyle, John Gatins</t>
  </si>
  <si>
    <t>tt0180735</t>
  </si>
  <si>
    <t>I hartopaihtra</t>
  </si>
  <si>
    <t>Dimitris Psathas, Giannis Dalianidis</t>
  </si>
  <si>
    <t>tt0180748</t>
  </si>
  <si>
    <t>I Kina spiser de hunde</t>
  </si>
  <si>
    <t>Anders Thomas Jensen</t>
  </si>
  <si>
    <t>tt0180749</t>
  </si>
  <si>
    <t>I de gyni na fovitai ton andra</t>
  </si>
  <si>
    <t>Yorgos Tzavellas, Yorgos Tzavellas</t>
  </si>
  <si>
    <t>tt0180754</t>
  </si>
  <si>
    <t>La iena</t>
  </si>
  <si>
    <t>Remo Angioli, Andrea Angioli</t>
  </si>
  <si>
    <t>Gold Film</t>
  </si>
  <si>
    <t>tt0180768</t>
  </si>
  <si>
    <t>Je te tiens, tu me tiens par la barbichette</t>
  </si>
  <si>
    <t>Productions Yanne</t>
  </si>
  <si>
    <t>tt0180779</t>
  </si>
  <si>
    <t>Katiforos</t>
  </si>
  <si>
    <t>tt0180780</t>
  </si>
  <si>
    <t>Kazi zasto me ostavi</t>
  </si>
  <si>
    <t>Oleg Novkovic</t>
  </si>
  <si>
    <t>Srdjan Koljevic, Oleg Novkovic</t>
  </si>
  <si>
    <t>tt0180781</t>
  </si>
  <si>
    <t>Kill a Dragon</t>
  </si>
  <si>
    <t>William Marks, George Schenck</t>
  </si>
  <si>
    <t>tt0180782</t>
  </si>
  <si>
    <t>Ta kitrina gantia</t>
  </si>
  <si>
    <t>tt0180785</t>
  </si>
  <si>
    <t>Klinkevals</t>
  </si>
  <si>
    <t>Jane Aamund, Kim Leona</t>
  </si>
  <si>
    <t>tt0180786</t>
  </si>
  <si>
    <t>To Klotsoskoufi</t>
  </si>
  <si>
    <t>tt0180787</t>
  </si>
  <si>
    <t>I komissa tis fabrikas</t>
  </si>
  <si>
    <t>tt0180788</t>
  </si>
  <si>
    <t>Kraljevski voz</t>
  </si>
  <si>
    <t>Mihajlo Sekulic</t>
  </si>
  <si>
    <t>tt0180789</t>
  </si>
  <si>
    <t>Kuca pored pruge</t>
  </si>
  <si>
    <t>Zarko Dragojevic</t>
  </si>
  <si>
    <t>tt0180793</t>
  </si>
  <si>
    <t>The Last September</t>
  </si>
  <si>
    <t>France, UK, Ireland, USA</t>
  </si>
  <si>
    <t>Deborah Warner</t>
  </si>
  <si>
    <t>Elizabeth Bowen, John Banville</t>
  </si>
  <si>
    <t>Matrix Films</t>
  </si>
  <si>
    <t>tt0180800</t>
  </si>
  <si>
    <t>Liceenii în alerta</t>
  </si>
  <si>
    <t>Mircea Plângau</t>
  </si>
  <si>
    <t>Mihai Opris, George Sovu</t>
  </si>
  <si>
    <t>tt0180802</t>
  </si>
  <si>
    <t>Ljubavni zivot Budimira Trajkovica</t>
  </si>
  <si>
    <t>Milan Jelic, Goran Markovic</t>
  </si>
  <si>
    <t>tt0180812</t>
  </si>
  <si>
    <t>Alina Reyes, Aurelio Grimaldi</t>
  </si>
  <si>
    <t>Freeway Production</t>
  </si>
  <si>
    <t>tt0180817</t>
  </si>
  <si>
    <t>Man van staal</t>
  </si>
  <si>
    <t>Vincent Bal</t>
  </si>
  <si>
    <t>tt0180822</t>
  </si>
  <si>
    <t>Masmediologija na Balkanu</t>
  </si>
  <si>
    <t>Vuk Babic</t>
  </si>
  <si>
    <t>Vuk Babic, Dejan Djurkovic</t>
  </si>
  <si>
    <t>TRZ Ton i film</t>
  </si>
  <si>
    <t>tt0180837</t>
  </si>
  <si>
    <t>Bossa Nova</t>
  </si>
  <si>
    <t>Alexandre Machado, Sérgio Sant'Anna</t>
  </si>
  <si>
    <t>tt0180841</t>
  </si>
  <si>
    <t>Mlad i zdrav kao ruza</t>
  </si>
  <si>
    <t>tt0180843</t>
  </si>
  <si>
    <t>Moderna Stahtopouta</t>
  </si>
  <si>
    <t>tt0180844</t>
  </si>
  <si>
    <t>Moljac</t>
  </si>
  <si>
    <t>Dragan Aleksic, Jovan Markovic</t>
  </si>
  <si>
    <t>TRZ Beograd</t>
  </si>
  <si>
    <t>tt0180846</t>
  </si>
  <si>
    <t>Monsoon</t>
  </si>
  <si>
    <t>Greg Heffernan, Jag Mundhra</t>
  </si>
  <si>
    <t>tt0180867</t>
  </si>
  <si>
    <t>Nema problema</t>
  </si>
  <si>
    <t>tt0180872</t>
  </si>
  <si>
    <t>The No Mercy Man</t>
  </si>
  <si>
    <t>Daniel Vance</t>
  </si>
  <si>
    <t>Daniel Vance, Mike Nolin</t>
  </si>
  <si>
    <t>John Proffitt Films</t>
  </si>
  <si>
    <t>tt0180876</t>
  </si>
  <si>
    <t>Noc u kuci moje majke</t>
  </si>
  <si>
    <t>tt0180882</t>
  </si>
  <si>
    <t>Oktoberfest</t>
  </si>
  <si>
    <t>Branko Dimitrijevic, Branko Dimitrijevic</t>
  </si>
  <si>
    <t>tt0180888</t>
  </si>
  <si>
    <t>Original falsifikata</t>
  </si>
  <si>
    <t>Rade Radovanovic</t>
  </si>
  <si>
    <t>Profil</t>
  </si>
  <si>
    <t>tt0180894</t>
  </si>
  <si>
    <t>Odmazda</t>
  </si>
  <si>
    <t>Belgium, Republic of North Macedonia</t>
  </si>
  <si>
    <t>Jan Hintjens</t>
  </si>
  <si>
    <t>Slobodan Despotovski, Bob Goossens</t>
  </si>
  <si>
    <t>Nieuwe Media Producties</t>
  </si>
  <si>
    <t>tt0180895</t>
  </si>
  <si>
    <t>Otan leipi i gata!</t>
  </si>
  <si>
    <t>tt0180897</t>
  </si>
  <si>
    <t>Paradise Lost</t>
  </si>
  <si>
    <t>Herb Freed, Marion Segal</t>
  </si>
  <si>
    <t>tt0180901</t>
  </si>
  <si>
    <t>Passe montagne</t>
  </si>
  <si>
    <t>Michel Delahaye, Élisabeth Rappeneau</t>
  </si>
  <si>
    <t>tt0180916</t>
  </si>
  <si>
    <t>Policajac sa Petlovog brda</t>
  </si>
  <si>
    <t>tt0180924</t>
  </si>
  <si>
    <t>Poslednji krug u Monci</t>
  </si>
  <si>
    <t>Aleksandar Boskovic</t>
  </si>
  <si>
    <t>Dusan Prelevic</t>
  </si>
  <si>
    <t>tt0180939</t>
  </si>
  <si>
    <t>Prokleta je Amerika</t>
  </si>
  <si>
    <t>Ales Kurt, Marko Marinkovic</t>
  </si>
  <si>
    <t>tt0180942</t>
  </si>
  <si>
    <t>Pun mesec nad Beogradom</t>
  </si>
  <si>
    <t>Petar Grujicic</t>
  </si>
  <si>
    <t>tt0181012</t>
  </si>
  <si>
    <t>Sole Survivor</t>
  </si>
  <si>
    <t>Grand National Pictures</t>
  </si>
  <si>
    <t>tt0181025</t>
  </si>
  <si>
    <t>Sta radis veceras</t>
  </si>
  <si>
    <t>Janko Baljak, Ivan Markov</t>
  </si>
  <si>
    <t>Zoran Bacic, Janko Baljak</t>
  </si>
  <si>
    <t>Faculty of Dramatic Arts Belgrade</t>
  </si>
  <si>
    <t>tt0181034</t>
  </si>
  <si>
    <t>Sulude godine</t>
  </si>
  <si>
    <t>tt0181038</t>
  </si>
  <si>
    <t>Svemirci su krivi za sve</t>
  </si>
  <si>
    <t>Dragan Calic, Zoran Calic</t>
  </si>
  <si>
    <t>tt0181049</t>
  </si>
  <si>
    <t>Tesna koza 2</t>
  </si>
  <si>
    <t>tt0181050</t>
  </si>
  <si>
    <t>Tesna koza 3</t>
  </si>
  <si>
    <t>tt0181051</t>
  </si>
  <si>
    <t>Tesna koza 4</t>
  </si>
  <si>
    <t>tt0181052</t>
  </si>
  <si>
    <t>Tha se kano vasilissa</t>
  </si>
  <si>
    <t>tt0181054</t>
  </si>
  <si>
    <t>O Thodoros kai to dikano</t>
  </si>
  <si>
    <t>tt0181077</t>
  </si>
  <si>
    <t>Treasure of Tayopa</t>
  </si>
  <si>
    <t>Bob Cawley</t>
  </si>
  <si>
    <t>Robert Mason, Philip Michel</t>
  </si>
  <si>
    <t>tt0181078</t>
  </si>
  <si>
    <t>Treca sreca</t>
  </si>
  <si>
    <t>Dragoslav Lazic</t>
  </si>
  <si>
    <t>Caplin</t>
  </si>
  <si>
    <t>tt0181080</t>
  </si>
  <si>
    <t>Tri karte za Hollywood</t>
  </si>
  <si>
    <t>Zeljko Mijanovic</t>
  </si>
  <si>
    <t>tt0181120</t>
  </si>
  <si>
    <t>Vampiri su medju nama</t>
  </si>
  <si>
    <t>tt0181124</t>
  </si>
  <si>
    <t>Velika frka</t>
  </si>
  <si>
    <t>Ljubomir Radovanovic, Vlastimir Radovanovic</t>
  </si>
  <si>
    <t>tt0181151</t>
  </si>
  <si>
    <t>What Planet Are You From?</t>
  </si>
  <si>
    <t>Garry Shandling, Michael Leeson</t>
  </si>
  <si>
    <t>Brillstein-Grey Entertainment</t>
  </si>
  <si>
    <t>tt0181156</t>
  </si>
  <si>
    <t>The Whole Shootin' Match</t>
  </si>
  <si>
    <t>Eagle Pennell, Lin Sutherland</t>
  </si>
  <si>
    <t>Watchmaker Films</t>
  </si>
  <si>
    <t>tt0181178</t>
  </si>
  <si>
    <t>Zajednicki stan</t>
  </si>
  <si>
    <t>Dragutin Dobricanin</t>
  </si>
  <si>
    <t>tt0181182</t>
  </si>
  <si>
    <t>Zikina dinastija</t>
  </si>
  <si>
    <t>tt0181185</t>
  </si>
  <si>
    <t>Zlatna pracka</t>
  </si>
  <si>
    <t>tt0181193</t>
  </si>
  <si>
    <t>Ámbár tanár úr</t>
  </si>
  <si>
    <t>tt0181281</t>
  </si>
  <si>
    <t>I Aliki diktator</t>
  </si>
  <si>
    <t>Lakis Mihailidis, Aliki Vougiouklaki</t>
  </si>
  <si>
    <t>tt0181289</t>
  </si>
  <si>
    <t>Mes amis</t>
  </si>
  <si>
    <t>Michel Hazanavicius</t>
  </si>
  <si>
    <t>Michel Hazanavicius, Jean-François Halin</t>
  </si>
  <si>
    <t>tt0181294</t>
  </si>
  <si>
    <t>O anthropos pou gyrise apo ti zesti</t>
  </si>
  <si>
    <t>tt0181299</t>
  </si>
  <si>
    <t>Steve Kroschel</t>
  </si>
  <si>
    <t>Ian Page Productions</t>
  </si>
  <si>
    <t>tt0181301</t>
  </si>
  <si>
    <t>Bad City Blues</t>
  </si>
  <si>
    <t>Michael Stevens</t>
  </si>
  <si>
    <t>Tim Willocks, Tim Willocks</t>
  </si>
  <si>
    <t>Bad City Pictures LLC</t>
  </si>
  <si>
    <t>tt0181304</t>
  </si>
  <si>
    <t>Balada o svirepom...</t>
  </si>
  <si>
    <t>tt0181305</t>
  </si>
  <si>
    <t>Banzai Runner</t>
  </si>
  <si>
    <t>Phil Harnage, John G. Thomas</t>
  </si>
  <si>
    <t>tt0181310</t>
  </si>
  <si>
    <t>Belle maman</t>
  </si>
  <si>
    <t>Gabriel Aghion, Jean-Marie Duprez</t>
  </si>
  <si>
    <t>tt0181311</t>
  </si>
  <si>
    <t>Best</t>
  </si>
  <si>
    <t>John Lynch, Mary McGuckian</t>
  </si>
  <si>
    <t>Best Films Ltd.</t>
  </si>
  <si>
    <t>tt0181313</t>
  </si>
  <si>
    <t>Bis zum Horizont und weiter</t>
  </si>
  <si>
    <t>Peter Kahane</t>
  </si>
  <si>
    <t>Oliver Bukowski</t>
  </si>
  <si>
    <t>Mitteldeutscher Rundfunk (MDR)</t>
  </si>
  <si>
    <t>tt0181316</t>
  </si>
  <si>
    <t>Blue Streak</t>
  </si>
  <si>
    <t>Michael Berry, John Blumenthal</t>
  </si>
  <si>
    <t>tt0181317</t>
  </si>
  <si>
    <t>Bodywork</t>
  </si>
  <si>
    <t>Gareth Rhys Jones</t>
  </si>
  <si>
    <t>Automatic Pilot Ltd.</t>
  </si>
  <si>
    <t>tt0181322</t>
  </si>
  <si>
    <t>The Breaks</t>
  </si>
  <si>
    <t>Mitch Mullany</t>
  </si>
  <si>
    <t>tt0181328</t>
  </si>
  <si>
    <t>Bulevar revolucije</t>
  </si>
  <si>
    <t>tt0181342</t>
  </si>
  <si>
    <t>Recto/Verso</t>
  </si>
  <si>
    <t>Jean-Marc Longval</t>
  </si>
  <si>
    <t>Fabrice Blind, Michel Delgado</t>
  </si>
  <si>
    <t>Canoë Productions</t>
  </si>
  <si>
    <t>tt0181396</t>
  </si>
  <si>
    <t>Come te nessuno mai</t>
  </si>
  <si>
    <t>Marco Valerio Fusco, Gabriele Muccino</t>
  </si>
  <si>
    <t>tt0181437</t>
  </si>
  <si>
    <t>Dangerous Afternoon</t>
  </si>
  <si>
    <t>Brandon Fleming, Gerald Anstruther</t>
  </si>
  <si>
    <t>tt0181472</t>
  </si>
  <si>
    <t>Despoinis eton '39'</t>
  </si>
  <si>
    <t>tt0181497</t>
  </si>
  <si>
    <t>Doggy Bag</t>
  </si>
  <si>
    <t>Frédéric Comtet</t>
  </si>
  <si>
    <t>Frédéric Comtet, Michèle Laroque</t>
  </si>
  <si>
    <t>ANFM</t>
  </si>
  <si>
    <t>tt0181498</t>
  </si>
  <si>
    <t>Dogodilo se na danasnji dan</t>
  </si>
  <si>
    <t>Miroslav Lekic, Deana Leskovar</t>
  </si>
  <si>
    <t>tt0181518</t>
  </si>
  <si>
    <t>Där regnbågen slutar</t>
  </si>
  <si>
    <t>tt0181523</t>
  </si>
  <si>
    <t>Ena koritsi gia dyo</t>
  </si>
  <si>
    <t>Nikos Tsiforos, Giannis Dalianidis</t>
  </si>
  <si>
    <t>tt0181530</t>
  </si>
  <si>
    <t>Est - Ouest</t>
  </si>
  <si>
    <t>Russia, Ukraine, Bulgaria, France, Spain</t>
  </si>
  <si>
    <t>Rustam Ibragimbekov, Sergei Bodrov</t>
  </si>
  <si>
    <t>tt0181534</t>
  </si>
  <si>
    <t>Fanny and Elvis</t>
  </si>
  <si>
    <t>Cofiloisirs</t>
  </si>
  <si>
    <t>tt0181536</t>
  </si>
  <si>
    <t>Finding Forrester</t>
  </si>
  <si>
    <t>Mike Rich</t>
  </si>
  <si>
    <t>tt0181547</t>
  </si>
  <si>
    <t>Apo tin akri tis polis</t>
  </si>
  <si>
    <t>Constantine Giannaris</t>
  </si>
  <si>
    <t>tt0181549</t>
  </si>
  <si>
    <t>Alexandre Aja</t>
  </si>
  <si>
    <t>Alexandre Aja, Julio Cortázar</t>
  </si>
  <si>
    <t>tt0181574</t>
  </si>
  <si>
    <t>Die Häupter meiner Lieben</t>
  </si>
  <si>
    <t>Germany, Italy</t>
  </si>
  <si>
    <t>Hans-Günther Bücking</t>
  </si>
  <si>
    <t>Karl Boeser, Ingrid Noll</t>
  </si>
  <si>
    <t>Kinofilm München GmbH</t>
  </si>
  <si>
    <t>tt0181575</t>
  </si>
  <si>
    <t>I Hionati kai ta 7 gerontopallikara</t>
  </si>
  <si>
    <t>Iakovos Kabanellis, Giorgos Lazaridis</t>
  </si>
  <si>
    <t>tt0181578</t>
  </si>
  <si>
    <t>Steve Chambers</t>
  </si>
  <si>
    <t>tt0181582</t>
  </si>
  <si>
    <t>Waan ying dak gung</t>
  </si>
  <si>
    <t>Jingle Ma</t>
  </si>
  <si>
    <t>Sek-Hong Chan, Siu Man Chow</t>
  </si>
  <si>
    <t>tt0181592</t>
  </si>
  <si>
    <t>O Ilias tou 16ou</t>
  </si>
  <si>
    <t>tt0181600</t>
  </si>
  <si>
    <t>Yparhei kai filotimo</t>
  </si>
  <si>
    <t>tt0181602</t>
  </si>
  <si>
    <t>The Item</t>
  </si>
  <si>
    <t>Dan Clark</t>
  </si>
  <si>
    <t>Silver Sage Productions</t>
  </si>
  <si>
    <t>tt0181610</t>
  </si>
  <si>
    <t>Una jena in cassaforte</t>
  </si>
  <si>
    <t>Cesare Canevari, Alberto Penna</t>
  </si>
  <si>
    <t>Fering</t>
  </si>
  <si>
    <t>tt0181611</t>
  </si>
  <si>
    <t>Jim il primo</t>
  </si>
  <si>
    <t>Ambrogio Molteni, James Wilde Jr.</t>
  </si>
  <si>
    <t>Rasfilm</t>
  </si>
  <si>
    <t>tt0181618</t>
  </si>
  <si>
    <t>Judy Berlin</t>
  </si>
  <si>
    <t>Eric Mendelsohn</t>
  </si>
  <si>
    <t>Caruso / Mendelsohn Productions</t>
  </si>
  <si>
    <t>tt0181627</t>
  </si>
  <si>
    <t>Kirikou et la sorcière</t>
  </si>
  <si>
    <t>France, Belgium, Luxembourg</t>
  </si>
  <si>
    <t>Michel Ocelot, Raymond Burlet</t>
  </si>
  <si>
    <t>Les Armateurs</t>
  </si>
  <si>
    <t>tt0181632</t>
  </si>
  <si>
    <t>To pontikaki</t>
  </si>
  <si>
    <t>Giorgos Asimakopoulos, Nikos Tsiforos</t>
  </si>
  <si>
    <t>tt0181633</t>
  </si>
  <si>
    <t>Koritsia gia filima</t>
  </si>
  <si>
    <t>tt0181639</t>
  </si>
  <si>
    <t>I kyra mas, i mammi</t>
  </si>
  <si>
    <t>tt0181640</t>
  </si>
  <si>
    <t>O kos pterarhos</t>
  </si>
  <si>
    <t>tt0181683</t>
  </si>
  <si>
    <t>Merikoi to protimoun kryo...</t>
  </si>
  <si>
    <t>tt0181689</t>
  </si>
  <si>
    <t>Minority Report</t>
  </si>
  <si>
    <t>Philip K. Dick, Scott Frank</t>
  </si>
  <si>
    <t>tt0181690</t>
  </si>
  <si>
    <t>Mirko i Slavko</t>
  </si>
  <si>
    <t>Decje Novine</t>
  </si>
  <si>
    <t>tt0181696</t>
  </si>
  <si>
    <t>Mookie</t>
  </si>
  <si>
    <t>Simon Michaël, Jean-Marie Pallardy</t>
  </si>
  <si>
    <t>tt0181712</t>
  </si>
  <si>
    <t>Najbolji</t>
  </si>
  <si>
    <t>Sinisa Kovacevic</t>
  </si>
  <si>
    <t>tt0181735</t>
  </si>
  <si>
    <t>Fly Boy</t>
  </si>
  <si>
    <t>Videal GmbH</t>
  </si>
  <si>
    <t>tt0181739</t>
  </si>
  <si>
    <t>Osmosis Jones</t>
  </si>
  <si>
    <t>Marc Hyman</t>
  </si>
  <si>
    <t>tt0181772</t>
  </si>
  <si>
    <t>Praznik</t>
  </si>
  <si>
    <t>Djordje Kadijevic</t>
  </si>
  <si>
    <t>Djordje Kadijevic, Aleksandar Petkovic</t>
  </si>
  <si>
    <t>Kino Klub Beograd</t>
  </si>
  <si>
    <t>tt0181778</t>
  </si>
  <si>
    <t>I pseftra</t>
  </si>
  <si>
    <t>tt0181804</t>
  </si>
  <si>
    <t>Her Married Lover</t>
  </si>
  <si>
    <t>Roxanne Messina Captor</t>
  </si>
  <si>
    <t>Glenn M. Benest, Timothy Wurtz</t>
  </si>
  <si>
    <t>Cliffhanger Productions</t>
  </si>
  <si>
    <t>tt0181805</t>
  </si>
  <si>
    <t>Sekula i njegove zene</t>
  </si>
  <si>
    <t>Jovan Janicijevic-Burdus, Dragoslav Lazic</t>
  </si>
  <si>
    <t>tt0181809</t>
  </si>
  <si>
    <t>Sex-partijski neprijatelj br. 1</t>
  </si>
  <si>
    <t>Dusan Szabo</t>
  </si>
  <si>
    <t>Emir Gengic, Dusan Szabo</t>
  </si>
  <si>
    <t>tt0181819</t>
  </si>
  <si>
    <t>Födelsedagen</t>
  </si>
  <si>
    <t>tt0181821</t>
  </si>
  <si>
    <t>Slatko od snova</t>
  </si>
  <si>
    <t>Vladimir Zivkovic</t>
  </si>
  <si>
    <t>Aleksandar Barisic, Srdjan Dragojevic</t>
  </si>
  <si>
    <t>tt0181824</t>
  </si>
  <si>
    <t>Smeker</t>
  </si>
  <si>
    <t>Zoran Amar</t>
  </si>
  <si>
    <t>tt0181830</t>
  </si>
  <si>
    <t>Solomon and Gaenor</t>
  </si>
  <si>
    <t>Paul Morrison</t>
  </si>
  <si>
    <t>APT Films</t>
  </si>
  <si>
    <t>tt0181836</t>
  </si>
  <si>
    <t>The Specials</t>
  </si>
  <si>
    <t>Craig Mazin</t>
  </si>
  <si>
    <t>James Gunn</t>
  </si>
  <si>
    <t>tt0181838</t>
  </si>
  <si>
    <t>Stealth Fighter</t>
  </si>
  <si>
    <t>Lenny Juliano, T.L. Lankford</t>
  </si>
  <si>
    <t>tt0181845</t>
  </si>
  <si>
    <t>Sveto mesto</t>
  </si>
  <si>
    <t>Nikolay Gogol, Djordje Kadijevic</t>
  </si>
  <si>
    <t>Magna Plus</t>
  </si>
  <si>
    <t>tt0181850</t>
  </si>
  <si>
    <t>Teach Me Tonight</t>
  </si>
  <si>
    <t>Rick Blaine</t>
  </si>
  <si>
    <t>tt0181852</t>
  </si>
  <si>
    <t>Terminator 3: Rise of the Machines</t>
  </si>
  <si>
    <t>USA, Germany, UK</t>
  </si>
  <si>
    <t>C-2 Pictures</t>
  </si>
  <si>
    <t>tt0181865</t>
  </si>
  <si>
    <t>Traffic</t>
  </si>
  <si>
    <t>Simon Moore, Stephen Gaghan</t>
  </si>
  <si>
    <t>Compulsion Inc.</t>
  </si>
  <si>
    <t>tt0181868</t>
  </si>
  <si>
    <t>Scott King</t>
  </si>
  <si>
    <t>King Pictures</t>
  </si>
  <si>
    <t>tt0181875</t>
  </si>
  <si>
    <t>Almost Famous</t>
  </si>
  <si>
    <t>tt0181882</t>
  </si>
  <si>
    <t>Victor... pendant qu'il est trop tard</t>
  </si>
  <si>
    <t>Denis Belloc, Sandrine Veysset</t>
  </si>
  <si>
    <t>tt0181890</t>
  </si>
  <si>
    <t>Vreme cuda</t>
  </si>
  <si>
    <t>Goran Paskaljevic, Borislav Pekic</t>
  </si>
  <si>
    <t>tt0181892</t>
  </si>
  <si>
    <t>Vulpe - vânator</t>
  </si>
  <si>
    <t>Romania, Germany</t>
  </si>
  <si>
    <t>Harry Merkle, Herta Müller</t>
  </si>
  <si>
    <t>Ecco-Film Berlin</t>
  </si>
  <si>
    <t>tt0181907</t>
  </si>
  <si>
    <t>Paul Carter Harrison</t>
  </si>
  <si>
    <t>tt0181908</t>
  </si>
  <si>
    <t>Zaboravljeni</t>
  </si>
  <si>
    <t>tt0181912</t>
  </si>
  <si>
    <t>Éloge de l'amour</t>
  </si>
  <si>
    <t>tt0181945</t>
  </si>
  <si>
    <t>A Piece of Eden</t>
  </si>
  <si>
    <t>Dorothy Tristan</t>
  </si>
  <si>
    <t>Film Acres</t>
  </si>
  <si>
    <t>tt0181947</t>
  </si>
  <si>
    <t>3 dev adam</t>
  </si>
  <si>
    <t>T. Fikret Uçak</t>
  </si>
  <si>
    <t>Dogan Tamer</t>
  </si>
  <si>
    <t>Renkli</t>
  </si>
  <si>
    <t>tt0181956</t>
  </si>
  <si>
    <t>Akutarô</t>
  </si>
  <si>
    <t>Ryôzô Kasahara, Tôkô Kon</t>
  </si>
  <si>
    <t>tt0181960</t>
  </si>
  <si>
    <t>Ame agaru</t>
  </si>
  <si>
    <t>Takashi Koizumi</t>
  </si>
  <si>
    <t>Akira Kurosawa, Shûgorô Yamamoto</t>
  </si>
  <si>
    <t>tt0181966</t>
  </si>
  <si>
    <t>Kiliç Aslan</t>
  </si>
  <si>
    <t>Turkey, UK</t>
  </si>
  <si>
    <t>Natuk Baytan, Natuk Baytan</t>
  </si>
  <si>
    <t>Natuk Baytan, Duygu Sagiroglu</t>
  </si>
  <si>
    <t>tt0181978</t>
  </si>
  <si>
    <t>Bimboland</t>
  </si>
  <si>
    <t>tt0181984</t>
  </si>
  <si>
    <t>Boiler Room</t>
  </si>
  <si>
    <t>Ben Younger</t>
  </si>
  <si>
    <t>tt0182000</t>
  </si>
  <si>
    <t>The Caveman's Valentine</t>
  </si>
  <si>
    <t>George Dawes Green, George Dawes Green</t>
  </si>
  <si>
    <t>tt0182006</t>
  </si>
  <si>
    <t>Le ciel, les oiseaux,... et ta mère!</t>
  </si>
  <si>
    <t>Djamel Bensalah</t>
  </si>
  <si>
    <t>Djamel Bensalah, Gilles Laurent</t>
  </si>
  <si>
    <t>tt0182070</t>
  </si>
  <si>
    <t>Eliska má ráda divocinu</t>
  </si>
  <si>
    <t>Otakáro Schmidt</t>
  </si>
  <si>
    <t>Otakáro Schmidt, Otakáro Schmidt</t>
  </si>
  <si>
    <t>tt0182218</t>
  </si>
  <si>
    <t>Rhonda Productions</t>
  </si>
  <si>
    <t>tt0182221</t>
  </si>
  <si>
    <t>J'ai rencontré le Père Noël</t>
  </si>
  <si>
    <t>Christian Gion, Didier Kaminka</t>
  </si>
  <si>
    <t>tt0182236</t>
  </si>
  <si>
    <t>La hora de los valientes</t>
  </si>
  <si>
    <t>tt0182242</t>
  </si>
  <si>
    <t>I'll Name the Murderer</t>
  </si>
  <si>
    <t>Phil Dunham, Edwin K. O'Brien</t>
  </si>
  <si>
    <t>tt0182251</t>
  </si>
  <si>
    <t>Jab Pyaar Kisise Hota Hai</t>
  </si>
  <si>
    <t>tt0182253</t>
  </si>
  <si>
    <t>Jacktown</t>
  </si>
  <si>
    <t>William Martin</t>
  </si>
  <si>
    <t>Pictorial International Productions</t>
  </si>
  <si>
    <t>tt0182260</t>
  </si>
  <si>
    <t>Shôrinji kenpô</t>
  </si>
  <si>
    <t>Isao Matsumoto</t>
  </si>
  <si>
    <t>tt0182262</t>
  </si>
  <si>
    <t>I komissa tis Kerkyras</t>
  </si>
  <si>
    <t>tt0182263</t>
  </si>
  <si>
    <t>I kori tou iliou</t>
  </si>
  <si>
    <t>tt0182295</t>
  </si>
  <si>
    <t>Love's Labour's Lost</t>
  </si>
  <si>
    <t>tt0182306</t>
  </si>
  <si>
    <t>The Manor</t>
  </si>
  <si>
    <t>Ken Berris</t>
  </si>
  <si>
    <t>Ken Berris, Steven Moses</t>
  </si>
  <si>
    <t>tt0182317</t>
  </si>
  <si>
    <t>Mi novia el...</t>
  </si>
  <si>
    <t>Enrique Cahen Salaberry</t>
  </si>
  <si>
    <t>Oscar Viale</t>
  </si>
  <si>
    <t>tt0182330</t>
  </si>
  <si>
    <t>I mousitsa</t>
  </si>
  <si>
    <t>tt0182338</t>
  </si>
  <si>
    <t>Nessuno è perfetto</t>
  </si>
  <si>
    <t>Franco Ferrini, Enrico Oldoini</t>
  </si>
  <si>
    <t>tt0182357</t>
  </si>
  <si>
    <t>Les parasites</t>
  </si>
  <si>
    <t>Philippe de Chauveron</t>
  </si>
  <si>
    <t>Oulage Abour, Philippe de Chauveron</t>
  </si>
  <si>
    <t>tt0182374</t>
  </si>
  <si>
    <t>Don Mogavero</t>
  </si>
  <si>
    <t>tt0182379</t>
  </si>
  <si>
    <t>Una questione d'onore</t>
  </si>
  <si>
    <t>tt0182479</t>
  </si>
  <si>
    <t>Tajna starog tavana</t>
  </si>
  <si>
    <t>Jaroslav Petrík, Vladimir Tadej</t>
  </si>
  <si>
    <t>tt0182503</t>
  </si>
  <si>
    <t>Turist Ömer Uzay Yolu'nda</t>
  </si>
  <si>
    <t>Hulki Saner</t>
  </si>
  <si>
    <t>Ferdi Merter</t>
  </si>
  <si>
    <t>tt0182508</t>
  </si>
  <si>
    <t>Urbania</t>
  </si>
  <si>
    <t>Jon Shear</t>
  </si>
  <si>
    <t>Daniel Reitz, Daniel Reitz</t>
  </si>
  <si>
    <t>tt0182512</t>
  </si>
  <si>
    <t>Vertikal</t>
  </si>
  <si>
    <t>Nikolai Rasheyev, Nikolai Rasheyev</t>
  </si>
  <si>
    <t>tt0182526</t>
  </si>
  <si>
    <t>Water Damage</t>
  </si>
  <si>
    <t>Murray Battle</t>
  </si>
  <si>
    <t>Tony Johnston, Gregory Ward</t>
  </si>
  <si>
    <t>tt0182663</t>
  </si>
  <si>
    <t>Küçük sevgilim</t>
  </si>
  <si>
    <t>Orhan Elmas</t>
  </si>
  <si>
    <t>Erdogan Tünas</t>
  </si>
  <si>
    <t>tt0182666</t>
  </si>
  <si>
    <t>Jue quan</t>
  </si>
  <si>
    <t>Da-Wei Kuo, Joseph Kuo</t>
  </si>
  <si>
    <t>tt0182675</t>
  </si>
  <si>
    <t>Adsiz cengaver</t>
  </si>
  <si>
    <t>Halit Refig</t>
  </si>
  <si>
    <t>tt0182688</t>
  </si>
  <si>
    <t>Alageyik</t>
  </si>
  <si>
    <t>Yasar Kemal, Erdogan Tünas</t>
  </si>
  <si>
    <t>tt0182690</t>
  </si>
  <si>
    <t>Aldri mer 13!</t>
  </si>
  <si>
    <t>Sirin Eide</t>
  </si>
  <si>
    <t>Sirin Eide, Maureen Thomas</t>
  </si>
  <si>
    <t>tt0182694</t>
  </si>
  <si>
    <t>Alin yazisi</t>
  </si>
  <si>
    <t>Orhan Aksoy</t>
  </si>
  <si>
    <t>Safa Önal, Orhan Aksoy</t>
  </si>
  <si>
    <t>tt0182722</t>
  </si>
  <si>
    <t>To anthropaki</t>
  </si>
  <si>
    <t>tt0182730</t>
  </si>
  <si>
    <t>I arhontisa ki' o alitis</t>
  </si>
  <si>
    <t>tt0182731</t>
  </si>
  <si>
    <t>Arim balim petegim</t>
  </si>
  <si>
    <t>Muzaffer Aslan</t>
  </si>
  <si>
    <t>Bülent Oran</t>
  </si>
  <si>
    <t>tt0182736</t>
  </si>
  <si>
    <t>Artik sevmeyecegim</t>
  </si>
  <si>
    <t>Muzaffer Aslan, Burhan Bolan</t>
  </si>
  <si>
    <t>Sine-Film</t>
  </si>
  <si>
    <t>tt0182739</t>
  </si>
  <si>
    <t>Ask mabudesi</t>
  </si>
  <si>
    <t>Nejat Saydam</t>
  </si>
  <si>
    <t>Acar Film</t>
  </si>
  <si>
    <t>tt0182749</t>
  </si>
  <si>
    <t>Ayri Dünyalar</t>
  </si>
  <si>
    <t>Fuat Özlüer</t>
  </si>
  <si>
    <t>tt0182752</t>
  </si>
  <si>
    <t>Baba Kartal</t>
  </si>
  <si>
    <t>Cüneyt Arkin</t>
  </si>
  <si>
    <t>Safa Önal</t>
  </si>
  <si>
    <t>tt0182753</t>
  </si>
  <si>
    <t>Babalarin babasi</t>
  </si>
  <si>
    <t>Natuk Baytan</t>
  </si>
  <si>
    <t>tt0182764</t>
  </si>
  <si>
    <t>Battal Gazi'nin Oglu</t>
  </si>
  <si>
    <t>Duygu Sagiroglu</t>
  </si>
  <si>
    <t>tt0182765</t>
  </si>
  <si>
    <t>Battal Gazi Destani</t>
  </si>
  <si>
    <t>Ayse Sasa, Atif Yilmaz</t>
  </si>
  <si>
    <t>tt0182776</t>
  </si>
  <si>
    <t>Nü er gu</t>
  </si>
  <si>
    <t>China Film Group Corporation (CFGC)</t>
  </si>
  <si>
    <t>tt0182789</t>
  </si>
  <si>
    <t>Bicentennial Man</t>
  </si>
  <si>
    <t>Isaac Asimov, Isaac Asimov</t>
  </si>
  <si>
    <t>tt0182890</t>
  </si>
  <si>
    <t>Chi Girl</t>
  </si>
  <si>
    <t>Heidi Van Lier</t>
  </si>
  <si>
    <t>TriShore Entertainment Inc.</t>
  </si>
  <si>
    <t>tt0182892</t>
  </si>
  <si>
    <t>Chijin no ai</t>
  </si>
  <si>
    <t>Ichirô Ikeda, Jun'ichirô Tanizaki</t>
  </si>
  <si>
    <t>tt0182916</t>
  </si>
  <si>
    <t>Gol Krali</t>
  </si>
  <si>
    <t>Kartal Tibet</t>
  </si>
  <si>
    <t>Aziz Nesin, Osman F. Seden</t>
  </si>
  <si>
    <t>Renkli Filmler</t>
  </si>
  <si>
    <t>tt0182917</t>
  </si>
  <si>
    <t>Los colimbas al ataque</t>
  </si>
  <si>
    <t>Enrique Carreras</t>
  </si>
  <si>
    <t>Juan Carlos Mesa</t>
  </si>
  <si>
    <t>tt0182918</t>
  </si>
  <si>
    <t>Los colimbas se divierten</t>
  </si>
  <si>
    <t>tt0182948</t>
  </si>
  <si>
    <t>Curiosity &amp; the Cat</t>
  </si>
  <si>
    <t>Christian Alvart</t>
  </si>
  <si>
    <t>Syrreal Entertainment</t>
  </si>
  <si>
    <t>tt0182958</t>
  </si>
  <si>
    <t>Dead Girls</t>
  </si>
  <si>
    <t>Dennis Devine</t>
  </si>
  <si>
    <t>Steve Jarvis</t>
  </si>
  <si>
    <t>Bovine Productions</t>
  </si>
  <si>
    <t>tt0182967</t>
  </si>
  <si>
    <t>Deli Yusuf</t>
  </si>
  <si>
    <t>Umur Bugay, Berrin Giz</t>
  </si>
  <si>
    <t>tt0182977</t>
  </si>
  <si>
    <t>I diakritiki goiteia ton arsenikon</t>
  </si>
  <si>
    <t>Apostolos Alexopoulos, Olga Malea</t>
  </si>
  <si>
    <t>tt0182992</t>
  </si>
  <si>
    <t>The Dogwalker</t>
  </si>
  <si>
    <t>Paul Duran</t>
  </si>
  <si>
    <t>Rita Films</t>
  </si>
  <si>
    <t>tt0182996</t>
  </si>
  <si>
    <t>Don't Go in the Woods</t>
  </si>
  <si>
    <t>Garth Eliassen, Garth Eliassen</t>
  </si>
  <si>
    <t>JBF</t>
  </si>
  <si>
    <t>tt0183044</t>
  </si>
  <si>
    <t>Engraçadinha</t>
  </si>
  <si>
    <t>Haroldo Marinho Barbosa</t>
  </si>
  <si>
    <t>Haroldo Marinho Barbosa, Nelson Rodrigues</t>
  </si>
  <si>
    <t>tt0183056</t>
  </si>
  <si>
    <t>Esther Kahn</t>
  </si>
  <si>
    <t>tt0183061</t>
  </si>
  <si>
    <t>Chokugeki! Jigoku-ken</t>
  </si>
  <si>
    <t>tt0183063</t>
  </si>
  <si>
    <t>Los extraterrestres</t>
  </si>
  <si>
    <t>Enrique Carreras, José P. Dominiani</t>
  </si>
  <si>
    <t>tt0183072</t>
  </si>
  <si>
    <t>Feeders</t>
  </si>
  <si>
    <t>Jon McBride, John Polonia</t>
  </si>
  <si>
    <t>Mark Polonia</t>
  </si>
  <si>
    <t>Polonia Brothers Entertainment</t>
  </si>
  <si>
    <t>tt0183076</t>
  </si>
  <si>
    <t>Oi! Warning</t>
  </si>
  <si>
    <t>Ben Reding, Dominik Reding</t>
  </si>
  <si>
    <t>Schlammtaucher Filmproduktion</t>
  </si>
  <si>
    <t>tt0183098</t>
  </si>
  <si>
    <t>Full Metal Ninja</t>
  </si>
  <si>
    <t>AAV Creative Unit, George Chu</t>
  </si>
  <si>
    <t>tt0183122</t>
  </si>
  <si>
    <t>Istasyon</t>
  </si>
  <si>
    <t>Gülsah Film</t>
  </si>
  <si>
    <t>tt0183126</t>
  </si>
  <si>
    <t>Die goldene Gans</t>
  </si>
  <si>
    <t>tt0183127</t>
  </si>
  <si>
    <t>Golpe de estadio</t>
  </si>
  <si>
    <t>Spain, Italy, Colombia</t>
  </si>
  <si>
    <t>tt0183137</t>
  </si>
  <si>
    <t>Green</t>
  </si>
  <si>
    <t>Aglet Productions</t>
  </si>
  <si>
    <t>tt0183142</t>
  </si>
  <si>
    <t>Gunblast Vodka</t>
  </si>
  <si>
    <t>Jean-Louis Daniel</t>
  </si>
  <si>
    <t>Jean-Louis Daniel, Mariusz Pujszo</t>
  </si>
  <si>
    <t>tt0183159</t>
  </si>
  <si>
    <t>The Other Side of Madness</t>
  </si>
  <si>
    <t>Frank Howard</t>
  </si>
  <si>
    <t>J.J. Wilke Jr., Duke Howze</t>
  </si>
  <si>
    <t>tt0183171</t>
  </si>
  <si>
    <t>Hollywood Salome</t>
  </si>
  <si>
    <t>Erick Ifergan</t>
  </si>
  <si>
    <t>tt0183197</t>
  </si>
  <si>
    <t>Hotel Exotica</t>
  </si>
  <si>
    <t>Marcy Ronen</t>
  </si>
  <si>
    <t>Dawn Pascual</t>
  </si>
  <si>
    <t>tt0183228</t>
  </si>
  <si>
    <t>Ignace</t>
  </si>
  <si>
    <t>H. Darol, Roger Dumas</t>
  </si>
  <si>
    <t>tt0183230</t>
  </si>
  <si>
    <t>Iligos</t>
  </si>
  <si>
    <t>tt0183280</t>
  </si>
  <si>
    <t>Intrepid</t>
  </si>
  <si>
    <t>James Morley III, Keoni Waxman</t>
  </si>
  <si>
    <t>Flip Ship Films Inc.</t>
  </si>
  <si>
    <t>tt0183306</t>
  </si>
  <si>
    <t>Jinnah</t>
  </si>
  <si>
    <t>UK, Pakistan</t>
  </si>
  <si>
    <t>Akbar Ahmed, Jamil Dehlavi</t>
  </si>
  <si>
    <t>tt0183330</t>
  </si>
  <si>
    <t>Kalózok</t>
  </si>
  <si>
    <t>Péter Geszti, István Nemes</t>
  </si>
  <si>
    <t>AXIS PLUSZ</t>
  </si>
  <si>
    <t>tt0183333</t>
  </si>
  <si>
    <t>Kanije Kalesi</t>
  </si>
  <si>
    <t>Yilmaz Atadeniz</t>
  </si>
  <si>
    <t>Turgut Özakman</t>
  </si>
  <si>
    <t>tt0183338</t>
  </si>
  <si>
    <t>Kara Murat: Fatih'in Fermani</t>
  </si>
  <si>
    <t>Rahmi Turan, Abdullah Turhan</t>
  </si>
  <si>
    <t>tt0183341</t>
  </si>
  <si>
    <t>Karateciler Istanbul'da</t>
  </si>
  <si>
    <t>Turkey, Hong Kong</t>
  </si>
  <si>
    <t>Victor Lamp</t>
  </si>
  <si>
    <t>Ai-Wei Chen, William C.F. Lo</t>
  </si>
  <si>
    <t>tt0183348</t>
  </si>
  <si>
    <t>Kdyby tisíc klarinetu</t>
  </si>
  <si>
    <t>Ján Rohác, Vladimír Svitácek</t>
  </si>
  <si>
    <t>Ján Rohác, Jirí Suchý</t>
  </si>
  <si>
    <t>tt0183353</t>
  </si>
  <si>
    <t>Kiliç Bey</t>
  </si>
  <si>
    <t>Sezer Film</t>
  </si>
  <si>
    <t>tt0183368</t>
  </si>
  <si>
    <t>Köroglu</t>
  </si>
  <si>
    <t>Ayse Sasa</t>
  </si>
  <si>
    <t>tt0183392</t>
  </si>
  <si>
    <t>Last Chance</t>
  </si>
  <si>
    <t>Bryan Cranston</t>
  </si>
  <si>
    <t>The Last Chance Picture Company</t>
  </si>
  <si>
    <t>tt0183419</t>
  </si>
  <si>
    <t>The Lost Platoon</t>
  </si>
  <si>
    <t>tt0183423</t>
  </si>
  <si>
    <t>Love Beat the Hell Outta Me</t>
  </si>
  <si>
    <t>Kennedy Goldsby</t>
  </si>
  <si>
    <t>tt0183449</t>
  </si>
  <si>
    <t>Maciste contro i Mongoli</t>
  </si>
  <si>
    <t>Alessandro Ferraù, Luciano Martino</t>
  </si>
  <si>
    <t>tt0183451</t>
  </si>
  <si>
    <t>Maciste nell'inferno di Gengis Khan</t>
  </si>
  <si>
    <t>Domenico Paolella, Alessandro Ferraù</t>
  </si>
  <si>
    <t>Jonia Film</t>
  </si>
  <si>
    <t>tt0183452</t>
  </si>
  <si>
    <t>Maciste nelle miniere del re Salomone</t>
  </si>
  <si>
    <t>tt0183459</t>
  </si>
  <si>
    <t>Maden</t>
  </si>
  <si>
    <t>Maden Film</t>
  </si>
  <si>
    <t>tt0183460</t>
  </si>
  <si>
    <t>Madonna che silenzio c'è stasera</t>
  </si>
  <si>
    <t>Francesco Nuti, Elvio Porta</t>
  </si>
  <si>
    <t>tt0183470</t>
  </si>
  <si>
    <t>Mahkum</t>
  </si>
  <si>
    <t>Osman F. Seden</t>
  </si>
  <si>
    <t>Beyoglu Film</t>
  </si>
  <si>
    <t>tt0183503</t>
  </si>
  <si>
    <t>Me Myself I</t>
  </si>
  <si>
    <t>Pip Karmel</t>
  </si>
  <si>
    <t>tt0183505</t>
  </si>
  <si>
    <t>Me, Myself &amp; Irene</t>
  </si>
  <si>
    <t>Peter Farrelly, Mike Cerrone</t>
  </si>
  <si>
    <t>tt0183520</t>
  </si>
  <si>
    <t>Mingo y Aníbal contra los fantasmas</t>
  </si>
  <si>
    <t>Enrique Carreras, José Gordon Passo</t>
  </si>
  <si>
    <t>tt0183521</t>
  </si>
  <si>
    <t>Mingo y Aníbal en la mansión embrujada</t>
  </si>
  <si>
    <t>Enrique Carreras, Alfonso Paso</t>
  </si>
  <si>
    <t>tt0183523</t>
  </si>
  <si>
    <t>Mission to Mars</t>
  </si>
  <si>
    <t>Lowell Cannon, Jim Thomas</t>
  </si>
  <si>
    <t>tt0183542</t>
  </si>
  <si>
    <t>Murat ile Nazli</t>
  </si>
  <si>
    <t>Memduh Ün</t>
  </si>
  <si>
    <t>tt0183550</t>
  </si>
  <si>
    <t>My Mother Frank</t>
  </si>
  <si>
    <t>Mark Lamprell</t>
  </si>
  <si>
    <t>tt0183552</t>
  </si>
  <si>
    <t>Mirame la palomita</t>
  </si>
  <si>
    <t>Enrique Carreras, Juan Carlos Mesa</t>
  </si>
  <si>
    <t>tt0183570</t>
  </si>
  <si>
    <t>I neraida kai to palikari</t>
  </si>
  <si>
    <t>tt0183589</t>
  </si>
  <si>
    <t>Oglinda</t>
  </si>
  <si>
    <t>Ioan Grigorescu, Sergiu Nicolaescu</t>
  </si>
  <si>
    <t>Star Film</t>
  </si>
  <si>
    <t>tt0183590</t>
  </si>
  <si>
    <t>Ögretmen Kemal</t>
  </si>
  <si>
    <t>Remzi Jöntürk</t>
  </si>
  <si>
    <t>Mehmet Aydin</t>
  </si>
  <si>
    <t>tt0183607</t>
  </si>
  <si>
    <t>Onks Viljoo näkyny?</t>
  </si>
  <si>
    <t>Aake Kalliala, Pirkka-Pekka Petelius</t>
  </si>
  <si>
    <t>tt0183611</t>
  </si>
  <si>
    <t>Oratotis miden</t>
  </si>
  <si>
    <t>tt0183613</t>
  </si>
  <si>
    <t>Orfeu</t>
  </si>
  <si>
    <t>João Emanuel Carneiro, Carlos Diegues</t>
  </si>
  <si>
    <t>tt0183617</t>
  </si>
  <si>
    <t>Osmanli kartali</t>
  </si>
  <si>
    <t>Kemal Film</t>
  </si>
  <si>
    <t>tt0183639</t>
  </si>
  <si>
    <t>The Pavilion</t>
  </si>
  <si>
    <t>C. Grant Mitchell</t>
  </si>
  <si>
    <t>David A. Goodman, Daniel Riordan</t>
  </si>
  <si>
    <t>Graden Floe Production</t>
  </si>
  <si>
    <t>tt0183641</t>
  </si>
  <si>
    <t>Pearls Before Swine</t>
  </si>
  <si>
    <t>Richard Wolstencroft</t>
  </si>
  <si>
    <t>Schadenfreude Productions</t>
  </si>
  <si>
    <t>tt0183649</t>
  </si>
  <si>
    <t>Phone Booth</t>
  </si>
  <si>
    <t>tt0183659</t>
  </si>
  <si>
    <t>Pollock</t>
  </si>
  <si>
    <t>Ed Harris</t>
  </si>
  <si>
    <t>Steven Naifeh, Gregory White Smith</t>
  </si>
  <si>
    <t>Brant-Allen</t>
  </si>
  <si>
    <t>tt0183693</t>
  </si>
  <si>
    <t>Rambito y Rambón primera misión</t>
  </si>
  <si>
    <t>tt0183704</t>
  </si>
  <si>
    <t>Onna hissatsu ken: Kiki ippatsu</t>
  </si>
  <si>
    <t>tt0183717</t>
  </si>
  <si>
    <t>Rock 'n' Roll Frankenstein</t>
  </si>
  <si>
    <t>Brian O'Hara</t>
  </si>
  <si>
    <t>Brian O'Hara, Vito Cannella</t>
  </si>
  <si>
    <t>R&amp;R Productions</t>
  </si>
  <si>
    <t>tt0183742</t>
  </si>
  <si>
    <t>Satin alinan koca</t>
  </si>
  <si>
    <t>Bülent Oran, Duygu Sagiroglu</t>
  </si>
  <si>
    <t>tt0183766</t>
  </si>
  <si>
    <t>She-Man: A Story of Fixation</t>
  </si>
  <si>
    <t>Harris Anders, Bob Clark</t>
  </si>
  <si>
    <t>tt0183779</t>
  </si>
  <si>
    <t>Si j'étais un espion</t>
  </si>
  <si>
    <t>Jacques Cousseau, Jean-Pierre Simonot</t>
  </si>
  <si>
    <t>tt0183790</t>
  </si>
  <si>
    <t>A Knight's Tale</t>
  </si>
  <si>
    <t>tt0183802</t>
  </si>
  <si>
    <t>Son savasçi</t>
  </si>
  <si>
    <t>Çetin Inanç</t>
  </si>
  <si>
    <t>Birinci Ticaretim</t>
  </si>
  <si>
    <t>tt0183808</t>
  </si>
  <si>
    <t>Spanish Judges</t>
  </si>
  <si>
    <t>Oz Scott</t>
  </si>
  <si>
    <t>William Rehor</t>
  </si>
  <si>
    <t>Collectors Films LLC</t>
  </si>
  <si>
    <t>tt0183817</t>
  </si>
  <si>
    <t>The Stay Awake</t>
  </si>
  <si>
    <t>John Bernard</t>
  </si>
  <si>
    <t>Heyns Film &amp; Television Productions</t>
  </si>
  <si>
    <t>tt0183828</t>
  </si>
  <si>
    <t>Ma lu tian shi</t>
  </si>
  <si>
    <t>Muzhi Yuan</t>
  </si>
  <si>
    <t>Mingxing Film Company</t>
  </si>
  <si>
    <t>tt0183869</t>
  </si>
  <si>
    <t>Taxi 2</t>
  </si>
  <si>
    <t>tt0183873</t>
  </si>
  <si>
    <t>Teddy boy... agapi mou</t>
  </si>
  <si>
    <t>Gerasimos Stavrou</t>
  </si>
  <si>
    <t>tt0183882</t>
  </si>
  <si>
    <t>Things</t>
  </si>
  <si>
    <t>Dennis Devine, Eugene James</t>
  </si>
  <si>
    <t>Mike Bowler, Dennis Devine</t>
  </si>
  <si>
    <t>tt0183884</t>
  </si>
  <si>
    <t>This Is Not a Test</t>
  </si>
  <si>
    <t>Fredric Gadette</t>
  </si>
  <si>
    <t>Peter Abenheim, Betty Laskey</t>
  </si>
  <si>
    <t>GPA Productions</t>
  </si>
  <si>
    <t>tt0183885</t>
  </si>
  <si>
    <t>Three Below Zero</t>
  </si>
  <si>
    <t>Simon Aeby</t>
  </si>
  <si>
    <t>DRS</t>
  </si>
  <si>
    <t>tt0183892</t>
  </si>
  <si>
    <t>Tin dei hung sam</t>
  </si>
  <si>
    <t>Gordon Chan, Vincent Kok</t>
  </si>
  <si>
    <t>tt0183943</t>
  </si>
  <si>
    <t>Under the Doctor</t>
  </si>
  <si>
    <t>Gerry Poulson</t>
  </si>
  <si>
    <t>Ron Bareham</t>
  </si>
  <si>
    <t>tt0183946</t>
  </si>
  <si>
    <t>Undertaker's Paradise</t>
  </si>
  <si>
    <t>Matthias X. Oberg</t>
  </si>
  <si>
    <t>Tim Dabringhaus, Matthias X. Oberg</t>
  </si>
  <si>
    <t>tt0183948</t>
  </si>
  <si>
    <t>Cy Endfield, Joe Massot</t>
  </si>
  <si>
    <t>Appaloosa Entertainment</t>
  </si>
  <si>
    <t>tt0183958</t>
  </si>
  <si>
    <t>Vahsi kan</t>
  </si>
  <si>
    <t>Anit Ticaret</t>
  </si>
  <si>
    <t>tt0183979</t>
  </si>
  <si>
    <t>Virtual Encounters 2</t>
  </si>
  <si>
    <t>tt0183992</t>
  </si>
  <si>
    <t>Vuxna människor</t>
  </si>
  <si>
    <t>Felix Herngren, Fredrik Lindström</t>
  </si>
  <si>
    <t>Fredrik Lindström</t>
  </si>
  <si>
    <t>tt0184005</t>
  </si>
  <si>
    <t>Werner - Volles Rooäää!!!</t>
  </si>
  <si>
    <t>Rötger Feldmann, Rötger Feldmann</t>
  </si>
  <si>
    <t>Achterbahn AG</t>
  </si>
  <si>
    <t>tt0184016</t>
  </si>
  <si>
    <t>White Phantom</t>
  </si>
  <si>
    <t>Chris Gallagher, David Hamilton</t>
  </si>
  <si>
    <t>tt0184018</t>
  </si>
  <si>
    <t>Who Gets the House?</t>
  </si>
  <si>
    <t>Patricia Lavoie</t>
  </si>
  <si>
    <t>tt0184048</t>
  </si>
  <si>
    <t>Yarali kurt</t>
  </si>
  <si>
    <t>Lütfi Akad, Graham Greene</t>
  </si>
  <si>
    <t>tt0184079</t>
  </si>
  <si>
    <t>Ziteitai pseftis</t>
  </si>
  <si>
    <t>Giannis Dalianidis, Dimitris Psathas</t>
  </si>
  <si>
    <t>tt0184081</t>
  </si>
  <si>
    <t>Jui gaai paak dong: Jui gai paak dong</t>
  </si>
  <si>
    <t>Kar Lok Chin</t>
  </si>
  <si>
    <t>Crystalfix</t>
  </si>
  <si>
    <t>tt0184115</t>
  </si>
  <si>
    <t>Le petit voleur</t>
  </si>
  <si>
    <t>Erick Zonca</t>
  </si>
  <si>
    <t>Virginie Wagon, Erick Zonca</t>
  </si>
  <si>
    <t>tt0184178</t>
  </si>
  <si>
    <t>15 Amore</t>
  </si>
  <si>
    <t>tt0184215</t>
  </si>
  <si>
    <t>Anjos e Demônios</t>
  </si>
  <si>
    <t>Jotta Barroso, Carlos Hugo Christensen</t>
  </si>
  <si>
    <t>tt0184218</t>
  </si>
  <si>
    <t>O anthropos pou etrehe poly</t>
  </si>
  <si>
    <t>tt0184220</t>
  </si>
  <si>
    <t>Apo pou pane gia ti havouza</t>
  </si>
  <si>
    <t>tt0184231</t>
  </si>
  <si>
    <t>O atsidas</t>
  </si>
  <si>
    <t>tt0184235</t>
  </si>
  <si>
    <t>Ice cream fi Glim</t>
  </si>
  <si>
    <t>Khairy Beshara</t>
  </si>
  <si>
    <t>Mohamed Mansy Qandel</t>
  </si>
  <si>
    <t>tt0184240</t>
  </si>
  <si>
    <t>Baci e abbracci</t>
  </si>
  <si>
    <t>tt0184310</t>
  </si>
  <si>
    <t>Brute Corps</t>
  </si>
  <si>
    <t>Michael Kars, Abe Polsky</t>
  </si>
  <si>
    <t>tt0184316</t>
  </si>
  <si>
    <t>Byl jednou jeden král...</t>
  </si>
  <si>
    <t>Jirí Brdecka, Oldrich Kautský</t>
  </si>
  <si>
    <t>tt0184354</t>
  </si>
  <si>
    <t>Du xia 1999</t>
  </si>
  <si>
    <t>tt0184366</t>
  </si>
  <si>
    <t>Cuarteto de La Habana</t>
  </si>
  <si>
    <t>Julio Carrillo, Fernando Colomo</t>
  </si>
  <si>
    <t>El Paso Producciones Cinematográficas S.L.</t>
  </si>
  <si>
    <t>tt0184375</t>
  </si>
  <si>
    <t>Dahab</t>
  </si>
  <si>
    <t>Anwar Wagdi</t>
  </si>
  <si>
    <t>tt0184384</t>
  </si>
  <si>
    <t>A Day in Black and White</t>
  </si>
  <si>
    <t>Desmond Hall</t>
  </si>
  <si>
    <t>Box Drinks Film Production</t>
  </si>
  <si>
    <t>tt0184395</t>
  </si>
  <si>
    <t>Diakopes stin Aigina</t>
  </si>
  <si>
    <t>Andreas Labrinos</t>
  </si>
  <si>
    <t>tt0184435</t>
  </si>
  <si>
    <t>Exo ftoheia kai kali kardia</t>
  </si>
  <si>
    <t>Giorgos Economidis, Panos Glykofrydis</t>
  </si>
  <si>
    <t>tt0184436</t>
  </si>
  <si>
    <t>Ena asyllipto koroido</t>
  </si>
  <si>
    <t>tt0184452</t>
  </si>
  <si>
    <t>O falakros mathitis</t>
  </si>
  <si>
    <t>Dinos Katsouridis, Giorgos Lazaridis</t>
  </si>
  <si>
    <t>tt0184457</t>
  </si>
  <si>
    <t>Farewell, My Love</t>
  </si>
  <si>
    <t>Frontline Entertainment Group</t>
  </si>
  <si>
    <t>tt0184463</t>
  </si>
  <si>
    <t>The Fear: Resurrection</t>
  </si>
  <si>
    <t>Chris Angel</t>
  </si>
  <si>
    <t>Kevin Richards</t>
  </si>
  <si>
    <t>Ubiquitous Productions Inc.</t>
  </si>
  <si>
    <t>tt0184471</t>
  </si>
  <si>
    <t>Film 1</t>
  </si>
  <si>
    <t>Willem Wallyn</t>
  </si>
  <si>
    <t>tt0184483</t>
  </si>
  <si>
    <t>La foire aux chimères</t>
  </si>
  <si>
    <t>Jacques Companéez, Louis Ducreux</t>
  </si>
  <si>
    <t>tt0184503</t>
  </si>
  <si>
    <t>Gamera 3: Jashin kakusei</t>
  </si>
  <si>
    <t>Kazunori Itô, Shûsuke Kaneko</t>
  </si>
  <si>
    <t>tt0184512</t>
  </si>
  <si>
    <t>Ghazal al-banat</t>
  </si>
  <si>
    <t>Nagib El-Rihani, Nagib El-Rihani</t>
  </si>
  <si>
    <t>tt0184526</t>
  </si>
  <si>
    <t>Boh lei chun</t>
  </si>
  <si>
    <t>Jackie Chan, Ivy Ho</t>
  </si>
  <si>
    <t>tt0184543</t>
  </si>
  <si>
    <t>Gurbet Kuslari</t>
  </si>
  <si>
    <t>Orhan Kemal, Halit Refig</t>
  </si>
  <si>
    <t>Artist Film</t>
  </si>
  <si>
    <t>tt0184546</t>
  </si>
  <si>
    <t>Hamena oneira</t>
  </si>
  <si>
    <t>tt0184553</t>
  </si>
  <si>
    <t>Haremde dört kadin</t>
  </si>
  <si>
    <t>Halit Refig, Kemal Tahir</t>
  </si>
  <si>
    <t>tt0184596</t>
  </si>
  <si>
    <t>Hundhotellet</t>
  </si>
  <si>
    <t>Hans Åke Gabrielsson, Per Åhlin</t>
  </si>
  <si>
    <t>tt0184610</t>
  </si>
  <si>
    <t>Independência ou Morte</t>
  </si>
  <si>
    <t>Carlos Coimbra</t>
  </si>
  <si>
    <t>Dionísio Azevedo, Carlos Coimbra</t>
  </si>
  <si>
    <t>tt0184615</t>
  </si>
  <si>
    <t>Insan avcisi</t>
  </si>
  <si>
    <t>tt0184635</t>
  </si>
  <si>
    <t>O katafertzis</t>
  </si>
  <si>
    <t>tt0184649</t>
  </si>
  <si>
    <t>Hung bou gai</t>
  </si>
  <si>
    <t>tt0184678</t>
  </si>
  <si>
    <t>I Liza kai i alli</t>
  </si>
  <si>
    <t>Vangelis Goufas</t>
  </si>
  <si>
    <t>tt0184719</t>
  </si>
  <si>
    <t>Maryam</t>
  </si>
  <si>
    <t>Ramin Serry</t>
  </si>
  <si>
    <t>tt0184726</t>
  </si>
  <si>
    <t>To megalo kanoni</t>
  </si>
  <si>
    <t>Lakis Antonakos, Panos Glykofrydis</t>
  </si>
  <si>
    <t>tt0184738</t>
  </si>
  <si>
    <t>O Mimikos kai i Mary</t>
  </si>
  <si>
    <t>Grigoris Grigoriou</t>
  </si>
  <si>
    <t>Romylos Film</t>
  </si>
  <si>
    <t>tt0184739</t>
  </si>
  <si>
    <t>Min eidate ton Panai?</t>
  </si>
  <si>
    <t>tt0184756</t>
  </si>
  <si>
    <t>Muhsin Bey</t>
  </si>
  <si>
    <t>Umut Film</t>
  </si>
  <si>
    <t>tt0184782</t>
  </si>
  <si>
    <t>No abras nunca esa puerta</t>
  </si>
  <si>
    <t>Alejandro Casona, Cornell Woolrich</t>
  </si>
  <si>
    <t>Estudios San Miguel</t>
  </si>
  <si>
    <t>tt0184791</t>
  </si>
  <si>
    <t>O</t>
  </si>
  <si>
    <t>William Shakespeare, Brad Kaaya</t>
  </si>
  <si>
    <t>Chickie the Cop</t>
  </si>
  <si>
    <t>tt0184819</t>
  </si>
  <si>
    <t>Petits frères</t>
  </si>
  <si>
    <t>tt0184823</t>
  </si>
  <si>
    <t>Podkidysh</t>
  </si>
  <si>
    <t>Tatyana Lukashevich</t>
  </si>
  <si>
    <t>Agniya Barto, Rina Zelyonaya</t>
  </si>
  <si>
    <t>tt0184824</t>
  </si>
  <si>
    <t>Poios Thanasis!</t>
  </si>
  <si>
    <t>Giorgos Lazaridis, Nikos Tsiforos</t>
  </si>
  <si>
    <t>tt0184858</t>
  </si>
  <si>
    <t>Reindeer Games</t>
  </si>
  <si>
    <t>tt0184872</t>
  </si>
  <si>
    <t>Rurôni Kenshin: Ishin shishi e no Requiem</t>
  </si>
  <si>
    <t>Tsuji Hajiki</t>
  </si>
  <si>
    <t>Nobuhiro Watsuki, Yukiyoshi Ôhashi</t>
  </si>
  <si>
    <t>Anime Spot</t>
  </si>
  <si>
    <t>tt0184878</t>
  </si>
  <si>
    <t>Les sanguinaires</t>
  </si>
  <si>
    <t>Laurent Cantet</t>
  </si>
  <si>
    <t>Laurent Cantet, Gilles Marchand</t>
  </si>
  <si>
    <t>La Sept-Arte</t>
  </si>
  <si>
    <t>tt0184881</t>
  </si>
  <si>
    <t>Sayônara, ginga tetsudô Surî-Nain: Andromeda shûchakueki</t>
  </si>
  <si>
    <t>Leiji Matsumoto, Hiroyasu Yamaura</t>
  </si>
  <si>
    <t>Ocean Group</t>
  </si>
  <si>
    <t>tt0184894</t>
  </si>
  <si>
    <t>Shanghai Noon</t>
  </si>
  <si>
    <t>Tom Dey</t>
  </si>
  <si>
    <t>Miles Millar, Alfred Gough</t>
  </si>
  <si>
    <t>tt0184901</t>
  </si>
  <si>
    <t>Si muero antes de despertar</t>
  </si>
  <si>
    <t>Alejandro Casona, Alejandro Casona</t>
  </si>
  <si>
    <t>tt0184907</t>
  </si>
  <si>
    <t>Snow Day</t>
  </si>
  <si>
    <t>Chris Koch</t>
  </si>
  <si>
    <t>Will McRobb, Chris Viscardi</t>
  </si>
  <si>
    <t>MFF Feature Film Productions</t>
  </si>
  <si>
    <t>tt0184936</t>
  </si>
  <si>
    <t>Thanasi, pare t' oplo sou</t>
  </si>
  <si>
    <t>Dinos Katsouridis, Lazaros Montanaris</t>
  </si>
  <si>
    <t>tt0184937</t>
  </si>
  <si>
    <t>Thanasi, sfixe ki allo to zonari</t>
  </si>
  <si>
    <t>tt0184939</t>
  </si>
  <si>
    <t>O Thanasis sti hora tis sfaliaras</t>
  </si>
  <si>
    <t>Panos Glykofrydis, Dinos Katsouridis</t>
  </si>
  <si>
    <t>tt0184940</t>
  </si>
  <si>
    <t>O Thanasis, i Ioulietta kai ta loukanika</t>
  </si>
  <si>
    <t>Vasilis Andreopoulos, Napoleon Eleftheriou</t>
  </si>
  <si>
    <t>tt0184948</t>
  </si>
  <si>
    <t>This Is the Disk-O-Boyz</t>
  </si>
  <si>
    <t>Morris G. Sim</t>
  </si>
  <si>
    <t>GoMo Entertainment</t>
  </si>
  <si>
    <t>tt0184950</t>
  </si>
  <si>
    <t>'Thou-Vou' Falakros praktor - Epiheirisis: Gis madiam</t>
  </si>
  <si>
    <t>tt0184963</t>
  </si>
  <si>
    <t>Trellos kai pasis Ellados</t>
  </si>
  <si>
    <t>tt0184964</t>
  </si>
  <si>
    <t>Trellos, palavos kai Vengos</t>
  </si>
  <si>
    <t>tt0184969</t>
  </si>
  <si>
    <t>Tyfla na'hei o Marlon Brando</t>
  </si>
  <si>
    <t>Napoleon Eleftheriou, Napoleon Eleftheriou</t>
  </si>
  <si>
    <t>tt0184973</t>
  </si>
  <si>
    <t>Ultraman Tiga &amp; Ultraman Daina &amp; Ultraman Gaia: Chô jikû no daikessen</t>
  </si>
  <si>
    <t>Kazuya Konaka</t>
  </si>
  <si>
    <t>Keiichi Hasegawa</t>
  </si>
  <si>
    <t>Tsuburaya Productions</t>
  </si>
  <si>
    <t>tt0184979</t>
  </si>
  <si>
    <t>Uninvited</t>
  </si>
  <si>
    <t>Carlo Gabriel Nero</t>
  </si>
  <si>
    <t>James Gabriel Berman, Carlo Gabriel Nero</t>
  </si>
  <si>
    <t>Barolo Films</t>
  </si>
  <si>
    <t>tt0185007</t>
  </si>
  <si>
    <t>Whispers: An Elephant's Tale</t>
  </si>
  <si>
    <t>Dereck Joubert</t>
  </si>
  <si>
    <t>Dereck Joubert, Beverly Joubert</t>
  </si>
  <si>
    <t>tt0185014</t>
  </si>
  <si>
    <t>Wonder Boys</t>
  </si>
  <si>
    <t>USA, Germany, UK, Japan</t>
  </si>
  <si>
    <t>Michael Chabon, Steve Kloves</t>
  </si>
  <si>
    <t>tt0185027</t>
  </si>
  <si>
    <t>Yilmayan seytan</t>
  </si>
  <si>
    <t>Orhan Atadeniz, Yilmaz Atadeniz</t>
  </si>
  <si>
    <t>Atadeniz Film</t>
  </si>
  <si>
    <t>tt0185101</t>
  </si>
  <si>
    <t>Pups</t>
  </si>
  <si>
    <t>Allied Entertainment Group Inc.</t>
  </si>
  <si>
    <t>tt0185125</t>
  </si>
  <si>
    <t>Todo sobre mi madre</t>
  </si>
  <si>
    <t>tt0185154</t>
  </si>
  <si>
    <t>Amic/Amat</t>
  </si>
  <si>
    <t>Josep Maria Benet i Jornet, Josep Maria Benet i Jornet</t>
  </si>
  <si>
    <t>tt0185166</t>
  </si>
  <si>
    <t>Atilano, presidente</t>
  </si>
  <si>
    <t>tt0185167</t>
  </si>
  <si>
    <t>Il cambio della guardia</t>
  </si>
  <si>
    <t>Albert Valentin, Jean Manse</t>
  </si>
  <si>
    <t>tt0185183</t>
  </si>
  <si>
    <t>Battlefield Earth</t>
  </si>
  <si>
    <t>Corey Mandell, J.D. Shapiro</t>
  </si>
  <si>
    <t>tt0185200</t>
  </si>
  <si>
    <t>Gérard Carlier, Raymond Castans</t>
  </si>
  <si>
    <t>tt0185203</t>
  </si>
  <si>
    <t>Brigada explosiva</t>
  </si>
  <si>
    <t>Enrique Dawi</t>
  </si>
  <si>
    <t>Salvador Valverde Calvo</t>
  </si>
  <si>
    <t>tt0185266</t>
  </si>
  <si>
    <t>Deadly Daphne's Revenge</t>
  </si>
  <si>
    <t>Richard Gardner</t>
  </si>
  <si>
    <t>Tim Bennett, Richard Gardner</t>
  </si>
  <si>
    <t>tt0185284</t>
  </si>
  <si>
    <t>tt0185335</t>
  </si>
  <si>
    <t>Ghulam-E-Musthafa</t>
  </si>
  <si>
    <t>Imtiaz Hussain, Imtiaz Hussain</t>
  </si>
  <si>
    <t>S.G.S. Cine Arts International</t>
  </si>
  <si>
    <t>tt0185354</t>
  </si>
  <si>
    <t>Heater</t>
  </si>
  <si>
    <t>Terrance Odette</t>
  </si>
  <si>
    <t>tt0185371</t>
  </si>
  <si>
    <t>Robb White, Dick Beebe</t>
  </si>
  <si>
    <t>Dark Castle Entertainment</t>
  </si>
  <si>
    <t>tt0185408</t>
  </si>
  <si>
    <t>L.A. Wars</t>
  </si>
  <si>
    <t>Tony Kandah, Martin Morris</t>
  </si>
  <si>
    <t>Addison Randall, Tony Kandah</t>
  </si>
  <si>
    <t>American Cinema Group - ACG</t>
  </si>
  <si>
    <t>tt0185429</t>
  </si>
  <si>
    <t>Kumo no yôni, kaze no yôni</t>
  </si>
  <si>
    <t>Hisayuki Toriumi</t>
  </si>
  <si>
    <t>Ken'ichi Sakemi, Akira Miyazaki</t>
  </si>
  <si>
    <t>tt0185431</t>
  </si>
  <si>
    <t>Little Nicky</t>
  </si>
  <si>
    <t>Avery Pix</t>
  </si>
  <si>
    <t>tt0185442</t>
  </si>
  <si>
    <t>Love &amp; Rage</t>
  </si>
  <si>
    <t>UK, Isle Of Man, Ireland, Germany</t>
  </si>
  <si>
    <t>Cathal Black</t>
  </si>
  <si>
    <t>Brian Lynch, James Carney</t>
  </si>
  <si>
    <t>tt0185481</t>
  </si>
  <si>
    <t>Meikyû monogatari</t>
  </si>
  <si>
    <t>Yoshiaki Kawajiri, Rintaro</t>
  </si>
  <si>
    <t>Taku Mayumura, Rintaro</t>
  </si>
  <si>
    <t>Project Team Argos</t>
  </si>
  <si>
    <t>tt0185495</t>
  </si>
  <si>
    <t>The Messenger</t>
  </si>
  <si>
    <t>Brian Johnson, Conchita Lee</t>
  </si>
  <si>
    <t>tt0185520</t>
  </si>
  <si>
    <t>Ma ma zai ai wo yi ci</t>
  </si>
  <si>
    <t>Chu Huang Chen</t>
  </si>
  <si>
    <t>Sung-Po Liu, Chu Huang Chen</t>
  </si>
  <si>
    <t>Fu Hsiang Film Company</t>
  </si>
  <si>
    <t>tt0185532</t>
  </si>
  <si>
    <t>Neispravimyy lgun</t>
  </si>
  <si>
    <t>Villen Azarov</t>
  </si>
  <si>
    <t>Yakov Kostyukovskiy, Moris Slobodskoy</t>
  </si>
  <si>
    <t>tt0185534</t>
  </si>
  <si>
    <t>Nekem lámpást adott kezembe az Úr Pesten</t>
  </si>
  <si>
    <t>3J+1 Bt.</t>
  </si>
  <si>
    <t>tt0185547</t>
  </si>
  <si>
    <t>Ninth Street</t>
  </si>
  <si>
    <t>Tim Rebman, Kevin Willmott</t>
  </si>
  <si>
    <t>Kevin Willmott, Kevin Willmott</t>
  </si>
  <si>
    <t>Hodcarrier Films</t>
  </si>
  <si>
    <t>tt0185556</t>
  </si>
  <si>
    <t>Nowhere Land</t>
  </si>
  <si>
    <t>tt0185584</t>
  </si>
  <si>
    <t>Osobennosti natsionalnoy rybalki</t>
  </si>
  <si>
    <t>tt0185664</t>
  </si>
  <si>
    <t>Scrapbook</t>
  </si>
  <si>
    <t>Kurt Kuenne</t>
  </si>
  <si>
    <t>Fragile Films</t>
  </si>
  <si>
    <t>tt0185691</t>
  </si>
  <si>
    <t>She hao dan xin zhen jiu zhou</t>
  </si>
  <si>
    <t>Wen-shan Kuo, Jo-Ping Wang</t>
  </si>
  <si>
    <t>Kin Hin Film Enterprise Company</t>
  </si>
  <si>
    <t>tt0185711</t>
  </si>
  <si>
    <t>Suits</t>
  </si>
  <si>
    <t>Eric Weber</t>
  </si>
  <si>
    <t>Tenafly Film Company</t>
  </si>
  <si>
    <t>tt0185714</t>
  </si>
  <si>
    <t>São Bernardo</t>
  </si>
  <si>
    <t>Leon Hirszman, Graciliano Ramos</t>
  </si>
  <si>
    <t>tt0185733</t>
  </si>
  <si>
    <t>Tudo Bem</t>
  </si>
  <si>
    <t>Arnaldo Jabor Produções Cinematográficas</t>
  </si>
  <si>
    <t>tt0185786</t>
  </si>
  <si>
    <t>L'âge ingrat</t>
  </si>
  <si>
    <t>Pascal Jardin, Claude Sautet</t>
  </si>
  <si>
    <t>tt0185842</t>
  </si>
  <si>
    <t>Adauchi</t>
  </si>
  <si>
    <t>Shinobu Hashimoto</t>
  </si>
  <si>
    <t>tt0185853</t>
  </si>
  <si>
    <t>Ali Baba ve Kirk Haramiler</t>
  </si>
  <si>
    <t>Nuri Ergün</t>
  </si>
  <si>
    <t>Vecdi Uygun</t>
  </si>
  <si>
    <t>tt0185883</t>
  </si>
  <si>
    <t>Aoi sanmyaku</t>
  </si>
  <si>
    <t>Toshirô Ide, Tadashi Imai</t>
  </si>
  <si>
    <t>Fujimoto Productions</t>
  </si>
  <si>
    <t>tt0185897</t>
  </si>
  <si>
    <t>Ave María</t>
  </si>
  <si>
    <t>Eduardo Rossoff</t>
  </si>
  <si>
    <t>Camille Thomasson</t>
  </si>
  <si>
    <t>Fondo para la Producción Cinematográfica de Calidad (FOPROCINE)</t>
  </si>
  <si>
    <t>tt0185910</t>
  </si>
  <si>
    <t>Bata bata paano ka ginawa?</t>
  </si>
  <si>
    <t>Chito S. Roño</t>
  </si>
  <si>
    <t>Lualhati Bautista, Lualhati Bautista</t>
  </si>
  <si>
    <t>tt0185937</t>
  </si>
  <si>
    <t>The Blair Witch Project</t>
  </si>
  <si>
    <t>Daniel Myrick, Eduardo Sánchez</t>
  </si>
  <si>
    <t>Haxan Films</t>
  </si>
  <si>
    <t>tt0185976</t>
  </si>
  <si>
    <t>Carnage</t>
  </si>
  <si>
    <t>Jaylo International Films</t>
  </si>
  <si>
    <t>tt0185978</t>
  </si>
  <si>
    <t>O Casamento</t>
  </si>
  <si>
    <t>R.F. Farias</t>
  </si>
  <si>
    <t>tt0185997</t>
  </si>
  <si>
    <t>Comment réussir... quand on est con et pleurnichard</t>
  </si>
  <si>
    <t>Fred Kassak, Jean-Marie Poiré</t>
  </si>
  <si>
    <t>tt0186014</t>
  </si>
  <si>
    <t>Cypress Edge</t>
  </si>
  <si>
    <t>tt0186045</t>
  </si>
  <si>
    <t>Drowning Mona</t>
  </si>
  <si>
    <t>Peter Steinfeld</t>
  </si>
  <si>
    <t>Code Entertainment</t>
  </si>
  <si>
    <t>tt0186119</t>
  </si>
  <si>
    <t>Chu ba</t>
  </si>
  <si>
    <t>Jimmy L. Pascual</t>
  </si>
  <si>
    <t>Dai Gwok Film Company</t>
  </si>
  <si>
    <t>tt0186151</t>
  </si>
  <si>
    <t>Frequency</t>
  </si>
  <si>
    <t>Toby Emmerich</t>
  </si>
  <si>
    <t>tt0186156</t>
  </si>
  <si>
    <t>Gamos ala... ellinika</t>
  </si>
  <si>
    <t>Napoleon Eleftheriou, Vasilis Georgiadis</t>
  </si>
  <si>
    <t>tt0186183</t>
  </si>
  <si>
    <t>Simon Burke, William Davies</t>
  </si>
  <si>
    <t>tt0186202</t>
  </si>
  <si>
    <t>Cowboy Up</t>
  </si>
  <si>
    <t>James Redford</t>
  </si>
  <si>
    <t>tt0186240</t>
  </si>
  <si>
    <t>The Invisibles</t>
  </si>
  <si>
    <t>Zero Pictures</t>
  </si>
  <si>
    <t>tt0186253</t>
  </si>
  <si>
    <t>Jesus' Son</t>
  </si>
  <si>
    <t>Denis Johnson, Elizabeth Cuthrell</t>
  </si>
  <si>
    <t>Evenstar Films</t>
  </si>
  <si>
    <t>tt0186256</t>
  </si>
  <si>
    <t>Joanna Francesa</t>
  </si>
  <si>
    <t>Zoom Cinematográfica</t>
  </si>
  <si>
    <t>tt0186257</t>
  </si>
  <si>
    <t>José Rizal</t>
  </si>
  <si>
    <t>Marilou Diaz-Abaya</t>
  </si>
  <si>
    <t>Ricardo Lee, Jun Lana</t>
  </si>
  <si>
    <t>GMA Films</t>
  </si>
  <si>
    <t>tt0186258</t>
  </si>
  <si>
    <t>Juliette et Juliette</t>
  </si>
  <si>
    <t>Rémo Forlani</t>
  </si>
  <si>
    <t>Rémo Forlani, Jacqueline Voulet</t>
  </si>
  <si>
    <t>tt0186346</t>
  </si>
  <si>
    <t>Menino do Rio</t>
  </si>
  <si>
    <t>Antônio Calmon</t>
  </si>
  <si>
    <t>Antônio Calmon, Bruno Barreto</t>
  </si>
  <si>
    <t>tt0186380</t>
  </si>
  <si>
    <t>Más allá del olvido</t>
  </si>
  <si>
    <t>Georges Rodenbach, Eduardo Borrás</t>
  </si>
  <si>
    <t>tt0186397</t>
  </si>
  <si>
    <t>La nouvelle Ève</t>
  </si>
  <si>
    <t>Catherine Corsini</t>
  </si>
  <si>
    <t>Catherine Corsini, Marc Syrigas</t>
  </si>
  <si>
    <t>tt0186412</t>
  </si>
  <si>
    <t>Odisseya Kapitana Blada</t>
  </si>
  <si>
    <t>Andrei Prachenko</t>
  </si>
  <si>
    <t>Natalya Kurchanina, Rafael Sabatini</t>
  </si>
  <si>
    <t>tt0186449</t>
  </si>
  <si>
    <t>Pinocchio in Outer Space</t>
  </si>
  <si>
    <t>Belgium, USA</t>
  </si>
  <si>
    <t>Norm Prescott, Fred Ladd</t>
  </si>
  <si>
    <t>tt0186454</t>
  </si>
  <si>
    <t>Point Doom</t>
  </si>
  <si>
    <t>David DeFalco</t>
  </si>
  <si>
    <t>tt0186531</t>
  </si>
  <si>
    <t>I sette fratelli Cervi</t>
  </si>
  <si>
    <t>Bruno Baratti, Gianni Puccini</t>
  </si>
  <si>
    <t>Centro Film</t>
  </si>
  <si>
    <t>tt0186547</t>
  </si>
  <si>
    <t>Silicon Towers</t>
  </si>
  <si>
    <t>tt0186549</t>
  </si>
  <si>
    <t>The Simian Line</t>
  </si>
  <si>
    <t>Linda Yellen</t>
  </si>
  <si>
    <t>Linda Yellen, Michael Leeds</t>
  </si>
  <si>
    <t>DaWa Movies</t>
  </si>
  <si>
    <t>tt0186566</t>
  </si>
  <si>
    <t>Space Cowboys</t>
  </si>
  <si>
    <t>Ken Kaufman, Howard Klausner</t>
  </si>
  <si>
    <t>tt0186589</t>
  </si>
  <si>
    <t>Sugar &amp; Spice</t>
  </si>
  <si>
    <t>Francine McDougall</t>
  </si>
  <si>
    <t>Mandy Nelson</t>
  </si>
  <si>
    <t>tt0186647</t>
  </si>
  <si>
    <t>The Ultimate Weapon</t>
  </si>
  <si>
    <t>Robert Paul</t>
  </si>
  <si>
    <t>The John Strong Company</t>
  </si>
  <si>
    <t>tt0186650</t>
  </si>
  <si>
    <t>Umirayushchiy lebed</t>
  </si>
  <si>
    <t>Zoya Barantsevich</t>
  </si>
  <si>
    <t>JSC "A. Khanzhonkov and K"</t>
  </si>
  <si>
    <t>tt0186658</t>
  </si>
  <si>
    <t>Yan yuk cha siu bau II: Tin jue dei mit</t>
  </si>
  <si>
    <t>Yiu-Kuen Ng</t>
  </si>
  <si>
    <t>tt0186719</t>
  </si>
  <si>
    <t>The Young Unknowns</t>
  </si>
  <si>
    <t>Catherine Jelski</t>
  </si>
  <si>
    <t>Wolfgang Bauer, Catherine Jelski</t>
  </si>
  <si>
    <t>Hey Klein</t>
  </si>
  <si>
    <t>tt0186725</t>
  </si>
  <si>
    <t>Zatôichi tekka tabi</t>
  </si>
  <si>
    <t>tt0186730</t>
  </si>
  <si>
    <t>Ça commence aujourd'hui</t>
  </si>
  <si>
    <t>Dominique Sampiero, Bertrand Tavernier</t>
  </si>
  <si>
    <t>tt0186835</t>
  </si>
  <si>
    <t>Ryoma ansatsu</t>
  </si>
  <si>
    <t>Kazuo Kuroki</t>
  </si>
  <si>
    <t>Kunio Shimizu, Yasushi Tanabe</t>
  </si>
  <si>
    <t>tt0186871</t>
  </si>
  <si>
    <t>Bhagwaan Dada</t>
  </si>
  <si>
    <t>Ramesh Pant, Rahi Masoom Reza</t>
  </si>
  <si>
    <t>FilmKraft Productions (India) Pvt. Ltd.</t>
  </si>
  <si>
    <t>tt0186894</t>
  </si>
  <si>
    <t>Bounce</t>
  </si>
  <si>
    <t>tt0186895</t>
  </si>
  <si>
    <t>Les Boys III</t>
  </si>
  <si>
    <t>tt0186896</t>
  </si>
  <si>
    <t>The Boys in Blue</t>
  </si>
  <si>
    <t>Val Guest, Sidney Green</t>
  </si>
  <si>
    <t>Apollo Leisure Group</t>
  </si>
  <si>
    <t>tt0186907</t>
  </si>
  <si>
    <t>Byl jednou jeden polda III - Major Maisner a tancící drak</t>
  </si>
  <si>
    <t>tt0186908</t>
  </si>
  <si>
    <t>La búsqueda</t>
  </si>
  <si>
    <t>Lito Espinosa</t>
  </si>
  <si>
    <t>Grupci</t>
  </si>
  <si>
    <t>tt0186909</t>
  </si>
  <si>
    <t>Cai yang nu bang zhu</t>
  </si>
  <si>
    <t>Ji-Shang Lu</t>
  </si>
  <si>
    <t>Long Shong Entertainment Multimedia Company</t>
  </si>
  <si>
    <t>tt0186932</t>
  </si>
  <si>
    <t>A Twist of Faith</t>
  </si>
  <si>
    <t>Richard Zywotkiewicz</t>
  </si>
  <si>
    <t>Prophecy Entertainment</t>
  </si>
  <si>
    <t>tt0186939</t>
  </si>
  <si>
    <t>Dai satsujin</t>
  </si>
  <si>
    <t>tt0186953</t>
  </si>
  <si>
    <t>Dge ukanaskneli, dge pirveli</t>
  </si>
  <si>
    <t>Siko Dolidze</t>
  </si>
  <si>
    <t>Evgeniy Agranovich, Siko Dolidze</t>
  </si>
  <si>
    <t>tt0186956</t>
  </si>
  <si>
    <t>Devaraagam</t>
  </si>
  <si>
    <t>tt0186975</t>
  </si>
  <si>
    <t>Down to You</t>
  </si>
  <si>
    <t>Kris Isacsson</t>
  </si>
  <si>
    <t>Open City Films</t>
  </si>
  <si>
    <t>tt0186988</t>
  </si>
  <si>
    <t>Elvis Is Alive! I Swear I Saw Him Eating Ding Dongs Outside the Piggly Wiggly's</t>
  </si>
  <si>
    <t>Robert Diaz Leroy</t>
  </si>
  <si>
    <t>tt0186993</t>
  </si>
  <si>
    <t>Epitaph</t>
  </si>
  <si>
    <t>tt0186997</t>
  </si>
  <si>
    <t>Est-ce bien raisonnable?</t>
  </si>
  <si>
    <t>tt0187039</t>
  </si>
  <si>
    <t>Fury of the Dragon</t>
  </si>
  <si>
    <t>William Beaudine, Norman Foster</t>
  </si>
  <si>
    <t>Bob Kane</t>
  </si>
  <si>
    <t>LJM Enterprises</t>
  </si>
  <si>
    <t>tt0187044</t>
  </si>
  <si>
    <t>Les galettes de Pont-Aven</t>
  </si>
  <si>
    <t>Coquelicot Films</t>
  </si>
  <si>
    <t>tt0187078</t>
  </si>
  <si>
    <t>Gone in Sixty Seconds</t>
  </si>
  <si>
    <t>H.B. Halicki, Scott Rosenberg</t>
  </si>
  <si>
    <t>tt0187090</t>
  </si>
  <si>
    <t>Les grandes bouches</t>
  </si>
  <si>
    <t>tt0187096</t>
  </si>
  <si>
    <t>Govindha Govindha</t>
  </si>
  <si>
    <t>Jandhyala, Ganapathi Rao Kommanapalli</t>
  </si>
  <si>
    <t>Vyjayanthi Movies</t>
  </si>
  <si>
    <t>tt0187108</t>
  </si>
  <si>
    <t>I.V. Sasi</t>
  </si>
  <si>
    <t>Shiv Shakti Films</t>
  </si>
  <si>
    <t>tt0187109</t>
  </si>
  <si>
    <t>Gurudev</t>
  </si>
  <si>
    <t>Vinod Mehra</t>
  </si>
  <si>
    <t>tt0187115</t>
  </si>
  <si>
    <t>Kshana Kshanam</t>
  </si>
  <si>
    <t>Satyanand, Ram Gopal Varma</t>
  </si>
  <si>
    <t>Sri Durga Arts</t>
  </si>
  <si>
    <t>tt0187119</t>
  </si>
  <si>
    <t>Yôtô monogatari: hana no Yoshiwara hyakunin-giri</t>
  </si>
  <si>
    <t>Yoshikata Yoda</t>
  </si>
  <si>
    <t>tt0187131</t>
  </si>
  <si>
    <t>Hawkeye</t>
  </si>
  <si>
    <t>Leo Fong, George Chung</t>
  </si>
  <si>
    <t>George Chung, Brent Mosley</t>
  </si>
  <si>
    <t>tt0187150</t>
  </si>
  <si>
    <t>Himmatwala</t>
  </si>
  <si>
    <t>Kader Khan, K. Raghavendra Rao</t>
  </si>
  <si>
    <t>tt0187152</t>
  </si>
  <si>
    <t>Hiroku kaibyô-den</t>
  </si>
  <si>
    <t>Shôzaburô Asai</t>
  </si>
  <si>
    <t>tt0187178</t>
  </si>
  <si>
    <t>Jagadeka Veerudu Athiloka Sundari</t>
  </si>
  <si>
    <t>Jandhyala, Veerendranath Yandamoori</t>
  </si>
  <si>
    <t>tt0187188</t>
  </si>
  <si>
    <t>Johnny</t>
  </si>
  <si>
    <t>J. Mahendran, J. Mahendran</t>
  </si>
  <si>
    <t>Anuraag, Brij Bihari</t>
  </si>
  <si>
    <t>K. R. G. Productions</t>
  </si>
  <si>
    <t>tt0187192</t>
  </si>
  <si>
    <t>Inder Raj Anand, Aluri Chakrapani</t>
  </si>
  <si>
    <t>tt0187200</t>
  </si>
  <si>
    <t>France, Germany, Belgium, Switzerland</t>
  </si>
  <si>
    <t>Thomas Vincent</t>
  </si>
  <si>
    <t>Maxime Sassier, Thomas Vincent</t>
  </si>
  <si>
    <t>tt0187227</t>
  </si>
  <si>
    <t>Laadla</t>
  </si>
  <si>
    <t>tt0187231</t>
  </si>
  <si>
    <t>Lajanje na zvezde</t>
  </si>
  <si>
    <t>Zdravko Sotra, Milovan Vitezovic</t>
  </si>
  <si>
    <t>Komuna</t>
  </si>
  <si>
    <t>tt0187236</t>
  </si>
  <si>
    <t>Laws of Deception</t>
  </si>
  <si>
    <t>Rollin Jarrett</t>
  </si>
  <si>
    <t>Eternity Pictures</t>
  </si>
  <si>
    <t>tt0187251</t>
  </si>
  <si>
    <t>Lovers Lane</t>
  </si>
  <si>
    <t>Jon Steven Ward</t>
  </si>
  <si>
    <t>Geof Miller, Rory Veal</t>
  </si>
  <si>
    <t>Iris Entertainment</t>
  </si>
  <si>
    <t>tt0187273</t>
  </si>
  <si>
    <t>Meendum Kokila</t>
  </si>
  <si>
    <t>tt0187279</t>
  </si>
  <si>
    <t>Meri Biwi Ka Jawab Nahin</t>
  </si>
  <si>
    <t>Pankaj Parashar, S.M. Iqbal</t>
  </si>
  <si>
    <t>Iqbal Productions</t>
  </si>
  <si>
    <t>tt0187318</t>
  </si>
  <si>
    <t>Moondram Pirai</t>
  </si>
  <si>
    <t>Sathyajothi Films</t>
  </si>
  <si>
    <t>tt0187330</t>
  </si>
  <si>
    <t>Méditerranées</t>
  </si>
  <si>
    <t>Philippe Bérenger</t>
  </si>
  <si>
    <t>Philippe Bérenger, Jacky Cukier</t>
  </si>
  <si>
    <t>tt0187351</t>
  </si>
  <si>
    <t>Nigahen: Nagina Part II</t>
  </si>
  <si>
    <t>Jagmohan Kapoor, Harmesh Malhotra</t>
  </si>
  <si>
    <t>tt0187357</t>
  </si>
  <si>
    <t>No Strings Attached</t>
  </si>
  <si>
    <t>tt0187387</t>
  </si>
  <si>
    <t>Living the Life</t>
  </si>
  <si>
    <t>Alex Munoz</t>
  </si>
  <si>
    <t>Lynne Ewing, Lynne Ewing</t>
  </si>
  <si>
    <t>Rich/Es</t>
  </si>
  <si>
    <t>tt0187393</t>
  </si>
  <si>
    <t>tt0187399</t>
  </si>
  <si>
    <t>Personals</t>
  </si>
  <si>
    <t>Mike Sargent</t>
  </si>
  <si>
    <t>A The Personals Production</t>
  </si>
  <si>
    <t>tt0187407</t>
  </si>
  <si>
    <t>Playgirls</t>
  </si>
  <si>
    <t>Vít Olmer, Vladimír Páral</t>
  </si>
  <si>
    <t>tt0187412</t>
  </si>
  <si>
    <t>Pokkiri Raja</t>
  </si>
  <si>
    <t>tt0187421</t>
  </si>
  <si>
    <t>Priveste înainte cu mânie</t>
  </si>
  <si>
    <t>tt0187422</t>
  </si>
  <si>
    <t>Priya</t>
  </si>
  <si>
    <t>tt0187457</t>
  </si>
  <si>
    <t>Rien sur Robert</t>
  </si>
  <si>
    <t>Rézo Films</t>
  </si>
  <si>
    <t>tt0187474</t>
  </si>
  <si>
    <t>Saint-Cyr</t>
  </si>
  <si>
    <t>Patricia Mazuy</t>
  </si>
  <si>
    <t>Yves Dangerfield, Philippe Lauro-Baranes</t>
  </si>
  <si>
    <t>Archipel 35</t>
  </si>
  <si>
    <t>tt0187484</t>
  </si>
  <si>
    <t>Sardar Papa Rayudu</t>
  </si>
  <si>
    <t>Narayana Rao Dasari</t>
  </si>
  <si>
    <t>Narayana Rao Dasari, Narayana Rao Dasari</t>
  </si>
  <si>
    <t>Kranthi Chitra</t>
  </si>
  <si>
    <t>tt0187499</t>
  </si>
  <si>
    <t>Shi si nu ying hao</t>
  </si>
  <si>
    <t>Kang Cheng, Shao-Yung Tung</t>
  </si>
  <si>
    <t>Yang Kao, Kang Cheng</t>
  </si>
  <si>
    <t>tt0187501</t>
  </si>
  <si>
    <t>Shin shinobi no mono</t>
  </si>
  <si>
    <t>Hajime Takaiwa</t>
  </si>
  <si>
    <t>tt0187512</t>
  </si>
  <si>
    <t>Slap Her, She's French!</t>
  </si>
  <si>
    <t>Lamar Damon, Robert Lee King</t>
  </si>
  <si>
    <t>tt0187530</t>
  </si>
  <si>
    <t>The Astrologer</t>
  </si>
  <si>
    <t>John Cameron</t>
  </si>
  <si>
    <t>tt0187559</t>
  </si>
  <si>
    <t>Playing Mona Lisa</t>
  </si>
  <si>
    <t>Matthew Huffman</t>
  </si>
  <si>
    <t>Marni Freedman, Marni Freedman</t>
  </si>
  <si>
    <t>tt0187567</t>
  </si>
  <si>
    <t>Une journée de merde!</t>
  </si>
  <si>
    <t>Miguel Courtois</t>
  </si>
  <si>
    <t>Pierre Colin-Thibert, Jean-Claude Islert</t>
  </si>
  <si>
    <t>tt0187570</t>
  </si>
  <si>
    <t>Utrpení mladého Bohácka</t>
  </si>
  <si>
    <t>Frantisek Filip</t>
  </si>
  <si>
    <t>Eduard Verner, Eduard Verner</t>
  </si>
  <si>
    <t>tt0187579</t>
  </si>
  <si>
    <t>Le vent de la nuit</t>
  </si>
  <si>
    <t>Xavier Beauvois, Marc Cholodenko</t>
  </si>
  <si>
    <t>tt0187590</t>
  </si>
  <si>
    <t>San tiao ren</t>
  </si>
  <si>
    <t>USA, Japan, Hong Kong, Singapore</t>
  </si>
  <si>
    <t>Christopher Doyle</t>
  </si>
  <si>
    <t>Christopher Doyle, Tony Rayns</t>
  </si>
  <si>
    <t>Time Warp Inc.</t>
  </si>
  <si>
    <t>tt0187601</t>
  </si>
  <si>
    <t>Mauvaise passe</t>
  </si>
  <si>
    <t>tt0187687</t>
  </si>
  <si>
    <t>Aladin et la lampe merveilleuse</t>
  </si>
  <si>
    <t>Jean Image</t>
  </si>
  <si>
    <t>France Image, Jean Image</t>
  </si>
  <si>
    <t>Films Jean Image</t>
  </si>
  <si>
    <t>tt0187696</t>
  </si>
  <si>
    <t>Anatomie</t>
  </si>
  <si>
    <t>Peter Engelmann, Stefan Ruzowitzky</t>
  </si>
  <si>
    <t>Deutsche Columbia TriStar Filmproduktion</t>
  </si>
  <si>
    <t>tt0187712</t>
  </si>
  <si>
    <t>Beefcake</t>
  </si>
  <si>
    <t>Canada, UK, France, Italy</t>
  </si>
  <si>
    <t>Thom Fitzgerald, Valentine Hooven</t>
  </si>
  <si>
    <t>Alliance Atlantis Motion Picture Distribution</t>
  </si>
  <si>
    <t>tt0187732</t>
  </si>
  <si>
    <t>Les bidasses en folie</t>
  </si>
  <si>
    <t>Michel Ardan, Claude Zidi</t>
  </si>
  <si>
    <t>tt0187738</t>
  </si>
  <si>
    <t>Blade II</t>
  </si>
  <si>
    <t>Marv Wolfman, Gene Colan</t>
  </si>
  <si>
    <t>tt0187750</t>
  </si>
  <si>
    <t>Primary Suspect</t>
  </si>
  <si>
    <t>D. Alvelo, Marc Bienstock</t>
  </si>
  <si>
    <t>tt0187781</t>
  </si>
  <si>
    <t>Le chaînon manquant</t>
  </si>
  <si>
    <t>Pierre Bartier, Jean Collette</t>
  </si>
  <si>
    <t>Pils Films</t>
  </si>
  <si>
    <t>tt0187805</t>
  </si>
  <si>
    <t>Dealer</t>
  </si>
  <si>
    <t>tt0187809</t>
  </si>
  <si>
    <t>Derakhte Golabi</t>
  </si>
  <si>
    <t>Dariush Mehrjui, Goli Taraghi</t>
  </si>
  <si>
    <t>tt0187819</t>
  </si>
  <si>
    <t>Doug's 1st Movie</t>
  </si>
  <si>
    <t>Maurice Joyce</t>
  </si>
  <si>
    <t>Ken Scarborough, Joe Aaron</t>
  </si>
  <si>
    <t>tt0187820</t>
  </si>
  <si>
    <t>Drowning on Dry Land</t>
  </si>
  <si>
    <t>Julie Jacobs, Julie Jacobs</t>
  </si>
  <si>
    <t>tt0187867</t>
  </si>
  <si>
    <t>'Ne günstige Gelegenheit</t>
  </si>
  <si>
    <t>Gernot Roll</t>
  </si>
  <si>
    <t>Thomas Oliver Walendy</t>
  </si>
  <si>
    <t>tt0187868</t>
  </si>
  <si>
    <t>Hajde da se volimo 3</t>
  </si>
  <si>
    <t>tt0187871</t>
  </si>
  <si>
    <t>Heitai yakuza</t>
  </si>
  <si>
    <t>Yoriyoshi Arima, Ryûzô Kikushima</t>
  </si>
  <si>
    <t>tt0187880</t>
  </si>
  <si>
    <t>Highway Society</t>
  </si>
  <si>
    <t>Paul Charles Bailly, Mika Kaurismäki</t>
  </si>
  <si>
    <t>tt0187884</t>
  </si>
  <si>
    <t>Jie dao sha ren</t>
  </si>
  <si>
    <t>Yun-Kyo Park</t>
  </si>
  <si>
    <t>Dae Yang Films Co. Ltd.</t>
  </si>
  <si>
    <t>tt0187995</t>
  </si>
  <si>
    <t>David Bailey</t>
  </si>
  <si>
    <t>Jamie Brown, Brooke Leimas</t>
  </si>
  <si>
    <t>GFT Kingsborough Films</t>
  </si>
  <si>
    <t>tt0187999</t>
  </si>
  <si>
    <t>Tian zhan</t>
  </si>
  <si>
    <t>Yang Sun</t>
  </si>
  <si>
    <t>Hua-Hu Motion Pictures</t>
  </si>
  <si>
    <t>tt0188019</t>
  </si>
  <si>
    <t>Kupi mi Eliota</t>
  </si>
  <si>
    <t>Dejan Zecevic</t>
  </si>
  <si>
    <t>Horizont 2000</t>
  </si>
  <si>
    <t>tt0188027</t>
  </si>
  <si>
    <t>Late Show</t>
  </si>
  <si>
    <t>Helmut Dietl, Christoph Müller</t>
  </si>
  <si>
    <t>tt0188030</t>
  </si>
  <si>
    <t>La lengua de las mariposas</t>
  </si>
  <si>
    <t>Rafael Azcona, José Luis Cuerda</t>
  </si>
  <si>
    <t>tt0188045</t>
  </si>
  <si>
    <t>Magicians</t>
  </si>
  <si>
    <t>Sleight of Hand Productions</t>
  </si>
  <si>
    <t>tt0188052</t>
  </si>
  <si>
    <t>Linda Kandel</t>
  </si>
  <si>
    <t>Anamorph</t>
  </si>
  <si>
    <t>tt0188054</t>
  </si>
  <si>
    <t>Mercedes</t>
  </si>
  <si>
    <t>Asghar Abdollahi, Masud Kimiai</t>
  </si>
  <si>
    <t>Avishan Film</t>
  </si>
  <si>
    <t>tt0188055</t>
  </si>
  <si>
    <t>David L. Lindsey, Damian Harris</t>
  </si>
  <si>
    <t>tt0188071</t>
  </si>
  <si>
    <t>Il mostro di Firenze</t>
  </si>
  <si>
    <t>Cesare Ferrario</t>
  </si>
  <si>
    <t>Cesare Ferrario, Fulvio Ricciardi</t>
  </si>
  <si>
    <t>G.M.P.</t>
  </si>
  <si>
    <t>tt0188082</t>
  </si>
  <si>
    <t>Napoli si ribella</t>
  </si>
  <si>
    <t>Dardano Sacchetti, Michele Massimo Tarantini</t>
  </si>
  <si>
    <t>tt0188083</t>
  </si>
  <si>
    <t>Napoli spara!</t>
  </si>
  <si>
    <t>tt0188128</t>
  </si>
  <si>
    <t>Very Annie Mary</t>
  </si>
  <si>
    <t>tt0188135</t>
  </si>
  <si>
    <t>Pelon maantiede</t>
  </si>
  <si>
    <t>Auli Mantila, Anja Snellman</t>
  </si>
  <si>
    <t>Blind Spot Pictures Oy</t>
  </si>
  <si>
    <t>tt0188160</t>
  </si>
  <si>
    <t>Price of Glory</t>
  </si>
  <si>
    <t>Carlos Avila</t>
  </si>
  <si>
    <t>Phil Berger</t>
  </si>
  <si>
    <t>tt0188164</t>
  </si>
  <si>
    <t>Pura Handa Kaluwara</t>
  </si>
  <si>
    <t>Sri Lanka, Japan</t>
  </si>
  <si>
    <t>Prasanna Vithanage</t>
  </si>
  <si>
    <t>NHK</t>
  </si>
  <si>
    <t>tt0188180</t>
  </si>
  <si>
    <t>Roberto Carlos em Ritmo de Aventura</t>
  </si>
  <si>
    <t>Roberto Farias, Roberto Farias</t>
  </si>
  <si>
    <t>Produções Cinematográficas R.F. Farias Ltda.</t>
  </si>
  <si>
    <t>tt0188193</t>
  </si>
  <si>
    <t>Secretul lui Nemesis</t>
  </si>
  <si>
    <t>tt0188195</t>
  </si>
  <si>
    <t>Le septième juré</t>
  </si>
  <si>
    <t>Francis Didelot, Jacques Robert</t>
  </si>
  <si>
    <t>tt0188205</t>
  </si>
  <si>
    <t>Sonic Impact</t>
  </si>
  <si>
    <t>tt0188206</t>
  </si>
  <si>
    <t>Srecna nova '49</t>
  </si>
  <si>
    <t>tt0188207</t>
  </si>
  <si>
    <t>Le stagioni del nostro amore</t>
  </si>
  <si>
    <t>Elio Bartolini, Florestano Vancini</t>
  </si>
  <si>
    <t>Ga.Va. Film</t>
  </si>
  <si>
    <t>tt0188212</t>
  </si>
  <si>
    <t>Sukeban deka</t>
  </si>
  <si>
    <t>Hideo Tanaka</t>
  </si>
  <si>
    <t>Izô Hashimoto, Tokio Tsuchiya</t>
  </si>
  <si>
    <t>tt0188246</t>
  </si>
  <si>
    <t>Trafic d'influence</t>
  </si>
  <si>
    <t>Dominique Farrugia, Dominique Mézerette</t>
  </si>
  <si>
    <t>tt0188277</t>
  </si>
  <si>
    <t>Viuuulentemente mia</t>
  </si>
  <si>
    <t>Horizon Productions S.r.l.</t>
  </si>
  <si>
    <t>tt0188386</t>
  </si>
  <si>
    <t>6:3, avagy játszd újra Tutti</t>
  </si>
  <si>
    <t>tt0188387</t>
  </si>
  <si>
    <t>A Szerencse lányai</t>
  </si>
  <si>
    <t>Zoltán Jancsó, Maciej Karpinski</t>
  </si>
  <si>
    <t>tt0188388</t>
  </si>
  <si>
    <t>Les abysses</t>
  </si>
  <si>
    <t>Jean Vauthier</t>
  </si>
  <si>
    <t>tt0188404</t>
  </si>
  <si>
    <t>Als je begrijpt wat ik bedoel</t>
  </si>
  <si>
    <t>Netherlands, Japan</t>
  </si>
  <si>
    <t>Harrie Geelen, Bjørn Frank Jensen</t>
  </si>
  <si>
    <t>Marten Toonder, Marten Toonder</t>
  </si>
  <si>
    <t>tt0188442</t>
  </si>
  <si>
    <t>Los bañeros más locos del mundo</t>
  </si>
  <si>
    <t>tt0188453</t>
  </si>
  <si>
    <t>Birthday Girl</t>
  </si>
  <si>
    <t>Tom Butterworth, Jez Butterworth</t>
  </si>
  <si>
    <t>tt0188460</t>
  </si>
  <si>
    <t>De boekverfilming</t>
  </si>
  <si>
    <t>DKP Films</t>
  </si>
  <si>
    <t>tt0188500</t>
  </si>
  <si>
    <t>Chobizenesse</t>
  </si>
  <si>
    <t>tt0188503</t>
  </si>
  <si>
    <t>Choyonghan kajok</t>
  </si>
  <si>
    <t>Jee-woon Kim</t>
  </si>
  <si>
    <t>tt0188506</t>
  </si>
  <si>
    <t>Le château des singes</t>
  </si>
  <si>
    <t>France, UK, Germany, Hungary</t>
  </si>
  <si>
    <t>Norman Hudis, Jean-François Laguionie</t>
  </si>
  <si>
    <t>tt0188509</t>
  </si>
  <si>
    <t>Club Wild Side 2</t>
  </si>
  <si>
    <t>L. Douglas Zajec</t>
  </si>
  <si>
    <t>tt0188518</t>
  </si>
  <si>
    <t>Complicity</t>
  </si>
  <si>
    <t>Iain Banks, Bryan Elsley</t>
  </si>
  <si>
    <t>Carlton Films</t>
  </si>
  <si>
    <t>tt0188527</t>
  </si>
  <si>
    <t>Island of Death</t>
  </si>
  <si>
    <t>Omega Pictures</t>
  </si>
  <si>
    <t>tt0188535</t>
  </si>
  <si>
    <t>Cyborg 009 gekijô ban: chô ginga densetsu</t>
  </si>
  <si>
    <t>Shôtarô Ishinomori, Ryûzô Nakanishi</t>
  </si>
  <si>
    <t>tt0188557</t>
  </si>
  <si>
    <t>Demented</t>
  </si>
  <si>
    <t>Arthur Jeffreys</t>
  </si>
  <si>
    <t>tt0188568</t>
  </si>
  <si>
    <t>Do koske</t>
  </si>
  <si>
    <t>Slobodan Skerlic</t>
  </si>
  <si>
    <t>Srdja Andjelic, Slobodan Skerlic</t>
  </si>
  <si>
    <t>tt0188583</t>
  </si>
  <si>
    <t>Elephant Juice</t>
  </si>
  <si>
    <t>Amy Jenkins</t>
  </si>
  <si>
    <t>HAL Films</t>
  </si>
  <si>
    <t>tt0188604</t>
  </si>
  <si>
    <t>Európa expressz</t>
  </si>
  <si>
    <t>Csaba Horváth</t>
  </si>
  <si>
    <t>Ákos Barnóczky, György Dora</t>
  </si>
  <si>
    <t>NBG Entertainment</t>
  </si>
  <si>
    <t>tt0188605</t>
  </si>
  <si>
    <t>Evas øye</t>
  </si>
  <si>
    <t>Karin Fossum, Berit Nesheim</t>
  </si>
  <si>
    <t>tt0188615</t>
  </si>
  <si>
    <t>Ai qing meng huan hao</t>
  </si>
  <si>
    <t>Ting Chau, Ho-Wah Wong</t>
  </si>
  <si>
    <t>tt0188620</t>
  </si>
  <si>
    <t>Finisterre, donde termina el mundo</t>
  </si>
  <si>
    <t>Xavier Villaverde</t>
  </si>
  <si>
    <t>Miguel Anxo Murado, Ruth Toledano</t>
  </si>
  <si>
    <t>tt0188634</t>
  </si>
  <si>
    <t>A Girl Is a Girl</t>
  </si>
  <si>
    <t>Reginald Harkema</t>
  </si>
  <si>
    <t>Angus Fraser, Reginald Harkema</t>
  </si>
  <si>
    <t>tt0188647</t>
  </si>
  <si>
    <t>The Graveyard Story</t>
  </si>
  <si>
    <t>Bozidar D. Benedikt</t>
  </si>
  <si>
    <t>tt0188653</t>
  </si>
  <si>
    <t>Günese Yolculuk</t>
  </si>
  <si>
    <t>Turkey, Netherlands, Germany</t>
  </si>
  <si>
    <t>Celluloid Dreams</t>
  </si>
  <si>
    <t>tt0188674</t>
  </si>
  <si>
    <t>Human Traffic</t>
  </si>
  <si>
    <t>Justin Kerrigan</t>
  </si>
  <si>
    <t>Irish Screen</t>
  </si>
  <si>
    <t>tt0188688</t>
  </si>
  <si>
    <t>Insatiable Wives</t>
  </si>
  <si>
    <t>tt0188694</t>
  </si>
  <si>
    <t>An Invited Guest</t>
  </si>
  <si>
    <t>Timothy Wayne Folsome</t>
  </si>
  <si>
    <t>Picture Me Rollin' Productions</t>
  </si>
  <si>
    <t>tt0188750</t>
  </si>
  <si>
    <t>39 keihô dai sanjûkyû jô</t>
  </si>
  <si>
    <t>Yasutaka Nagai, Sumio Ohmori</t>
  </si>
  <si>
    <t>tt0188757</t>
  </si>
  <si>
    <t>Kill by Inches</t>
  </si>
  <si>
    <t>Diane Doniol-Valcroze, Arthur K. Flam</t>
  </si>
  <si>
    <t>Kill By Inches Productions LLC</t>
  </si>
  <si>
    <t>tt0188764</t>
  </si>
  <si>
    <t>Ying zi jun tuan</t>
  </si>
  <si>
    <t>Taiwan, South Korea, Hong Kong</t>
  </si>
  <si>
    <t>Kuo-Ren Wu</t>
  </si>
  <si>
    <t>Kang-Nien Li</t>
  </si>
  <si>
    <t>tt0188766</t>
  </si>
  <si>
    <t>Hei kek ji wong</t>
  </si>
  <si>
    <t>Stephen Chow, Erica Li</t>
  </si>
  <si>
    <t>tt0188782</t>
  </si>
  <si>
    <t>Shi xiong shi di zhai chu ma</t>
  </si>
  <si>
    <t>tt0188797</t>
  </si>
  <si>
    <t>Qi bu mi zong</t>
  </si>
  <si>
    <t>Chung Ting, Chung-Kuang Wang</t>
  </si>
  <si>
    <t>Min Szeto</t>
  </si>
  <si>
    <t>Dai Hua Film Company</t>
  </si>
  <si>
    <t>tt0188799</t>
  </si>
  <si>
    <t>Kyokuskin kenka karate burai ken</t>
  </si>
  <si>
    <t>Ikki Kajiwara</t>
  </si>
  <si>
    <t>tt0188801</t>
  </si>
  <si>
    <t>Közel a szerelemhez</t>
  </si>
  <si>
    <t>András Salamon</t>
  </si>
  <si>
    <t>Aktív Stúdió</t>
  </si>
  <si>
    <t>tt0188830</t>
  </si>
  <si>
    <t>Life of a Gigolo</t>
  </si>
  <si>
    <t>tt0188863</t>
  </si>
  <si>
    <t>Love Stinks</t>
  </si>
  <si>
    <t>Jeff Franklin</t>
  </si>
  <si>
    <t>tt0188925</t>
  </si>
  <si>
    <t>Murdercycle</t>
  </si>
  <si>
    <t>Thomas L. Callaway</t>
  </si>
  <si>
    <t>Daniel Elliot, Neal Marshall Stevens</t>
  </si>
  <si>
    <t>tt0188949</t>
  </si>
  <si>
    <t>No il caso è felicemente risolto</t>
  </si>
  <si>
    <t>Augusto Finocchi, Augusto Finocchi</t>
  </si>
  <si>
    <t>Jama Cinematografica</t>
  </si>
  <si>
    <t>tt0189021</t>
  </si>
  <si>
    <t>Un povero ricco</t>
  </si>
  <si>
    <t>Ottavio Jemma, Renato Pozzetto</t>
  </si>
  <si>
    <t>tt0189039</t>
  </si>
  <si>
    <t>A Rainha Diaba</t>
  </si>
  <si>
    <t>Antonio Carlos da Fontoura</t>
  </si>
  <si>
    <t>Plínio Marcos, Antonio Carlos da Fontoura</t>
  </si>
  <si>
    <t>Canto Claro Produções Artísticas</t>
  </si>
  <si>
    <t>tt0189041</t>
  </si>
  <si>
    <t>Pekka Lehto, Beatrix A. Wood</t>
  </si>
  <si>
    <t>Aurora Films Ltd.</t>
  </si>
  <si>
    <t>tt0189053</t>
  </si>
  <si>
    <t>Rodjen kao ratnik</t>
  </si>
  <si>
    <t>Federal Republic of Yugoslavia, USA</t>
  </si>
  <si>
    <t>Dragomir Stojanovic, Svetlana Stojanovic</t>
  </si>
  <si>
    <t>G.P.L.A, Los Angeles</t>
  </si>
  <si>
    <t>tt0189092</t>
  </si>
  <si>
    <t>Simon mágus</t>
  </si>
  <si>
    <t>tt0189102</t>
  </si>
  <si>
    <t>Sokkotanssi</t>
  </si>
  <si>
    <t>tt0189118</t>
  </si>
  <si>
    <t>Suffløsen</t>
  </si>
  <si>
    <t>Hilde Heier</t>
  </si>
  <si>
    <t>tt0189142</t>
  </si>
  <si>
    <t>Le temps retrouvé, d'après l'oeuvre de Marcel Proust</t>
  </si>
  <si>
    <t>Marcel Proust, Gilles Taurand</t>
  </si>
  <si>
    <t>tt0189153</t>
  </si>
  <si>
    <t>Tockovi</t>
  </si>
  <si>
    <t>Djordje Milosavljevic</t>
  </si>
  <si>
    <t>tt0189154</t>
  </si>
  <si>
    <t>Toplo</t>
  </si>
  <si>
    <t>Vladimir Yanchev</t>
  </si>
  <si>
    <t>tt0189184</t>
  </si>
  <si>
    <t>Veronica 2030</t>
  </si>
  <si>
    <t>C. Courtney Joyner, Earl Kenton</t>
  </si>
  <si>
    <t>tt0189192</t>
  </si>
  <si>
    <t>Just Visiting</t>
  </si>
  <si>
    <t>Jean-Marie Poiré, Christian Clavier</t>
  </si>
  <si>
    <t>tt0189201</t>
  </si>
  <si>
    <t>The Big Day</t>
  </si>
  <si>
    <t>Ian McCrudden</t>
  </si>
  <si>
    <t>Nancy Banks, Andrew Buckley</t>
  </si>
  <si>
    <t>Can You Spot Me A Twenty Pictures</t>
  </si>
  <si>
    <t>tt0189219</t>
  </si>
  <si>
    <t>Xiao cheng zhi chun</t>
  </si>
  <si>
    <t>Mu Fei</t>
  </si>
  <si>
    <t>Tianji Li</t>
  </si>
  <si>
    <t>tt0189340</t>
  </si>
  <si>
    <t>Against the Law</t>
  </si>
  <si>
    <t>Steve Mitchell, Bob Sheridan</t>
  </si>
  <si>
    <t>tt0189386</t>
  </si>
  <si>
    <t>Balkanska pravila</t>
  </si>
  <si>
    <t>Federal Republic of Yugoslavia, Greece</t>
  </si>
  <si>
    <t>Darko Bajic, Radoslav Pavlovic</t>
  </si>
  <si>
    <t>Magicna Linija</t>
  </si>
  <si>
    <t>tt0189443</t>
  </si>
  <si>
    <t>O Convite ao Prazer</t>
  </si>
  <si>
    <t>Galante Filmes</t>
  </si>
  <si>
    <t>tt0189452</t>
  </si>
  <si>
    <t>Crna Marija</t>
  </si>
  <si>
    <t>tt0189456</t>
  </si>
  <si>
    <t>Cut</t>
  </si>
  <si>
    <t>Kimble Rendall</t>
  </si>
  <si>
    <t>Dave Warner, Mark Lamprell</t>
  </si>
  <si>
    <t>tt0189459</t>
  </si>
  <si>
    <t>Dans la nuit</t>
  </si>
  <si>
    <t>Charles Vanel</t>
  </si>
  <si>
    <t>tt0189467</t>
  </si>
  <si>
    <t>Dedicato a una stella</t>
  </si>
  <si>
    <t>Sonia Molteni, Luigi Cozzi</t>
  </si>
  <si>
    <t>A. Esse Cinematografica</t>
  </si>
  <si>
    <t>tt0189475</t>
  </si>
  <si>
    <t>Le derrière</t>
  </si>
  <si>
    <t>Valérie Lemercier</t>
  </si>
  <si>
    <t>Aude Lemercier, Valérie Lemercier</t>
  </si>
  <si>
    <t>tt0189486</t>
  </si>
  <si>
    <t>Dovidjenja u Cikagu</t>
  </si>
  <si>
    <t>RTV Serbia</t>
  </si>
  <si>
    <t>tt0189492</t>
  </si>
  <si>
    <t>Dushman</t>
  </si>
  <si>
    <t>Mahesh Bhatt, Sachin Bhowmick</t>
  </si>
  <si>
    <t>tt0189509</t>
  </si>
  <si>
    <t>Estorvo</t>
  </si>
  <si>
    <t>Brazil, Cuba, Portugal</t>
  </si>
  <si>
    <t>tt0189529</t>
  </si>
  <si>
    <t>Forces occultes</t>
  </si>
  <si>
    <t>Jean Mamy</t>
  </si>
  <si>
    <t>Jean Marquès-Rivière, Jean Marquès-Rivière</t>
  </si>
  <si>
    <t>tt0189541</t>
  </si>
  <si>
    <t>Vincent Jay Miller</t>
  </si>
  <si>
    <t>Grindstone Pictures</t>
  </si>
  <si>
    <t>tt0189582</t>
  </si>
  <si>
    <t>A Hora Mágica</t>
  </si>
  <si>
    <t>Julio Cortázar, Guilherme de Almeida Prado</t>
  </si>
  <si>
    <t>tt0189584</t>
  </si>
  <si>
    <t>The Big Kahuna</t>
  </si>
  <si>
    <t>John Swanbeck</t>
  </si>
  <si>
    <t>Roger Rueff, Roger Rueff</t>
  </si>
  <si>
    <t>tt0189592</t>
  </si>
  <si>
    <t>Hum Aapke Dil Mein Rehte Hain</t>
  </si>
  <si>
    <t>Jainendra Jain, Bhupati Raja</t>
  </si>
  <si>
    <t>tt0189603</t>
  </si>
  <si>
    <t>Ils sont fous ces sorciers</t>
  </si>
  <si>
    <t>Norbert Carbonnaux, Albert Kantof</t>
  </si>
  <si>
    <t>tt0189630</t>
  </si>
  <si>
    <t>Kadosh</t>
  </si>
  <si>
    <t>Eliette Abecassis, Amos Gitai</t>
  </si>
  <si>
    <t>Agav Hafakot</t>
  </si>
  <si>
    <t>tt0189633</t>
  </si>
  <si>
    <t>Kareeb</t>
  </si>
  <si>
    <t>Kamna Chandra, Kamna Chandra</t>
  </si>
  <si>
    <t>tt0189634</t>
  </si>
  <si>
    <t>Jungle Erotic</t>
  </si>
  <si>
    <t>Louis Soulanes, Zygmunt Sulistrowski</t>
  </si>
  <si>
    <t>Jordan Arthur Deutsch, Zygmunt Sulistrowski</t>
  </si>
  <si>
    <t>tt0189660</t>
  </si>
  <si>
    <t>Hui nin yin fa dak bit doh</t>
  </si>
  <si>
    <t>tt0189727</t>
  </si>
  <si>
    <t>Christopher Alender</t>
  </si>
  <si>
    <t>Marcos Gabriel</t>
  </si>
  <si>
    <t>Soapbox Films</t>
  </si>
  <si>
    <t>tt0189744</t>
  </si>
  <si>
    <t>Miss Julie</t>
  </si>
  <si>
    <t>Helen Cooper, August Strindberg</t>
  </si>
  <si>
    <t>tt0189758</t>
  </si>
  <si>
    <t>Monique</t>
  </si>
  <si>
    <t>John Bown</t>
  </si>
  <si>
    <t>tt0189762</t>
  </si>
  <si>
    <t>A Moreninha</t>
  </si>
  <si>
    <t>Glauco Mirko Laurelli</t>
  </si>
  <si>
    <t>Glauco Mirko Laurelli, Cláudio Petráglia</t>
  </si>
  <si>
    <t>CBS do Brasil</t>
  </si>
  <si>
    <t>tt0189764</t>
  </si>
  <si>
    <t>Mosura 3: Kingu Gidora raishu</t>
  </si>
  <si>
    <t>Masumi Suetani</t>
  </si>
  <si>
    <t>tt0189791</t>
  </si>
  <si>
    <t>Zoando na TV</t>
  </si>
  <si>
    <t>José Alvarenga Jr., Maria Carmem Barbosa</t>
  </si>
  <si>
    <t>Globo Filmes</t>
  </si>
  <si>
    <t>tt0189796</t>
  </si>
  <si>
    <t>Necista krv</t>
  </si>
  <si>
    <t>Stojan Stojcic</t>
  </si>
  <si>
    <t>Slaven Radovanovic, Borisav Stankovic</t>
  </si>
  <si>
    <t>DD Necista krv</t>
  </si>
  <si>
    <t>tt0189810</t>
  </si>
  <si>
    <t>No Tomorrow</t>
  </si>
  <si>
    <t>Master P</t>
  </si>
  <si>
    <t>Terry Cunningham</t>
  </si>
  <si>
    <t>No Limit Films</t>
  </si>
  <si>
    <t>tt0189811</t>
  </si>
  <si>
    <t>No Trains No Planes</t>
  </si>
  <si>
    <t>tt0189814</t>
  </si>
  <si>
    <t>Noite Vazia</t>
  </si>
  <si>
    <t>Kamera Filmes</t>
  </si>
  <si>
    <t>tt0189844</t>
  </si>
  <si>
    <t>Odia il prossimo tuo</t>
  </si>
  <si>
    <t>Luigi Angelo, Ferdinando Baldi</t>
  </si>
  <si>
    <t>tt0189916</t>
  </si>
  <si>
    <t>Peut-être</t>
  </si>
  <si>
    <t>Santiago Amigorena, Alexis Galmot</t>
  </si>
  <si>
    <t>tt0189940</t>
  </si>
  <si>
    <t>Ktor me yerkinq</t>
  </si>
  <si>
    <t>Vahan Totovents, Stepan Aldzhadzhyan</t>
  </si>
  <si>
    <t>tt0189954</t>
  </si>
  <si>
    <t>Qian yan wan yu</t>
  </si>
  <si>
    <t>Kin Chung Chan</t>
  </si>
  <si>
    <t>Class Limited</t>
  </si>
  <si>
    <t>tt0189973</t>
  </si>
  <si>
    <t>Rupan sansei: Honô no kioku Tokyo Crisis</t>
  </si>
  <si>
    <t>Toshiya Shinohara</t>
  </si>
  <si>
    <t>Shinzô Fujita, Monkey Punch</t>
  </si>
  <si>
    <t>tt0189978</t>
  </si>
  <si>
    <t>Samorastniki</t>
  </si>
  <si>
    <t>Igor Pretnar</t>
  </si>
  <si>
    <t>Vojko Duletic, Prezihov Voranc</t>
  </si>
  <si>
    <t>tt0189981</t>
  </si>
  <si>
    <t>Scarfies</t>
  </si>
  <si>
    <t>Robert Sarkies</t>
  </si>
  <si>
    <t>Duncan Sarkies, Robert Sarkies</t>
  </si>
  <si>
    <t>Nightmare Productions</t>
  </si>
  <si>
    <t>tt0189998</t>
  </si>
  <si>
    <t>Shadow of the Vampire</t>
  </si>
  <si>
    <t>Steven Katz</t>
  </si>
  <si>
    <t>Saturn Films</t>
  </si>
  <si>
    <t>tt0190006</t>
  </si>
  <si>
    <t>Sinfonia Amazônica</t>
  </si>
  <si>
    <t>Anelio Latini</t>
  </si>
  <si>
    <t>Anelio Latini, Joaquim Ribeiro</t>
  </si>
  <si>
    <t>Latini Estúdio</t>
  </si>
  <si>
    <t>tt0190008</t>
  </si>
  <si>
    <t>Sixteen Tongues</t>
  </si>
  <si>
    <t>tt0190024</t>
  </si>
  <si>
    <t>Sorceress II: The Temptress</t>
  </si>
  <si>
    <t>tt0190052</t>
  </si>
  <si>
    <t>tt0190060</t>
  </si>
  <si>
    <t>E yu tou hei sha xing</t>
  </si>
  <si>
    <t>Hsin-Yi Chang, Po Sheng Lu</t>
  </si>
  <si>
    <t>tt0190074</t>
  </si>
  <si>
    <t>To so gadi</t>
  </si>
  <si>
    <t>Joze Bevc</t>
  </si>
  <si>
    <t>tt0190122</t>
  </si>
  <si>
    <t>Vive la mariée... et la libération du Kurdistan</t>
  </si>
  <si>
    <t>Hiner Saleem</t>
  </si>
  <si>
    <t>tt0190138</t>
  </si>
  <si>
    <t>The Whole Nine Yards</t>
  </si>
  <si>
    <t>Mitchell Kapner</t>
  </si>
  <si>
    <t>tt0190229</t>
  </si>
  <si>
    <t>Alien Outlaw</t>
  </si>
  <si>
    <t>Phil Smoot</t>
  </si>
  <si>
    <t>Trian Motion-Pictures Company</t>
  </si>
  <si>
    <t>tt0190230</t>
  </si>
  <si>
    <t>Ooru naito rongu</t>
  </si>
  <si>
    <t>Katsuya Matsumura</t>
  </si>
  <si>
    <t>tt0190231</t>
  </si>
  <si>
    <t>Ooru naito rongu: Sanji</t>
  </si>
  <si>
    <t>tt0190232</t>
  </si>
  <si>
    <t>Ooru naito ronga 3: Sanji</t>
  </si>
  <si>
    <t>Katsuya Matsumura, Norio Minamigi</t>
  </si>
  <si>
    <t>tt0190255</t>
  </si>
  <si>
    <t>The Basket</t>
  </si>
  <si>
    <t>Rich Cowan</t>
  </si>
  <si>
    <t>Don Caron, Rich Cowan</t>
  </si>
  <si>
    <t>North by Northwest Entertainment</t>
  </si>
  <si>
    <t>tt0190268</t>
  </si>
  <si>
    <t>Paran daemun</t>
  </si>
  <si>
    <t>Ki-duk Kim, Jeong-min Seo</t>
  </si>
  <si>
    <t>Boogui Cinema</t>
  </si>
  <si>
    <t>tt0190273</t>
  </si>
  <si>
    <t>Charly Cantor</t>
  </si>
  <si>
    <t>Cantor-Markham Productions</t>
  </si>
  <si>
    <t>tt0190322</t>
  </si>
  <si>
    <t>Cool Crime</t>
  </si>
  <si>
    <t>Jérôme Cohen-Olivar</t>
  </si>
  <si>
    <t>Jérôme Cohen-Olivar, Jayne Kennedy</t>
  </si>
  <si>
    <t>Lovafilms</t>
  </si>
  <si>
    <t>tt0190332</t>
  </si>
  <si>
    <t>Wo hu cang long</t>
  </si>
  <si>
    <t>Taiwan, Hong Kong, USA, China</t>
  </si>
  <si>
    <t>Du Lu Wang, Hui-Ling Wang</t>
  </si>
  <si>
    <t>Asia Union Film &amp; Entertainment Ltd.</t>
  </si>
  <si>
    <t>tt0190346</t>
  </si>
  <si>
    <t>The Dancer</t>
  </si>
  <si>
    <t>Frédéric Garson</t>
  </si>
  <si>
    <t>Luc Besson, Jessica Kaplan</t>
  </si>
  <si>
    <t>EuropaCorp</t>
  </si>
  <si>
    <t>tt0190369</t>
  </si>
  <si>
    <t>Doces Poderes</t>
  </si>
  <si>
    <t>Lúcia Murat</t>
  </si>
  <si>
    <t>Taiga Filmes</t>
  </si>
  <si>
    <t>tt0190374</t>
  </si>
  <si>
    <t>Dungeons &amp; Dragons</t>
  </si>
  <si>
    <t>USA, Czech Republic, Canada</t>
  </si>
  <si>
    <t>Courtney Solomon</t>
  </si>
  <si>
    <t>Topper Lilien, Carroll Cartwright</t>
  </si>
  <si>
    <t>tt0190377</t>
  </si>
  <si>
    <t>Eating Air</t>
  </si>
  <si>
    <t>Jasmine Kin Kia Ng, Kelvin Tong</t>
  </si>
  <si>
    <t>Kelvin Tong</t>
  </si>
  <si>
    <t>tt0190398</t>
  </si>
  <si>
    <t>Flight of Fancy</t>
  </si>
  <si>
    <t>Noel Quiñones</t>
  </si>
  <si>
    <t>Noel Quiñones, Tom Musca</t>
  </si>
  <si>
    <t>Echo Lake Entertainment</t>
  </si>
  <si>
    <t>tt0190419</t>
  </si>
  <si>
    <t>Ghulam</t>
  </si>
  <si>
    <t>Anjum Rajabali</t>
  </si>
  <si>
    <t>tt0190435</t>
  </si>
  <si>
    <t>Greater Tuna</t>
  </si>
  <si>
    <t>Jim Borden, Ed Howard</t>
  </si>
  <si>
    <t>Ed Howard, Joe Sears</t>
  </si>
  <si>
    <t>The Greater Tuna Corporation</t>
  </si>
  <si>
    <t>tt0190450</t>
  </si>
  <si>
    <t>Hersenschimmen</t>
  </si>
  <si>
    <t>Netherlands, Canada</t>
  </si>
  <si>
    <t>J. Bernlef, Heddy Honigmann</t>
  </si>
  <si>
    <t>Filmproduktiematschappij De Nieuwe Unie/Imagex</t>
  </si>
  <si>
    <t>tt0190503</t>
  </si>
  <si>
    <t>Kate's Addiction</t>
  </si>
  <si>
    <t>Eric DelaBarre</t>
  </si>
  <si>
    <t>Table 7 Productions</t>
  </si>
  <si>
    <t>tt0190506</t>
  </si>
  <si>
    <t>Kilerów 2-óch</t>
  </si>
  <si>
    <t>Juliusz Machulski, Ryszard Zatorski</t>
  </si>
  <si>
    <t>tt0190513</t>
  </si>
  <si>
    <t>Kuro no tenshi Vol. 2</t>
  </si>
  <si>
    <t>tt0190520</t>
  </si>
  <si>
    <t>Land of Doom</t>
  </si>
  <si>
    <t>Peter Kotis, Craig Rand</t>
  </si>
  <si>
    <t>Matterhorn</t>
  </si>
  <si>
    <t>tt0190524</t>
  </si>
  <si>
    <t>Left Behind</t>
  </si>
  <si>
    <t>Alan B. McElroy, Paul Lalonde</t>
  </si>
  <si>
    <t>Cloud Ten Pictures</t>
  </si>
  <si>
    <t>tt0190552</t>
  </si>
  <si>
    <t>Mararía</t>
  </si>
  <si>
    <t>Rafael Arozarena, Antonio José Betancor</t>
  </si>
  <si>
    <t>tt0190577</t>
  </si>
  <si>
    <t>Musketeers Forever</t>
  </si>
  <si>
    <t>Gérard Boulad, Philippe Martinez</t>
  </si>
  <si>
    <t>Betar Entertainment</t>
  </si>
  <si>
    <t>tt0190582</t>
  </si>
  <si>
    <t>Night Orchid</t>
  </si>
  <si>
    <t>Mark Atkins</t>
  </si>
  <si>
    <t>Way Down East Productions</t>
  </si>
  <si>
    <t>tt0190583</t>
  </si>
  <si>
    <t>No Budget Story</t>
  </si>
  <si>
    <t>Renos Haralambidis</t>
  </si>
  <si>
    <t>tt0190590</t>
  </si>
  <si>
    <t>O Brother, Where Art Thou?</t>
  </si>
  <si>
    <t>Homer, Ethan Coen</t>
  </si>
  <si>
    <t>tt0190591</t>
  </si>
  <si>
    <t>Oh, Serafina!</t>
  </si>
  <si>
    <t>Giuseppe Berto, Giuseppe Berto</t>
  </si>
  <si>
    <t>tt0190611</t>
  </si>
  <si>
    <t>Pantaleón y las visitadoras</t>
  </si>
  <si>
    <t>Enrique Moncloa, Giovanna Pollarolo</t>
  </si>
  <si>
    <t>América Producciones</t>
  </si>
  <si>
    <t>tt0190641</t>
  </si>
  <si>
    <t>Gekijô-ban poketto monsutâ - Myûtsû no gyakushû</t>
  </si>
  <si>
    <t>Kunihiko Yuyama, Michael Haigney</t>
  </si>
  <si>
    <t>Satoshi Tajiri, Takeshi Shudo</t>
  </si>
  <si>
    <t>Oriental Light and Magic (OLM)</t>
  </si>
  <si>
    <t>tt0190646</t>
  </si>
  <si>
    <t>Poniro thilyko... katergara gynaika!</t>
  </si>
  <si>
    <t>tt0190736</t>
  </si>
  <si>
    <t>Sand</t>
  </si>
  <si>
    <t>Matt Palmieri</t>
  </si>
  <si>
    <t>Hard Sand Productions Inc.</t>
  </si>
  <si>
    <t>tt0190798</t>
  </si>
  <si>
    <t>Solas</t>
  </si>
  <si>
    <t>Spain, Canada</t>
  </si>
  <si>
    <t>Benito Zambrano</t>
  </si>
  <si>
    <t>Maestranza Films</t>
  </si>
  <si>
    <t>tt0190805</t>
  </si>
  <si>
    <t>Stjärnsystrar</t>
  </si>
  <si>
    <t>Tobias Falk</t>
  </si>
  <si>
    <t>Johan Bogaeus</t>
  </si>
  <si>
    <t>tt0190847</t>
  </si>
  <si>
    <t>O tzanabetis</t>
  </si>
  <si>
    <t>tt0190865</t>
  </si>
  <si>
    <t>Vertical Limit</t>
  </si>
  <si>
    <t>Robert King, Robert King</t>
  </si>
  <si>
    <t>tt0190874</t>
  </si>
  <si>
    <t>Le mur</t>
  </si>
  <si>
    <t>tt0190882</t>
  </si>
  <si>
    <t>Yasaeng dongmul bohoguyeog</t>
  </si>
  <si>
    <t>Dream Cinema</t>
  </si>
  <si>
    <t>tt0190884</t>
  </si>
  <si>
    <t>The Witness Files</t>
  </si>
  <si>
    <t>Cameron Kent</t>
  </si>
  <si>
    <t>tt0190938</t>
  </si>
  <si>
    <t>$windle</t>
  </si>
  <si>
    <t>K.C. Bascombe, K.C. Bascombe</t>
  </si>
  <si>
    <t>Faulkner Productions</t>
  </si>
  <si>
    <t>tt0190975</t>
  </si>
  <si>
    <t>Aparelho Voador a Baixa Altitude</t>
  </si>
  <si>
    <t>Portugal, Sweden</t>
  </si>
  <si>
    <t>Solveig Nordlund</t>
  </si>
  <si>
    <t>J.G. Ballard, Solveig Nordlund</t>
  </si>
  <si>
    <t>tt0190994</t>
  </si>
  <si>
    <t>Bad Faith</t>
  </si>
  <si>
    <t>Randy Bradshaw</t>
  </si>
  <si>
    <t>Ian Adams</t>
  </si>
  <si>
    <t>Alberta Filmworks</t>
  </si>
  <si>
    <t>tt0191002</t>
  </si>
  <si>
    <t>Meili xin shijie</t>
  </si>
  <si>
    <t>Runjiu Shi</t>
  </si>
  <si>
    <t>Fendou Liu, Runjiu Shi</t>
  </si>
  <si>
    <t>Imar Film</t>
  </si>
  <si>
    <t>tt0191019</t>
  </si>
  <si>
    <t>Buttcrack</t>
  </si>
  <si>
    <t>Jim Larsen</t>
  </si>
  <si>
    <t>Desert Dog Films Inc.</t>
  </si>
  <si>
    <t>tt0191037</t>
  </si>
  <si>
    <t>Circus</t>
  </si>
  <si>
    <t>Rob Walker</t>
  </si>
  <si>
    <t>David Logan</t>
  </si>
  <si>
    <t>Circus Pictures</t>
  </si>
  <si>
    <t>tt0191043</t>
  </si>
  <si>
    <t>Rang-e khoda</t>
  </si>
  <si>
    <t>Varahonar Company</t>
  </si>
  <si>
    <t>tt0191053</t>
  </si>
  <si>
    <t>Le couple témoin</t>
  </si>
  <si>
    <t>tt0191066</t>
  </si>
  <si>
    <t>The Daughter of Dawn</t>
  </si>
  <si>
    <t>Norbert A. Myles</t>
  </si>
  <si>
    <t>Norbert A. Myles, Charles Simone</t>
  </si>
  <si>
    <t>Texas Film Company</t>
  </si>
  <si>
    <t>tt0191074</t>
  </si>
  <si>
    <t>New Best Friend</t>
  </si>
  <si>
    <t>Victoria Strouse</t>
  </si>
  <si>
    <t>tt0191076</t>
  </si>
  <si>
    <t>Le dernier souffle</t>
  </si>
  <si>
    <t>Joanne Arseneau</t>
  </si>
  <si>
    <t>tt0191097</t>
  </si>
  <si>
    <t>O Drakoulas ton Exarheion</t>
  </si>
  <si>
    <t>Nikos Zervos</t>
  </si>
  <si>
    <t>Vangelis Kotronis, Lili Panousi</t>
  </si>
  <si>
    <t>Movie Makers</t>
  </si>
  <si>
    <t>tt0191127</t>
  </si>
  <si>
    <t>Tou tiao hao han</t>
  </si>
  <si>
    <t>Min-Hsiung Wu</t>
  </si>
  <si>
    <t>Yang Ho, William C.F. Lo</t>
  </si>
  <si>
    <t>Sun Wah Motion Picture Company</t>
  </si>
  <si>
    <t>tt0191133</t>
  </si>
  <si>
    <t>The Fighting Temptations</t>
  </si>
  <si>
    <t>Elizabeth Hunter, Elizabeth Hunter</t>
  </si>
  <si>
    <t>tt0191176</t>
  </si>
  <si>
    <t>Headcrusher</t>
  </si>
  <si>
    <t>Ricardo Islas</t>
  </si>
  <si>
    <t>Latino Enterprises</t>
  </si>
  <si>
    <t>tt0191187</t>
  </si>
  <si>
    <t>O Homem do Sputnik</t>
  </si>
  <si>
    <t>José Cajado Filho</t>
  </si>
  <si>
    <t>Atlântida Cinematográfica</t>
  </si>
  <si>
    <t>tt0191198</t>
  </si>
  <si>
    <t>In Your Wildest Dreams</t>
  </si>
  <si>
    <t>Forrest S. Baker III, Sharon Baker</t>
  </si>
  <si>
    <t>tt0191235</t>
  </si>
  <si>
    <t>Knocking on Death's Door</t>
  </si>
  <si>
    <t>Netridge Limited</t>
  </si>
  <si>
    <t>tt0191242</t>
  </si>
  <si>
    <t>The Last Stop</t>
  </si>
  <si>
    <t>Bart Sumner</t>
  </si>
  <si>
    <t>tt0191246</t>
  </si>
  <si>
    <t>Le lion des Mogols</t>
  </si>
  <si>
    <t>Jean Epstein, Ivan Mozzhukhin</t>
  </si>
  <si>
    <t>tt0191255</t>
  </si>
  <si>
    <t>Love Thy Neighbour</t>
  </si>
  <si>
    <t>Vince Powell, Harry Driver</t>
  </si>
  <si>
    <t>tt0191280</t>
  </si>
  <si>
    <t>Mighty Mouse in the Great Space Chase</t>
  </si>
  <si>
    <t>tt0191323</t>
  </si>
  <si>
    <t>Oborona Sevastopolya</t>
  </si>
  <si>
    <t>Vasili Goncharov, Aleksandr Khanzhonkov</t>
  </si>
  <si>
    <t>tt0191326</t>
  </si>
  <si>
    <t>Omicron</t>
  </si>
  <si>
    <t>Ugo Gregoretti</t>
  </si>
  <si>
    <t>tt0191353</t>
  </si>
  <si>
    <t>Perekryostok</t>
  </si>
  <si>
    <t>SIV</t>
  </si>
  <si>
    <t>tt0191383</t>
  </si>
  <si>
    <t>Pysná princezna</t>
  </si>
  <si>
    <t>Bozena Nemcová, Henryk Bloch</t>
  </si>
  <si>
    <t>tt0191397</t>
  </si>
  <si>
    <t>The Replacements</t>
  </si>
  <si>
    <t>Bel Air Entertainment</t>
  </si>
  <si>
    <t>tt0191445</t>
  </si>
  <si>
    <t>Shestoy</t>
  </si>
  <si>
    <t>Samvel Gasparov</t>
  </si>
  <si>
    <t>Ramiz Fataliyev</t>
  </si>
  <si>
    <t>tt0191456</t>
  </si>
  <si>
    <t>Simhasan</t>
  </si>
  <si>
    <t>tt0191476</t>
  </si>
  <si>
    <t>Soapte de amor</t>
  </si>
  <si>
    <t>tt0191498</t>
  </si>
  <si>
    <t>The Sterling Chase</t>
  </si>
  <si>
    <t>Tanya Fenmore</t>
  </si>
  <si>
    <t>Jeremy Dauber, Tanya Fenmore</t>
  </si>
  <si>
    <t>Indyssey Entertainment</t>
  </si>
  <si>
    <t>tt0191546</t>
  </si>
  <si>
    <t>Il tango della gelosia</t>
  </si>
  <si>
    <t>Aldo De Benedetti, Enrico Vanzina</t>
  </si>
  <si>
    <t>tt0191610</t>
  </si>
  <si>
    <t>Un pont entre deux rives</t>
  </si>
  <si>
    <t>Frédéric Auburtin, Gérard Depardieu</t>
  </si>
  <si>
    <t>François Dupeyron, Alain Leblanc</t>
  </si>
  <si>
    <t>tt0191625</t>
  </si>
  <si>
    <t>Varvara-krasa, dlinnaya kosa</t>
  </si>
  <si>
    <t>Mikhail Chuprin, Aleksandr Rou</t>
  </si>
  <si>
    <t>tt0191636</t>
  </si>
  <si>
    <t>La veuve de Saint-Pierre</t>
  </si>
  <si>
    <t>Claude Faraldo, Patrice Leconte</t>
  </si>
  <si>
    <t>tt0191644</t>
  </si>
  <si>
    <t>Waschen, schneiden, legen</t>
  </si>
  <si>
    <t>Michael Klaus, Johannes Kram</t>
  </si>
  <si>
    <t>Neue Impuls Film</t>
  </si>
  <si>
    <t>tt0191664</t>
  </si>
  <si>
    <t>Zatôichi abare tako</t>
  </si>
  <si>
    <t>Shôzaburô Asai, Minoru Inuzuka</t>
  </si>
  <si>
    <t>tt0191666</t>
  </si>
  <si>
    <t>Zloto dezerterów</t>
  </si>
  <si>
    <t>tt0191754</t>
  </si>
  <si>
    <t>28 Days</t>
  </si>
  <si>
    <t>Susannah Grant</t>
  </si>
  <si>
    <t>tt0191760</t>
  </si>
  <si>
    <t>L'acrobate</t>
  </si>
  <si>
    <t>Jacques Lourcelles, Jean-Daniel Pollet</t>
  </si>
  <si>
    <t>Ilios Films</t>
  </si>
  <si>
    <t>tt0191771</t>
  </si>
  <si>
    <t>Akhtar ragol fil alam</t>
  </si>
  <si>
    <t>Neyazi Mustafa</t>
  </si>
  <si>
    <t>Anwar Abdalla, Abdel Hai Adib</t>
  </si>
  <si>
    <t>Filmentag</t>
  </si>
  <si>
    <t>tt0191774</t>
  </si>
  <si>
    <t>Alien Blood</t>
  </si>
  <si>
    <t>Jon Sorensen</t>
  </si>
  <si>
    <t>Jon Sorensen, Jon Sorensen</t>
  </si>
  <si>
    <t>West Coast Films</t>
  </si>
  <si>
    <t>tt0191821</t>
  </si>
  <si>
    <t>Belo odelo</t>
  </si>
  <si>
    <t>Federal Republic of Yugoslavia, UK</t>
  </si>
  <si>
    <t>Lazar Ristovski</t>
  </si>
  <si>
    <t>tt0191833</t>
  </si>
  <si>
    <t>Blazing the Western Trail</t>
  </si>
  <si>
    <t>tt0191869</t>
  </si>
  <si>
    <t>The Catcher</t>
  </si>
  <si>
    <t>Guy Crawford, Yvette Hoffman</t>
  </si>
  <si>
    <t>tt0191899</t>
  </si>
  <si>
    <t>Cobra Mission</t>
  </si>
  <si>
    <t>tt0191911</t>
  </si>
  <si>
    <t>Steven R. Monroe</t>
  </si>
  <si>
    <t>Jason Coppola, Jon Coppola</t>
  </si>
  <si>
    <t>Atilla Pictures</t>
  </si>
  <si>
    <t>tt0191996</t>
  </si>
  <si>
    <t>Essex Boys</t>
  </si>
  <si>
    <t>Jeff Pope, Terry Winsor</t>
  </si>
  <si>
    <t>tt0192013</t>
  </si>
  <si>
    <t>A Fare to Remember</t>
  </si>
  <si>
    <t>Robert Reece</t>
  </si>
  <si>
    <t>Bent Tree Productions</t>
  </si>
  <si>
    <t>tt0192023</t>
  </si>
  <si>
    <t>Finder's Fee</t>
  </si>
  <si>
    <t>Jeff Probst</t>
  </si>
  <si>
    <t>Jeff Probst, Jim Gulian</t>
  </si>
  <si>
    <t>Finder's Fee Productions</t>
  </si>
  <si>
    <t>tt0192056</t>
  </si>
  <si>
    <t>Galia</t>
  </si>
  <si>
    <t>Vahé Katcha, Vahé Katcha</t>
  </si>
  <si>
    <t>tt0192071</t>
  </si>
  <si>
    <t>Get Over It</t>
  </si>
  <si>
    <t>tt0192075</t>
  </si>
  <si>
    <t>The Glitterball</t>
  </si>
  <si>
    <t>Harley Cokeliss, Howard Thompson</t>
  </si>
  <si>
    <t>tt0192097</t>
  </si>
  <si>
    <t>La guerra degli Antò</t>
  </si>
  <si>
    <t>Silvia Ballestra, Riccardo Milani</t>
  </si>
  <si>
    <t>tt0192099</t>
  </si>
  <si>
    <t>Les guichets du Louvre</t>
  </si>
  <si>
    <t>Michel Mitrani</t>
  </si>
  <si>
    <t>Roger Boussinot, Albert Cossery</t>
  </si>
  <si>
    <t>Les Films du Parnasse</t>
  </si>
  <si>
    <t>tt0192111</t>
  </si>
  <si>
    <t>John J. Strauss, Ed Decter</t>
  </si>
  <si>
    <t>tt0192126</t>
  </si>
  <si>
    <t>Honest</t>
  </si>
  <si>
    <t>David A. Stewart</t>
  </si>
  <si>
    <t>Honest Productions</t>
  </si>
  <si>
    <t>tt0192194</t>
  </si>
  <si>
    <t>Julien Donkey-Boy</t>
  </si>
  <si>
    <t>tt0192213</t>
  </si>
  <si>
    <t>Kong shan ling yu</t>
  </si>
  <si>
    <t>Lo &amp; Hu Company Productions Ltd.</t>
  </si>
  <si>
    <t>tt0192229</t>
  </si>
  <si>
    <t>Lasse &amp; Geir</t>
  </si>
  <si>
    <t>A/S Elan Film</t>
  </si>
  <si>
    <t>tt0192237</t>
  </si>
  <si>
    <t>Leo und Claire</t>
  </si>
  <si>
    <t>Reinhard Klooss, Christiane Kohl</t>
  </si>
  <si>
    <t>tt0192255</t>
  </si>
  <si>
    <t>The Little Vampire</t>
  </si>
  <si>
    <t>Germany, Netherlands, USA</t>
  </si>
  <si>
    <t>Angela Sommer-Bodenburg, Karey Kirkpatrick</t>
  </si>
  <si>
    <t>tt0192295</t>
  </si>
  <si>
    <t>Marlene</t>
  </si>
  <si>
    <t>Christian Pfannenschmidt</t>
  </si>
  <si>
    <t>tt0192339</t>
  </si>
  <si>
    <t>Mutant Man</t>
  </si>
  <si>
    <t>Suzanne DeLaurentiis</t>
  </si>
  <si>
    <t>DeLaurentis and Jim Haas III Productions</t>
  </si>
  <si>
    <t>tt0192377</t>
  </si>
  <si>
    <t>Igor Bojovic, Vuk Draskovic</t>
  </si>
  <si>
    <t>Metrofilm Beograd</t>
  </si>
  <si>
    <t>tt0192407</t>
  </si>
  <si>
    <t>Otto - Der Katastrofenfilm</t>
  </si>
  <si>
    <t>Edzard Onneken</t>
  </si>
  <si>
    <t>Bernd Eilert, Michel Bergmann</t>
  </si>
  <si>
    <t>tt0192427</t>
  </si>
  <si>
    <t>Paolo Barca, maestro elementare, praticamente nudista</t>
  </si>
  <si>
    <t>Ugo Pirro</t>
  </si>
  <si>
    <t>Aurocinematografica</t>
  </si>
  <si>
    <t>tt0192455</t>
  </si>
  <si>
    <t>Picking Up the Pieces</t>
  </si>
  <si>
    <t>Bill Wilson</t>
  </si>
  <si>
    <t>Comala Films Productions</t>
  </si>
  <si>
    <t>tt0192512</t>
  </si>
  <si>
    <t>S. Barnes, Noah Kaplan</t>
  </si>
  <si>
    <t>tt0192566</t>
  </si>
  <si>
    <t>Samna</t>
  </si>
  <si>
    <t>Jagdish Khebudkar, Jabbar Patel</t>
  </si>
  <si>
    <t>Amol Chitre Prakashan</t>
  </si>
  <si>
    <t>tt0192576</t>
  </si>
  <si>
    <t>Schnee in der Neujahrsnacht</t>
  </si>
  <si>
    <t>Thorsten Schmidt</t>
  </si>
  <si>
    <t>Stefan Kolditz</t>
  </si>
  <si>
    <t>tt0192601</t>
  </si>
  <si>
    <t>Shi er jin pai</t>
  </si>
  <si>
    <t>Di-Yi Chen, Kang Cheng</t>
  </si>
  <si>
    <t>tt0192612</t>
  </si>
  <si>
    <t>Simão, o Fantasma Trapalhão</t>
  </si>
  <si>
    <t>Paulo Aragão</t>
  </si>
  <si>
    <t>tt0192614</t>
  </si>
  <si>
    <t>The Skulls</t>
  </si>
  <si>
    <t>John Pogue</t>
  </si>
  <si>
    <t>tt0192638</t>
  </si>
  <si>
    <t>Striking Poses</t>
  </si>
  <si>
    <t>Edge Entertainment</t>
  </si>
  <si>
    <t>tt0192657</t>
  </si>
  <si>
    <t>Swiri</t>
  </si>
  <si>
    <t>tt0192665</t>
  </si>
  <si>
    <t>Tao hua qi xue ji</t>
  </si>
  <si>
    <t>Wancang Bu</t>
  </si>
  <si>
    <t>Wancang Bu, Richard J. Meyer</t>
  </si>
  <si>
    <t>tt0192669</t>
  </si>
  <si>
    <t>Teenage Space Vampires</t>
  </si>
  <si>
    <t>Romania, Canada, USA</t>
  </si>
  <si>
    <t>Martin Wood</t>
  </si>
  <si>
    <t>tt0192678</t>
  </si>
  <si>
    <t>Tierra del fuego</t>
  </si>
  <si>
    <t>Spain, Italy, Chile</t>
  </si>
  <si>
    <t>Francisco Coloane, Tonino Guerra</t>
  </si>
  <si>
    <t>Castelao Producciones</t>
  </si>
  <si>
    <t>tt0192679</t>
  </si>
  <si>
    <t>Hong se lian ren</t>
  </si>
  <si>
    <t>Qitao Jiang, Mark Adam Kaplan</t>
  </si>
  <si>
    <t>Beijing Dream Image Film Art Production</t>
  </si>
  <si>
    <t>tt0192713</t>
  </si>
  <si>
    <t>Um Copo de Cólera</t>
  </si>
  <si>
    <t>Aluizio Abranches</t>
  </si>
  <si>
    <t>Aluizio Abranches, Raduan Nassar</t>
  </si>
  <si>
    <t>Ravina Filmes</t>
  </si>
  <si>
    <t>tt0192718</t>
  </si>
  <si>
    <t>Un homme qui dort</t>
  </si>
  <si>
    <t>Georges Perec, Georges Perec</t>
  </si>
  <si>
    <t>tt0192719</t>
  </si>
  <si>
    <t>No Alibi</t>
  </si>
  <si>
    <t>Ivan Kane, John Schafer</t>
  </si>
  <si>
    <t>tt0192731</t>
  </si>
  <si>
    <t>Urban Legends: Final Cut</t>
  </si>
  <si>
    <t>John Ottman</t>
  </si>
  <si>
    <t>Silvio Horta, Paul Harris Boardman</t>
  </si>
  <si>
    <t>tt0192743</t>
  </si>
  <si>
    <t>O Viajante</t>
  </si>
  <si>
    <t>Paulo César Saraceni</t>
  </si>
  <si>
    <t>Lúcio Cardoso, Alejandro Pose</t>
  </si>
  <si>
    <t>tt0192745</t>
  </si>
  <si>
    <t>La vida es silbar</t>
  </si>
  <si>
    <t>Fernando Pérez</t>
  </si>
  <si>
    <t>Humberto Jiménez, Fernando Pérez</t>
  </si>
  <si>
    <t>tt0192766</t>
  </si>
  <si>
    <t>A Wake in Providence</t>
  </si>
  <si>
    <t>Rosario Roveto Jr.</t>
  </si>
  <si>
    <t>Billy Van Zandt, Jane Milmore</t>
  </si>
  <si>
    <t>Mister P. Productions</t>
  </si>
  <si>
    <t>tt0192788</t>
  </si>
  <si>
    <t>Lyman Dayton, Sam Pillsbury</t>
  </si>
  <si>
    <t>Crusader Entertainment</t>
  </si>
  <si>
    <t>tt0192792</t>
  </si>
  <si>
    <t>The White Pony</t>
  </si>
  <si>
    <t>Kyrgyzstan, Ireland, USA</t>
  </si>
  <si>
    <t>Laura Ambler</t>
  </si>
  <si>
    <t>tt0192803</t>
  </si>
  <si>
    <t>Willy McBean and His Magic Machine</t>
  </si>
  <si>
    <t>Arthur Rankin Jr.</t>
  </si>
  <si>
    <t>tt0192912</t>
  </si>
  <si>
    <t>Married 2 Malcolm</t>
  </si>
  <si>
    <t>Tom Barlow, Denise O'Kelly</t>
  </si>
  <si>
    <t>Cinelove</t>
  </si>
  <si>
    <t>tt0192949</t>
  </si>
  <si>
    <t>Stardom</t>
  </si>
  <si>
    <t>Denys Arcand, Jacob Potashnik</t>
  </si>
  <si>
    <t>tt0192962</t>
  </si>
  <si>
    <t>Airboss</t>
  </si>
  <si>
    <t>Matthew M. Howe, J. Christian Ingvordsen</t>
  </si>
  <si>
    <t>Airboss L.P.</t>
  </si>
  <si>
    <t>tt0192993</t>
  </si>
  <si>
    <t>Aç kurtlar</t>
  </si>
  <si>
    <t>tt0193102</t>
  </si>
  <si>
    <t>Dil Ka Kya Kasoor</t>
  </si>
  <si>
    <t>tt0193135</t>
  </si>
  <si>
    <t>Enemies of Laughter</t>
  </si>
  <si>
    <t>Glen Merzer</t>
  </si>
  <si>
    <t>Sferrazza Productions</t>
  </si>
  <si>
    <t>tt0193167</t>
  </si>
  <si>
    <t>Flores de otro mundo</t>
  </si>
  <si>
    <t>Icíar Bollaín, Julio Llamazares</t>
  </si>
  <si>
    <t>Producciones La Iguana S.L.</t>
  </si>
  <si>
    <t>tt0193195</t>
  </si>
  <si>
    <t>Glamour</t>
  </si>
  <si>
    <t>Frigyes Gödrös</t>
  </si>
  <si>
    <t>Art and Future Film Fabrik</t>
  </si>
  <si>
    <t>tt0193239</t>
  </si>
  <si>
    <t>Ils étaient neuf célibataires</t>
  </si>
  <si>
    <t>tt0193246</t>
  </si>
  <si>
    <t>Jaan Se Pyaara</t>
  </si>
  <si>
    <t>tt0193253</t>
  </si>
  <si>
    <t>Jin-Rô</t>
  </si>
  <si>
    <t>Hiroyuki Okiura</t>
  </si>
  <si>
    <t>Mamoru Oshii, Mamoru Oshii</t>
  </si>
  <si>
    <t>tt0193318</t>
  </si>
  <si>
    <t>Merlin: The Return</t>
  </si>
  <si>
    <t>tt0193345</t>
  </si>
  <si>
    <t>Muzungu</t>
  </si>
  <si>
    <t>Massimo Martelli</t>
  </si>
  <si>
    <t>Paola Catella, Giobbe Covatta</t>
  </si>
  <si>
    <t>Azimuth</t>
  </si>
  <si>
    <t>tt0193355</t>
  </si>
  <si>
    <t>La noche de los lápices</t>
  </si>
  <si>
    <t>Daniel Kon, Héctor Olivera</t>
  </si>
  <si>
    <t>tt0193364</t>
  </si>
  <si>
    <t>The Order</t>
  </si>
  <si>
    <t>Aruba, USA</t>
  </si>
  <si>
    <t>Les Weldon, Jean-Claude Van Damme</t>
  </si>
  <si>
    <t>777 Films Corporation</t>
  </si>
  <si>
    <t>tt0193373</t>
  </si>
  <si>
    <t>Pardehe Akhar</t>
  </si>
  <si>
    <t>Varuzh Karim-Masihi</t>
  </si>
  <si>
    <t>tt0193430</t>
  </si>
  <si>
    <t>Praznik u Sarajevu</t>
  </si>
  <si>
    <t>Benjamin Filipovic</t>
  </si>
  <si>
    <t>tt0193438</t>
  </si>
  <si>
    <t>Pura sangre</t>
  </si>
  <si>
    <t>Luis Ospina</t>
  </si>
  <si>
    <t>Luis Ospina, Alberto Quiroga</t>
  </si>
  <si>
    <t>tt0193444</t>
  </si>
  <si>
    <t>Bobbili Raja</t>
  </si>
  <si>
    <t>Gopalakrishna Paruchuri, Venkateswara Rao Paruchuri</t>
  </si>
  <si>
    <t>tt0193449</t>
  </si>
  <si>
    <t>Rang</t>
  </si>
  <si>
    <t>Talat Jani</t>
  </si>
  <si>
    <t>Rumi Jaffery, Talat Jani</t>
  </si>
  <si>
    <t>Anas Films</t>
  </si>
  <si>
    <t>tt0193493</t>
  </si>
  <si>
    <t>Seyyit Han: Topragin Gelini</t>
  </si>
  <si>
    <t>tt0193506</t>
  </si>
  <si>
    <t>Sign of the Times</t>
  </si>
  <si>
    <t>Tomas Herrera, Brian McCulley</t>
  </si>
  <si>
    <t>Hank Harris, Tomas Herrera</t>
  </si>
  <si>
    <t>Platinum Entertainment</t>
  </si>
  <si>
    <t>tt0193510</t>
  </si>
  <si>
    <t>Die Sklavinnen</t>
  </si>
  <si>
    <t>tt0193537</t>
  </si>
  <si>
    <t>Summer Rain</t>
  </si>
  <si>
    <t>Jonathan Glendening</t>
  </si>
  <si>
    <t>Jonathan Glendening, Chris Rieley</t>
  </si>
  <si>
    <t>Great British Films</t>
  </si>
  <si>
    <t>tt0193545</t>
  </si>
  <si>
    <t>Looking for Leonard</t>
  </si>
  <si>
    <t>Matt Bissonnette, Steven Clark</t>
  </si>
  <si>
    <t>tt0193560</t>
  </si>
  <si>
    <t>Texas Rangers</t>
  </si>
  <si>
    <t>George Durham, Scott Busby</t>
  </si>
  <si>
    <t>Greisman Productions</t>
  </si>
  <si>
    <t>tt0193620</t>
  </si>
  <si>
    <t>Wege zu Kraft und Schönheit - Ein Film über moderne Körperkultur</t>
  </si>
  <si>
    <t>Nicholas Kaufmann, Wilhelm Prager</t>
  </si>
  <si>
    <t>Nicholas Kaufmann, Nicholas Kaufmann</t>
  </si>
  <si>
    <t>Kulturabteilung</t>
  </si>
  <si>
    <t>tt0193633</t>
  </si>
  <si>
    <t>Xi lu xiang</t>
  </si>
  <si>
    <t>Fung Fung</t>
  </si>
  <si>
    <t>Kea Tso, Po-Wan Yuen</t>
  </si>
  <si>
    <t>Datong Film Company</t>
  </si>
  <si>
    <t>tt0193647</t>
  </si>
  <si>
    <t>You Are Not I</t>
  </si>
  <si>
    <t>Paul Bowles, Sara Driver</t>
  </si>
  <si>
    <t>tt0193660</t>
  </si>
  <si>
    <t>Zirneklis</t>
  </si>
  <si>
    <t>Vasili Mass</t>
  </si>
  <si>
    <t>Vladimir Kaijaks</t>
  </si>
  <si>
    <t>Deckrim</t>
  </si>
  <si>
    <t>tt0193701</t>
  </si>
  <si>
    <t>Accelerator</t>
  </si>
  <si>
    <t>Vinny Murphy</t>
  </si>
  <si>
    <t>Vinny Murphy, Mark Stewart</t>
  </si>
  <si>
    <t>Flash Point Pictures</t>
  </si>
  <si>
    <t>tt0193715</t>
  </si>
  <si>
    <t>L'amour à la mer</t>
  </si>
  <si>
    <t>Guy Gilles</t>
  </si>
  <si>
    <t>Filmax</t>
  </si>
  <si>
    <t>tt0193741</t>
  </si>
  <si>
    <t>Badding</t>
  </si>
  <si>
    <t>Esko Janhunen, Heikki Metsämäki</t>
  </si>
  <si>
    <t>tt0193763</t>
  </si>
  <si>
    <t>Besat</t>
  </si>
  <si>
    <t>Denmark, Romania</t>
  </si>
  <si>
    <t>Anders Rønnow Klarlund</t>
  </si>
  <si>
    <t>Ola Saltin, Anders Rønnow Klarlund</t>
  </si>
  <si>
    <t>tt0193837</t>
  </si>
  <si>
    <t>The Corndog Man</t>
  </si>
  <si>
    <t>Andrew Shea, David Steen</t>
  </si>
  <si>
    <t>Corndog Productions</t>
  </si>
  <si>
    <t>tt0193854</t>
  </si>
  <si>
    <t>A Shot at Glory</t>
  </si>
  <si>
    <t>tt0193879</t>
  </si>
  <si>
    <t>Don't Panic</t>
  </si>
  <si>
    <t>Rubén Galindo Jr.</t>
  </si>
  <si>
    <t>Producciones Galubi S.A. de C.V.</t>
  </si>
  <si>
    <t>tt0193971</t>
  </si>
  <si>
    <t>The Haunting of Hell House</t>
  </si>
  <si>
    <t>Lev L. Spiro, Mitch Marcus</t>
  </si>
  <si>
    <t>tt0193995</t>
  </si>
  <si>
    <t>Adelheid Wette, Padraic Colum</t>
  </si>
  <si>
    <t>Michael Myerberg</t>
  </si>
  <si>
    <t>tt0193997</t>
  </si>
  <si>
    <t>Hard</t>
  </si>
  <si>
    <t>John Huckert</t>
  </si>
  <si>
    <t>John Huckert, John Matkowsky</t>
  </si>
  <si>
    <t>MPH Productions</t>
  </si>
  <si>
    <t>tt0194026</t>
  </si>
  <si>
    <t>Hurmaava joukkoitsemurha</t>
  </si>
  <si>
    <t>tt0194027</t>
  </si>
  <si>
    <t>Hylätyt talot, autiot pihat</t>
  </si>
  <si>
    <t>Lauri Törhönen, Laila Hietamies</t>
  </si>
  <si>
    <t>tt0194104</t>
  </si>
  <si>
    <t>Lek</t>
  </si>
  <si>
    <t>Simon de Waal, Jan van Daalen</t>
  </si>
  <si>
    <t>Verenigde Arbeiders Radio Amateurs (VARA)</t>
  </si>
  <si>
    <t>tt0194109</t>
  </si>
  <si>
    <t>Life Tastes Good</t>
  </si>
  <si>
    <t>Philip Kan Gotanda</t>
  </si>
  <si>
    <t>Life Tastes Good Prods.</t>
  </si>
  <si>
    <t>tt0194119</t>
  </si>
  <si>
    <t>Los Enchiladas!</t>
  </si>
  <si>
    <t>Mitch Hedberg</t>
  </si>
  <si>
    <t>Expand Productions</t>
  </si>
  <si>
    <t>tt0194129</t>
  </si>
  <si>
    <t>Maison Ikkoku</t>
  </si>
  <si>
    <t>Rumiko Takahashi, Yôzô Tanaka</t>
  </si>
  <si>
    <t>tt0194143</t>
  </si>
  <si>
    <t>Meet Prince Charming</t>
  </si>
  <si>
    <t>Brett Parker</t>
  </si>
  <si>
    <t>Nina Colman</t>
  </si>
  <si>
    <t>tt0194146</t>
  </si>
  <si>
    <t>Mel</t>
  </si>
  <si>
    <t>Richard Cohen, Daniel Sarokin</t>
  </si>
  <si>
    <t>tt0194155</t>
  </si>
  <si>
    <t>Mille bornes</t>
  </si>
  <si>
    <t>Alain Beigel</t>
  </si>
  <si>
    <t>Alain Beigel, Alain Beigel</t>
  </si>
  <si>
    <t>tt0194169</t>
  </si>
  <si>
    <t>Mohajer</t>
  </si>
  <si>
    <t>Soureh Organisation of Cinematic Progression</t>
  </si>
  <si>
    <t>tt0194201</t>
  </si>
  <si>
    <t>Le nouveau testament</t>
  </si>
  <si>
    <t>tt0194218</t>
  </si>
  <si>
    <t>Henry Bromell</t>
  </si>
  <si>
    <t>tt0194248</t>
  </si>
  <si>
    <t>Giulio Antamoro</t>
  </si>
  <si>
    <t>Carlo Collodi</t>
  </si>
  <si>
    <t>tt0194268</t>
  </si>
  <si>
    <t>La polizia sta a guardare</t>
  </si>
  <si>
    <t>Roberto Infascelli</t>
  </si>
  <si>
    <t>Augusto Caminito, Marcello D'Amico</t>
  </si>
  <si>
    <t>tt0194283</t>
  </si>
  <si>
    <t>Pápa Piquillo</t>
  </si>
  <si>
    <t>tt0194314</t>
  </si>
  <si>
    <t>tt0194350</t>
  </si>
  <si>
    <t>A Sense of Freedom</t>
  </si>
  <si>
    <t>Peter McDougall, Jimmy Boyle</t>
  </si>
  <si>
    <t>tt0194353</t>
  </si>
  <si>
    <t>Karoliine hõbelõng</t>
  </si>
  <si>
    <t>Helle Karis</t>
  </si>
  <si>
    <t>Helle Karis, Vladislav Korzhets</t>
  </si>
  <si>
    <t>tt0194368</t>
  </si>
  <si>
    <t>Chain of Fools</t>
  </si>
  <si>
    <t>Pontus Löwenhielm, Patrick von Krusenstjerna</t>
  </si>
  <si>
    <t>Bix Skahill</t>
  </si>
  <si>
    <t>tt0194378</t>
  </si>
  <si>
    <t>Silvia Prieto</t>
  </si>
  <si>
    <t>R/M Films</t>
  </si>
  <si>
    <t>tt0194410</t>
  </si>
  <si>
    <t>The Stray</t>
  </si>
  <si>
    <t>Kevin Mock</t>
  </si>
  <si>
    <t>tt0194426</t>
  </si>
  <si>
    <t>Taiyô wo nusunda otoko</t>
  </si>
  <si>
    <t>Kazuhiko Hasegawa</t>
  </si>
  <si>
    <t>Leonard Schrader, Kazuhiko Hasegawa</t>
  </si>
  <si>
    <t>tt0194519</t>
  </si>
  <si>
    <t>We Married Margo</t>
  </si>
  <si>
    <t>J.D. Shapiro</t>
  </si>
  <si>
    <t>J.D. Shapiro, William Dozier</t>
  </si>
  <si>
    <t>Lucky Sun</t>
  </si>
  <si>
    <t>tt0194530</t>
  </si>
  <si>
    <t>Whatever Happened to Harold Smith?</t>
  </si>
  <si>
    <t>Ben Steiner</t>
  </si>
  <si>
    <t>tt0194710</t>
  </si>
  <si>
    <t>Bobby G. Can't Swim</t>
  </si>
  <si>
    <t>John-Luke Montias</t>
  </si>
  <si>
    <t>tt0194722</t>
  </si>
  <si>
    <t>Bridge of Dragons</t>
  </si>
  <si>
    <t>Carlton Holder</t>
  </si>
  <si>
    <t>tt0194748</t>
  </si>
  <si>
    <t>Les Charlots contre Dracula</t>
  </si>
  <si>
    <t>Jean-Pierre Desagnat, Jean-Pierre Vergne</t>
  </si>
  <si>
    <t>Jean-Pierre Desagnat, Gérard Filipelli</t>
  </si>
  <si>
    <t>tt0194773</t>
  </si>
  <si>
    <t>Corrupt</t>
  </si>
  <si>
    <t>Andrew Markell, Albert Pyun</t>
  </si>
  <si>
    <t>Detonator Productions Inc.</t>
  </si>
  <si>
    <t>tt0194800</t>
  </si>
  <si>
    <t>Operation Delta Force 4: Deep Fault</t>
  </si>
  <si>
    <t>Bulgaria, USA</t>
  </si>
  <si>
    <t>tt0194827</t>
  </si>
  <si>
    <t>Le double de ma moitié</t>
  </si>
  <si>
    <t>Paul Berthier</t>
  </si>
  <si>
    <t>tt0194841</t>
  </si>
  <si>
    <t>Eglima sta paraskinia</t>
  </si>
  <si>
    <t>Giannis Maris, Giannis Maris</t>
  </si>
  <si>
    <t>7i Tehni</t>
  </si>
  <si>
    <t>tt0194852</t>
  </si>
  <si>
    <t>Un amor de Borges</t>
  </si>
  <si>
    <t>Javier Torre</t>
  </si>
  <si>
    <t>Isabel de Estrada, Javier Torre</t>
  </si>
  <si>
    <t>tt0194876</t>
  </si>
  <si>
    <t>Fico d'India</t>
  </si>
  <si>
    <t>Enrico Vanzina, Steno</t>
  </si>
  <si>
    <t>tt0194918</t>
  </si>
  <si>
    <t>Paskutine atostogu diena</t>
  </si>
  <si>
    <t>Yuriy Nagibin, Yuriy Nagibin</t>
  </si>
  <si>
    <t>tt0194926</t>
  </si>
  <si>
    <t>Graffiante desiderio</t>
  </si>
  <si>
    <t>Sergio Martino, Sergio Martino</t>
  </si>
  <si>
    <t>tt0194984</t>
  </si>
  <si>
    <t>Jiang shan mei ren</t>
  </si>
  <si>
    <t>Yue-Ting Wang</t>
  </si>
  <si>
    <t>tt0195001</t>
  </si>
  <si>
    <t>Kanak Attack</t>
  </si>
  <si>
    <t>Lars Becker</t>
  </si>
  <si>
    <t>Feridun Zaimoglu, Bernhard Wutka</t>
  </si>
  <si>
    <t>Becker &amp; Häberle Filmproduktion GmbH</t>
  </si>
  <si>
    <t>tt0195002</t>
  </si>
  <si>
    <t>Kaun?</t>
  </si>
  <si>
    <t>Anurag Kashyap</t>
  </si>
  <si>
    <t>Kshitij Production Combines</t>
  </si>
  <si>
    <t>tt0195007</t>
  </si>
  <si>
    <t>Kreola</t>
  </si>
  <si>
    <t>tt0195039</t>
  </si>
  <si>
    <t>Magic Christmas Tree</t>
  </si>
  <si>
    <t>Richard C. Parish</t>
  </si>
  <si>
    <t>Harold Vaughn Taylor</t>
  </si>
  <si>
    <t>Orrin Enterprises</t>
  </si>
  <si>
    <t>tt0195063</t>
  </si>
  <si>
    <t>Meu Pé de Laranja Lima</t>
  </si>
  <si>
    <t>Aurélio Teixeira</t>
  </si>
  <si>
    <t>Braz Chediak, Aurélio Teixeira</t>
  </si>
  <si>
    <t>tt0195153</t>
  </si>
  <si>
    <t>Porca vacca</t>
  </si>
  <si>
    <t>Marcello Coscia, Pasquale Festa Campanile</t>
  </si>
  <si>
    <t>tt0195185</t>
  </si>
  <si>
    <t>Hei ma wang zi</t>
  </si>
  <si>
    <t>tt0195209</t>
  </si>
  <si>
    <t>I ragazzi del massacro</t>
  </si>
  <si>
    <t>tt0195231</t>
  </si>
  <si>
    <t>Satya</t>
  </si>
  <si>
    <t>Anurag Kashyap, Saurabh Shukla</t>
  </si>
  <si>
    <t>tt0195232</t>
  </si>
  <si>
    <t>Le sauveur</t>
  </si>
  <si>
    <t>Michel Mardore</t>
  </si>
  <si>
    <t>Nadja Films</t>
  </si>
  <si>
    <t>tt0195234</t>
  </si>
  <si>
    <t>Nigel Cole</t>
  </si>
  <si>
    <t>Mark Crowdy, Craig Ferguson</t>
  </si>
  <si>
    <t>Portman Entertainment Group</t>
  </si>
  <si>
    <t>tt0195248</t>
  </si>
  <si>
    <t>Il sesso della strega</t>
  </si>
  <si>
    <t>Angelo Pannacciò</t>
  </si>
  <si>
    <t>Produzione Cinematografica Universalia</t>
  </si>
  <si>
    <t>tt0195256</t>
  </si>
  <si>
    <t>Shen nu</t>
  </si>
  <si>
    <t>Yonggang Wu</t>
  </si>
  <si>
    <t>tt0195260</t>
  </si>
  <si>
    <t>Shi zi jie tou</t>
  </si>
  <si>
    <t>Xiling Shen</t>
  </si>
  <si>
    <t>tt0195274</t>
  </si>
  <si>
    <t>Slunce, seno, jahody</t>
  </si>
  <si>
    <t>tt0195281</t>
  </si>
  <si>
    <t>Pavel Kadochnikov</t>
  </si>
  <si>
    <t>D. Del, Pavel Kadochnikov</t>
  </si>
  <si>
    <t>tt0195307</t>
  </si>
  <si>
    <t>Zvezda</t>
  </si>
  <si>
    <t>Aleksandr Ivanov</t>
  </si>
  <si>
    <t>Pavel Furmanskiy, Emmanuil Kazakevich</t>
  </si>
  <si>
    <t>tt0195308</t>
  </si>
  <si>
    <t>Starforce</t>
  </si>
  <si>
    <t>Cary Howe, Tony Kandah</t>
  </si>
  <si>
    <t>tt0195324</t>
  </si>
  <si>
    <t>São Paulo, Sociedade Anônima</t>
  </si>
  <si>
    <t>Socine Produções Cinematográficas</t>
  </si>
  <si>
    <t>tt0195335</t>
  </si>
  <si>
    <t>Fabio Segatori</t>
  </si>
  <si>
    <t>Ugo Sani, Fabio Segatori</t>
  </si>
  <si>
    <t>tt0195341</t>
  </si>
  <si>
    <t>Three Hats for Lisa</t>
  </si>
  <si>
    <t>Leslie Bricusse, Leslie Bricusse</t>
  </si>
  <si>
    <t>Seven Hills Productions</t>
  </si>
  <si>
    <t>tt0195352</t>
  </si>
  <si>
    <t>Total Loss</t>
  </si>
  <si>
    <t>Dana Nechushtan</t>
  </si>
  <si>
    <t>Dana Nechushtan, Paul Ruven</t>
  </si>
  <si>
    <t>Lemming Film</t>
  </si>
  <si>
    <t>tt0195360</t>
  </si>
  <si>
    <t>Os Trapalhões na Guerra dos Planetas</t>
  </si>
  <si>
    <t>Rede Globo de Televisão</t>
  </si>
  <si>
    <t>tt0195379</t>
  </si>
  <si>
    <t>Velvet Smooth</t>
  </si>
  <si>
    <t>Michael Fink</t>
  </si>
  <si>
    <t>Leonard Michaels, Jan Weber</t>
  </si>
  <si>
    <t>Neshobe Films</t>
  </si>
  <si>
    <t>tt0195402</t>
  </si>
  <si>
    <t>Wanjia denghuo</t>
  </si>
  <si>
    <t>Fu Shen</t>
  </si>
  <si>
    <t>Fu Shen, Hansheng Yang</t>
  </si>
  <si>
    <t>tt0195526</t>
  </si>
  <si>
    <t>Antenneforeningen</t>
  </si>
  <si>
    <t>Søren Fauli</t>
  </si>
  <si>
    <t>Søren Fauli, Bo Hr. Hansen</t>
  </si>
  <si>
    <t>Cosmo Film</t>
  </si>
  <si>
    <t>tt0195593</t>
  </si>
  <si>
    <t>Chapter Zero</t>
  </si>
  <si>
    <t>Aaron Mendelsohn</t>
  </si>
  <si>
    <t>DiTocco Productions</t>
  </si>
  <si>
    <t>tt0195621</t>
  </si>
  <si>
    <t>Cuore di mamma</t>
  </si>
  <si>
    <t>Salvatore Samperi, Sergio Bazzini</t>
  </si>
  <si>
    <t>Produzione Doria</t>
  </si>
  <si>
    <t>tt0195624</t>
  </si>
  <si>
    <t>Cóndores no entierran todos los días</t>
  </si>
  <si>
    <t>Francisco Norden</t>
  </si>
  <si>
    <t>Dunav Kuzmanich, Francisco Norden</t>
  </si>
  <si>
    <t>tt0195630</t>
  </si>
  <si>
    <t>Dead Silent</t>
  </si>
  <si>
    <t>tt0195631</t>
  </si>
  <si>
    <t>Alone with a Stranger</t>
  </si>
  <si>
    <t>Peter Liapis</t>
  </si>
  <si>
    <t>Peter Liapis, Peter Liapis</t>
  </si>
  <si>
    <t>tt0195685</t>
  </si>
  <si>
    <t>Erin Brockovich</t>
  </si>
  <si>
    <t>tt0195714</t>
  </si>
  <si>
    <t>Final Destination</t>
  </si>
  <si>
    <t>James Wong</t>
  </si>
  <si>
    <t>tt0195778</t>
  </si>
  <si>
    <t>Here on Earth</t>
  </si>
  <si>
    <t>Mark Piznarski</t>
  </si>
  <si>
    <t>Michael Seitzman</t>
  </si>
  <si>
    <t>tt0195814</t>
  </si>
  <si>
    <t>Hyderabad Blues</t>
  </si>
  <si>
    <t>Nagesh Kukunoor</t>
  </si>
  <si>
    <t>tt0195857</t>
  </si>
  <si>
    <t>Kin</t>
  </si>
  <si>
    <t>Elaine Proctor</t>
  </si>
  <si>
    <t>tt0195944</t>
  </si>
  <si>
    <t>Newsbreak</t>
  </si>
  <si>
    <t>tt0195945</t>
  </si>
  <si>
    <t>Next Friday</t>
  </si>
  <si>
    <t>Steve Carr</t>
  </si>
  <si>
    <t>tt0195960</t>
  </si>
  <si>
    <t>Olsenbandens siste stikk</t>
  </si>
  <si>
    <t>Henning Bahs, Sverre Holm</t>
  </si>
  <si>
    <t>tt0195968</t>
  </si>
  <si>
    <t>The Orchard End Murder</t>
  </si>
  <si>
    <t>Marnham &amp; Harvey Productions</t>
  </si>
  <si>
    <t>tt0195994</t>
  </si>
  <si>
    <t>Pirates of the Plain</t>
  </si>
  <si>
    <t>Pirates Productions</t>
  </si>
  <si>
    <t>tt0196000</t>
  </si>
  <si>
    <t>Plutonium Baby</t>
  </si>
  <si>
    <t>Ray Hirschman, William Szarka</t>
  </si>
  <si>
    <t>PB</t>
  </si>
  <si>
    <t>tt0196068</t>
  </si>
  <si>
    <t>Sam the Man</t>
  </si>
  <si>
    <t>Kevin Kennedy, Paul Kneubuhl</t>
  </si>
  <si>
    <t>Collective Voice</t>
  </si>
  <si>
    <t>tt0196100</t>
  </si>
  <si>
    <t>Kaette kita onna hissatsu ken</t>
  </si>
  <si>
    <t>Masahiro Kakefuda, Takeo Kaneko</t>
  </si>
  <si>
    <t>tt0196106</t>
  </si>
  <si>
    <t>MVP: Most Valuable Primate</t>
  </si>
  <si>
    <t>Robert Vince</t>
  </si>
  <si>
    <t>Anne Vince, Robert Vince</t>
  </si>
  <si>
    <t>Keystone Family Pictures</t>
  </si>
  <si>
    <t>tt0196149</t>
  </si>
  <si>
    <t>Nezhnost</t>
  </si>
  <si>
    <t>Elyor Ishmukhamedov</t>
  </si>
  <si>
    <t>Odelsha Agishev</t>
  </si>
  <si>
    <t>Uzbekfilm</t>
  </si>
  <si>
    <t>tt0196158</t>
  </si>
  <si>
    <t>Ticker</t>
  </si>
  <si>
    <t>Paul B. Margolis</t>
  </si>
  <si>
    <t>tt0196176</t>
  </si>
  <si>
    <t>Tutti gli uomini del deficiente</t>
  </si>
  <si>
    <t>Paolo Costella</t>
  </si>
  <si>
    <t>Giorgio Gherarducci, Marco Santin</t>
  </si>
  <si>
    <t>tt0196185</t>
  </si>
  <si>
    <t>Vice Academy Part 6</t>
  </si>
  <si>
    <t>tt0196186</t>
  </si>
  <si>
    <t>I Viceré</t>
  </si>
  <si>
    <t>Italy, Spain, Germany, USA</t>
  </si>
  <si>
    <t>Federico De Roberto, Roberto Faenza</t>
  </si>
  <si>
    <t>tt0196216</t>
  </si>
  <si>
    <t>Small Time Crooks</t>
  </si>
  <si>
    <t>tt0196219</t>
  </si>
  <si>
    <t>tt0196221</t>
  </si>
  <si>
    <t>Y2K</t>
  </si>
  <si>
    <t>Carl Chapman, Terry Cunningham</t>
  </si>
  <si>
    <t>tt0196223</t>
  </si>
  <si>
    <t>The Right Temptation</t>
  </si>
  <si>
    <t>tt0196228</t>
  </si>
  <si>
    <t>Zheleznaya pyata oligarkhii</t>
  </si>
  <si>
    <t>Aleksandr Bashirov</t>
  </si>
  <si>
    <t>Aleksandr Bashirov, Jack London</t>
  </si>
  <si>
    <t>Deboshir Film</t>
  </si>
  <si>
    <t>tt0196229</t>
  </si>
  <si>
    <t>Zoolander</t>
  </si>
  <si>
    <t>Drake Sather, Ben Stiller</t>
  </si>
  <si>
    <t>tt0196312</t>
  </si>
  <si>
    <t>Adistaktoi</t>
  </si>
  <si>
    <t>Nikos Foskolos, Dinos Katsouridis</t>
  </si>
  <si>
    <t>Savvas Film</t>
  </si>
  <si>
    <t>tt0196339</t>
  </si>
  <si>
    <t>O anthropos pou espage plaka!</t>
  </si>
  <si>
    <t>tt0196355</t>
  </si>
  <si>
    <t>El-Akhar</t>
  </si>
  <si>
    <t>tt0196372</t>
  </si>
  <si>
    <t>The Best of Laurel and Hardy</t>
  </si>
  <si>
    <t>tt0196381</t>
  </si>
  <si>
    <t>Blokpost</t>
  </si>
  <si>
    <t>Aleksandr Rogozhkin, Aleksandr Rogozhkin</t>
  </si>
  <si>
    <t>tt0196382</t>
  </si>
  <si>
    <t>O blofatzis</t>
  </si>
  <si>
    <t>tt0196383</t>
  </si>
  <si>
    <t>To bloko</t>
  </si>
  <si>
    <t>Adonis Kyrou, Gerasimos Stavrou</t>
  </si>
  <si>
    <t>Grift Film</t>
  </si>
  <si>
    <t>tt0196420</t>
  </si>
  <si>
    <t>C'est pas ma faute!</t>
  </si>
  <si>
    <t>Jean-Patrick Benes, Thierry Lhermitte</t>
  </si>
  <si>
    <t>tt0196459</t>
  </si>
  <si>
    <t>Cohen vs. Rosi</t>
  </si>
  <si>
    <t>Daniel Barone</t>
  </si>
  <si>
    <t>Jacobo Langsner, Aldo Romero</t>
  </si>
  <si>
    <t>tt0196503</t>
  </si>
  <si>
    <t>Dibu: La película</t>
  </si>
  <si>
    <t>Carlos Olivieri, Alejandro Stoessel</t>
  </si>
  <si>
    <t>Daniel Kuzniecka, Ricardo Rodríguez</t>
  </si>
  <si>
    <t>tt0196510</t>
  </si>
  <si>
    <t>Downhill City</t>
  </si>
  <si>
    <t>Hannu Salonen</t>
  </si>
  <si>
    <t>tt0196516</t>
  </si>
  <si>
    <t>The Duke</t>
  </si>
  <si>
    <t>Craig Detweiler, Craig Detweiler</t>
  </si>
  <si>
    <t>Gone Fishing Productions</t>
  </si>
  <si>
    <t>tt0196526</t>
  </si>
  <si>
    <t>Ela na... gymnothoume, darling</t>
  </si>
  <si>
    <t>Giorgos Karagiannis &amp; Co.</t>
  </si>
  <si>
    <t>tt0196527</t>
  </si>
  <si>
    <t>Ela sto theio...</t>
  </si>
  <si>
    <t>tt0196582</t>
  </si>
  <si>
    <t>Garsoniera gia deka</t>
  </si>
  <si>
    <t>tt0196596</t>
  </si>
  <si>
    <t>Grizzly Falls</t>
  </si>
  <si>
    <t>Stuart Margolin, Richard Beattie</t>
  </si>
  <si>
    <t>tt0196614</t>
  </si>
  <si>
    <t>Hjärta av sten</t>
  </si>
  <si>
    <t>Martin Munthe</t>
  </si>
  <si>
    <t>Martin Munthe, Anneli Engström</t>
  </si>
  <si>
    <t>Tonefilm</t>
  </si>
  <si>
    <t>tt0196635</t>
  </si>
  <si>
    <t>International Khiladi</t>
  </si>
  <si>
    <t>tt0196642</t>
  </si>
  <si>
    <t>Isaia... mi horeveis</t>
  </si>
  <si>
    <t>tt0196708</t>
  </si>
  <si>
    <t>Lockdown</t>
  </si>
  <si>
    <t>John Luessenhop</t>
  </si>
  <si>
    <t>Evolution Entertainment</t>
  </si>
  <si>
    <t>tt0196709</t>
  </si>
  <si>
    <t>La loi du survivant</t>
  </si>
  <si>
    <t>tt0196714</t>
  </si>
  <si>
    <t>O loustrakos</t>
  </si>
  <si>
    <t>Maria Plyta</t>
  </si>
  <si>
    <t>tt0196723</t>
  </si>
  <si>
    <t>Forever Lulu</t>
  </si>
  <si>
    <t>Cinelulu Internationale Filmproduktiongesellshaft mbH and Co. 1 Beteilegung KG</t>
  </si>
  <si>
    <t>tt0196742</t>
  </si>
  <si>
    <t>Me fovon kai pathos</t>
  </si>
  <si>
    <t>tt0196750</t>
  </si>
  <si>
    <t>Mia trelli... trelli oikogeneia</t>
  </si>
  <si>
    <t>tt0196811</t>
  </si>
  <si>
    <t>Olga</t>
  </si>
  <si>
    <t>Jayme Monjardim</t>
  </si>
  <si>
    <t>Rita Buzzar, Fernando Morais</t>
  </si>
  <si>
    <t>Europa Filmes</t>
  </si>
  <si>
    <t>BRL</t>
  </si>
  <si>
    <t>tt0196817</t>
  </si>
  <si>
    <t>Ouranos</t>
  </si>
  <si>
    <t>Takis Kanellopoulos, Giorgos Kitsopoulos</t>
  </si>
  <si>
    <t>tt0196848</t>
  </si>
  <si>
    <t>La petite vendeuse de soleil</t>
  </si>
  <si>
    <t>Senegal, France, Switzerland, Germany</t>
  </si>
  <si>
    <t>Maag Daan</t>
  </si>
  <si>
    <t>tt0196857</t>
  </si>
  <si>
    <t>Play It to the Bone</t>
  </si>
  <si>
    <t>Play It Inc.</t>
  </si>
  <si>
    <t>tt0196879</t>
  </si>
  <si>
    <t>La pyramide humaine</t>
  </si>
  <si>
    <t>France, Côte d'Ivoire</t>
  </si>
  <si>
    <t>tt0196917</t>
  </si>
  <si>
    <t>O roz gatos</t>
  </si>
  <si>
    <t>Yiannis Hartomatzidis</t>
  </si>
  <si>
    <t>Nasos Grimanis</t>
  </si>
  <si>
    <t>tt0196983</t>
  </si>
  <si>
    <t>El sueño de los héroes</t>
  </si>
  <si>
    <t>Adolfo Bioy Casares, Jorge Goldenberg</t>
  </si>
  <si>
    <t>tt0196995</t>
  </si>
  <si>
    <t>Synoikia to Oneiro</t>
  </si>
  <si>
    <t>Alekos Alexandrakis</t>
  </si>
  <si>
    <t>Kostas Kotzias, Tasos Livaditis</t>
  </si>
  <si>
    <t>Elliniki Kinimatografiki Paragogi</t>
  </si>
  <si>
    <t>tt0197042</t>
  </si>
  <si>
    <t>Tis kakomoiras</t>
  </si>
  <si>
    <t>Christos Giannakopoulos, Giorgos Giannakopoulos</t>
  </si>
  <si>
    <t>tt0197049</t>
  </si>
  <si>
    <t>O Toque do Oboé</t>
  </si>
  <si>
    <t>Brazil, Paraguay</t>
  </si>
  <si>
    <t>Cláudio MacDowell</t>
  </si>
  <si>
    <t>Joaquim Assis, Hugo Gamarra</t>
  </si>
  <si>
    <t>Ara Films Productions</t>
  </si>
  <si>
    <t>tt0197072</t>
  </si>
  <si>
    <t>Under Pressure</t>
  </si>
  <si>
    <t>tt0197094</t>
  </si>
  <si>
    <t>What Becomes of the Broken Hearted?</t>
  </si>
  <si>
    <t>Alan Duff</t>
  </si>
  <si>
    <t>tt0197096</t>
  </si>
  <si>
    <t>What's Cooking?</t>
  </si>
  <si>
    <t>Gurinder Chadha, Paul Mayeda Berges</t>
  </si>
  <si>
    <t>Because Entertainment</t>
  </si>
  <si>
    <t>tt0197213</t>
  </si>
  <si>
    <t>Adorenarin doraibu</t>
  </si>
  <si>
    <t>tt0197237</t>
  </si>
  <si>
    <t>An eheis tyhi...</t>
  </si>
  <si>
    <t>Giorgos Petridis</t>
  </si>
  <si>
    <t>Savas Films</t>
  </si>
  <si>
    <t>tt0197256</t>
  </si>
  <si>
    <t>The Atrocity Exhibition</t>
  </si>
  <si>
    <t>Jonathan Weiss</t>
  </si>
  <si>
    <t>J.G. Ballard, Michael Kirby</t>
  </si>
  <si>
    <t>The Business (New York)</t>
  </si>
  <si>
    <t>tt0197278</t>
  </si>
  <si>
    <t>Beder Meye Josna</t>
  </si>
  <si>
    <t>Tojammel Haque Bokul</t>
  </si>
  <si>
    <t>Tojammel Haque Bokul, Tojammel Haque Bokul</t>
  </si>
  <si>
    <t>Anondomela Cholochchitra</t>
  </si>
  <si>
    <t>BDT</t>
  </si>
  <si>
    <t>tt0197279</t>
  </si>
  <si>
    <t>Beethoven kai bouzouki</t>
  </si>
  <si>
    <t>Giorgos Asimakopoulos, Giorgos Asimakopoulos</t>
  </si>
  <si>
    <t>tt0197294</t>
  </si>
  <si>
    <t>Bhoothakkannadi</t>
  </si>
  <si>
    <t>Kripa Films</t>
  </si>
  <si>
    <t>tt0197311</t>
  </si>
  <si>
    <t>Boesman and Lena</t>
  </si>
  <si>
    <t>Athol Fugard, John Berry</t>
  </si>
  <si>
    <t>Pathé Image Production</t>
  </si>
  <si>
    <t>tt0197338</t>
  </si>
  <si>
    <t>Canli hedef</t>
  </si>
  <si>
    <t>Irfan Film</t>
  </si>
  <si>
    <t>tt0197373</t>
  </si>
  <si>
    <t>Ghessé hayé kish</t>
  </si>
  <si>
    <t>Abolfazl Jalili, Mohsen Makhmalbaf</t>
  </si>
  <si>
    <t>tt0197384</t>
  </si>
  <si>
    <t>Crime + Punishment in Suburbia</t>
  </si>
  <si>
    <t>G2 Films</t>
  </si>
  <si>
    <t>tt0197392</t>
  </si>
  <si>
    <t>Da jeg traff Jesus... med sprettert</t>
  </si>
  <si>
    <t>Stein Leikanger</t>
  </si>
  <si>
    <t>Odd Børretzen, Stein Leikanger</t>
  </si>
  <si>
    <t>Egmont Entertainment A/S</t>
  </si>
  <si>
    <t>tt0197402</t>
  </si>
  <si>
    <t>Detektor</t>
  </si>
  <si>
    <t>Pål Jackman</t>
  </si>
  <si>
    <t>Erlend Loe</t>
  </si>
  <si>
    <t>tt0197430</t>
  </si>
  <si>
    <t>Enas afragos Onasis</t>
  </si>
  <si>
    <t>tt0197431</t>
  </si>
  <si>
    <t>Enas vlakas kai misos</t>
  </si>
  <si>
    <t>tt0197447</t>
  </si>
  <si>
    <t>O faflatas</t>
  </si>
  <si>
    <t>Dinos Dimopoulos, Lakis Mihailidis</t>
  </si>
  <si>
    <t>tt0197485</t>
  </si>
  <si>
    <t>Les fous du stade</t>
  </si>
  <si>
    <t>Claude Zidi, Jacques Fansten</t>
  </si>
  <si>
    <t>tt0197521</t>
  </si>
  <si>
    <t>Godzilla: King of the Monsters!</t>
  </si>
  <si>
    <t>Ishirô Honda, Terry O. Morse</t>
  </si>
  <si>
    <t>tt0197523</t>
  </si>
  <si>
    <t>Golfballs!</t>
  </si>
  <si>
    <t>Steve Procko</t>
  </si>
  <si>
    <t>Robert Small</t>
  </si>
  <si>
    <t>PAC Films Productions</t>
  </si>
  <si>
    <t>tt0197569</t>
  </si>
  <si>
    <t>L'humanité</t>
  </si>
  <si>
    <t>tt0197573</t>
  </si>
  <si>
    <t>A Ilha dos Prazeres Proibidos</t>
  </si>
  <si>
    <t>tt0197606</t>
  </si>
  <si>
    <t>O kavalaris ton F.M. Stereo</t>
  </si>
  <si>
    <t>Omiros Efstratiadis</t>
  </si>
  <si>
    <t>Giorgos Mylonas</t>
  </si>
  <si>
    <t>tt0197612</t>
  </si>
  <si>
    <t>Lady Paname</t>
  </si>
  <si>
    <t>Henri Jeanson</t>
  </si>
  <si>
    <t>tt0197633</t>
  </si>
  <si>
    <t>Live Freaky Die Freaky</t>
  </si>
  <si>
    <t>John Roecker</t>
  </si>
  <si>
    <t>You've Got Bad Taste Productions</t>
  </si>
  <si>
    <t>tt0197644</t>
  </si>
  <si>
    <t>Loveblind</t>
  </si>
  <si>
    <t>C.B. Harding</t>
  </si>
  <si>
    <t>tt0197646</t>
  </si>
  <si>
    <t>Lush</t>
  </si>
  <si>
    <t>Mark Gibson</t>
  </si>
  <si>
    <t>i5 Films</t>
  </si>
  <si>
    <t>tt0197675</t>
  </si>
  <si>
    <t>Mean Mother</t>
  </si>
  <si>
    <t>Al Adamson, León Klimovsky</t>
  </si>
  <si>
    <t>Joy Garrison, Charles Eric Johnson</t>
  </si>
  <si>
    <t>Amhearst Productions</t>
  </si>
  <si>
    <t>tt0197730</t>
  </si>
  <si>
    <t>Ningen gôkaku</t>
  </si>
  <si>
    <t>tt0197732</t>
  </si>
  <si>
    <t>Nos vies heureuses</t>
  </si>
  <si>
    <t>Jacques Maillot</t>
  </si>
  <si>
    <t>Jacques Maillot, Eric Veniard</t>
  </si>
  <si>
    <t>A.P.C.V.I.</t>
  </si>
  <si>
    <t>tt0197739</t>
  </si>
  <si>
    <t>Oesje!</t>
  </si>
  <si>
    <t>Ludo Cox</t>
  </si>
  <si>
    <t>tt0197750</t>
  </si>
  <si>
    <t>Paranoid</t>
  </si>
  <si>
    <t>John Duigan, Gilles Thompson</t>
  </si>
  <si>
    <t>tt0197752</t>
  </si>
  <si>
    <t>París Tombuctú</t>
  </si>
  <si>
    <t>Jorge Berlanga, Javier G. Amezúa</t>
  </si>
  <si>
    <t>Anola Films S.L.</t>
  </si>
  <si>
    <t>tt0197753</t>
  </si>
  <si>
    <t>Partners in Crime</t>
  </si>
  <si>
    <t>Brett Lewis</t>
  </si>
  <si>
    <t>tt0197773</t>
  </si>
  <si>
    <t>Poniedzialek</t>
  </si>
  <si>
    <t>Witold Adamek</t>
  </si>
  <si>
    <t>Witold Adamek, Przemyslaw Wojcieszek</t>
  </si>
  <si>
    <t>tt0197800</t>
  </si>
  <si>
    <t>Rag. Arturo De Fanti bancario-precario</t>
  </si>
  <si>
    <t>Luciano Salce, Ottavio Alessi</t>
  </si>
  <si>
    <t>tt0197835</t>
  </si>
  <si>
    <t>O romios ehei filotimo</t>
  </si>
  <si>
    <t>tt0197857</t>
  </si>
  <si>
    <t>Schoolgirls in Chains</t>
  </si>
  <si>
    <t>Mirror Releasing</t>
  </si>
  <si>
    <t>tt0197870</t>
  </si>
  <si>
    <t>Shabondama Elegy</t>
  </si>
  <si>
    <t>Kuki</t>
  </si>
  <si>
    <t>tt0197903</t>
  </si>
  <si>
    <t>Something New</t>
  </si>
  <si>
    <t>Nell Shipman, Bert Van Tuyle</t>
  </si>
  <si>
    <t>Nell Shipman Productions Inc.</t>
  </si>
  <si>
    <t>tt0197917</t>
  </si>
  <si>
    <t>Stolen Moments</t>
  </si>
  <si>
    <t>James Vincent</t>
  </si>
  <si>
    <t>H. Thomson Rich, Richard Hall</t>
  </si>
  <si>
    <t>American Cinema Corporation</t>
  </si>
  <si>
    <t>tt0197922</t>
  </si>
  <si>
    <t>Stripper Wives</t>
  </si>
  <si>
    <t>Panther Entertainment</t>
  </si>
  <si>
    <t>tt0197951</t>
  </si>
  <si>
    <t>Tiger Claws III</t>
  </si>
  <si>
    <t>Annex Entertainment</t>
  </si>
  <si>
    <t>tt0197984</t>
  </si>
  <si>
    <t>Uchitel peniya</t>
  </si>
  <si>
    <t>tt0197996</t>
  </si>
  <si>
    <t>Vampires Anonymous</t>
  </si>
  <si>
    <t>Michael Keller</t>
  </si>
  <si>
    <t>J.P. Srinivasan, Michael Keller</t>
  </si>
  <si>
    <t>tt0198006</t>
  </si>
  <si>
    <t>Viehjud Levi</t>
  </si>
  <si>
    <t>Germany, Switzerland, Austria</t>
  </si>
  <si>
    <t>Didi Danquart</t>
  </si>
  <si>
    <t>Didi Danquart, Martina Döcker</t>
  </si>
  <si>
    <t>tt0198009</t>
  </si>
  <si>
    <t>Vipers</t>
  </si>
  <si>
    <t>Artie Kemper</t>
  </si>
  <si>
    <t>tt0198021</t>
  </si>
  <si>
    <t>Matt Williams</t>
  </si>
  <si>
    <t>tt0198278</t>
  </si>
  <si>
    <t>A los cirujanos se les va la mano</t>
  </si>
  <si>
    <t>Hugo Sofovich</t>
  </si>
  <si>
    <t>tt0198284</t>
  </si>
  <si>
    <t>After Sex</t>
  </si>
  <si>
    <t>Thomas M. Kostigen</t>
  </si>
  <si>
    <t>Miracle Entertainment</t>
  </si>
  <si>
    <t>tt0198294</t>
  </si>
  <si>
    <t>Alles Bob!</t>
  </si>
  <si>
    <t>Germany, Austria, Denmark</t>
  </si>
  <si>
    <t>Otto Alexander Jahrreiss</t>
  </si>
  <si>
    <t>Markus Hoffmann, Otto Alexander Jahrreiss</t>
  </si>
  <si>
    <t>tt0198297</t>
  </si>
  <si>
    <t>Alma mía</t>
  </si>
  <si>
    <t>Jorge Leyes, Adrián Suar</t>
  </si>
  <si>
    <t>Pol-Ka Producciones</t>
  </si>
  <si>
    <t>tt0198316</t>
  </si>
  <si>
    <t>Atracción peculiar</t>
  </si>
  <si>
    <t>tt0198346</t>
  </si>
  <si>
    <t>Buffalo Rider</t>
  </si>
  <si>
    <t>John Fabian, Dick Robinson</t>
  </si>
  <si>
    <t>Mollie Gregory, Bill McCallum</t>
  </si>
  <si>
    <t>tt0198351</t>
  </si>
  <si>
    <t>Los caballeros de la cama redonda</t>
  </si>
  <si>
    <t>Gerardo Sofovich</t>
  </si>
  <si>
    <t>Gerardo Sofovich, Hugo Sofovich</t>
  </si>
  <si>
    <t>tt0198371</t>
  </si>
  <si>
    <t>Kunio Watanabe</t>
  </si>
  <si>
    <t>Fuji Yahiro, Toshio Tamikado</t>
  </si>
  <si>
    <t>tt0198386</t>
  </si>
  <si>
    <t>Barry Fanaro</t>
  </si>
  <si>
    <t>tt0198410</t>
  </si>
  <si>
    <t>Departamento compartido</t>
  </si>
  <si>
    <t>tt0198434</t>
  </si>
  <si>
    <t>Dykaren</t>
  </si>
  <si>
    <t>Gerald Wilson, Stefan Sauk</t>
  </si>
  <si>
    <t>tt0198452</t>
  </si>
  <si>
    <t>Enas magas sta salonia</t>
  </si>
  <si>
    <t>tt0198457</t>
  </si>
  <si>
    <t>7 hronia gamou</t>
  </si>
  <si>
    <t>Lakis Mihailidis, Lakis Mihailidis</t>
  </si>
  <si>
    <t>tt0198460</t>
  </si>
  <si>
    <t>Escape to Grizzly Mountain</t>
  </si>
  <si>
    <t>Anthony Dalesandro</t>
  </si>
  <si>
    <t>Boon Collins, Eric Parkinson</t>
  </si>
  <si>
    <t>Emmett/Furla/Oasis Films (EFO Films)</t>
  </si>
  <si>
    <t>tt0198465</t>
  </si>
  <si>
    <t>Expertos en Pinchazos</t>
  </si>
  <si>
    <t>tt0198481</t>
  </si>
  <si>
    <t>I fichissimi</t>
  </si>
  <si>
    <t>tt0198488</t>
  </si>
  <si>
    <t>Fonazei o kleftis</t>
  </si>
  <si>
    <t>Andreas Andreadakis, Giannis Dalianidis</t>
  </si>
  <si>
    <t>Dimitris Psathas</t>
  </si>
  <si>
    <t>tt0198503</t>
  </si>
  <si>
    <t>Galería del terror</t>
  </si>
  <si>
    <t>tt0198506</t>
  </si>
  <si>
    <t>Miyamoto Musashi: Ganryû-jima no kettô</t>
  </si>
  <si>
    <t>tt0198554</t>
  </si>
  <si>
    <t>Miyamoto Musashi: Ichijôji no kettô</t>
  </si>
  <si>
    <t>tt0198586</t>
  </si>
  <si>
    <t>Judgment Day: The Ellie Nesler Story</t>
  </si>
  <si>
    <t>Stephen Tolkin</t>
  </si>
  <si>
    <t>David Steinberg Entertainment</t>
  </si>
  <si>
    <t>tt0198600</t>
  </si>
  <si>
    <t>Oi klironomoi</t>
  </si>
  <si>
    <t>tt0198654</t>
  </si>
  <si>
    <t>Lijmen/Het been</t>
  </si>
  <si>
    <t>Fernand Auwera, Robbe De Hert</t>
  </si>
  <si>
    <t>Cineventura</t>
  </si>
  <si>
    <t>tt0198668</t>
  </si>
  <si>
    <t>A Love Divided</t>
  </si>
  <si>
    <t>Deirdre Dowling, Gerry Gregg</t>
  </si>
  <si>
    <t>tt0198684</t>
  </si>
  <si>
    <t>Hong men jue e zhe</t>
  </si>
  <si>
    <t>Robert Tai, Bing Tao</t>
  </si>
  <si>
    <t>tt0198698</t>
  </si>
  <si>
    <t>Makrykostaioi kai Kondogiorgides</t>
  </si>
  <si>
    <t>Alekos Sakellarios, Christos Giannakopoulos</t>
  </si>
  <si>
    <t>tt0198708</t>
  </si>
  <si>
    <t>Mania</t>
  </si>
  <si>
    <t>tt0198712</t>
  </si>
  <si>
    <t>El manosanta está cargado</t>
  </si>
  <si>
    <t>tt0198723</t>
  </si>
  <si>
    <t>The Master Demon</t>
  </si>
  <si>
    <t>Samuel Oldham</t>
  </si>
  <si>
    <t>tt0198750</t>
  </si>
  <si>
    <t>Mi faccia causa</t>
  </si>
  <si>
    <t>Steno, Enrico Vanzina</t>
  </si>
  <si>
    <t>tt0198752</t>
  </si>
  <si>
    <t>Mia moglie è una bestia</t>
  </si>
  <si>
    <t>tt0198769</t>
  </si>
  <si>
    <t>Mondo candido</t>
  </si>
  <si>
    <t>Perugia Cinematografica</t>
  </si>
  <si>
    <t>tt0198781</t>
  </si>
  <si>
    <t>Monsters, Inc.</t>
  </si>
  <si>
    <t>Pete Docter, David Silverman</t>
  </si>
  <si>
    <t>Pete Docter, Jill Culton</t>
  </si>
  <si>
    <t>tt0198786</t>
  </si>
  <si>
    <t>Las mujeres son cosa de guapos</t>
  </si>
  <si>
    <t>tt0198811</t>
  </si>
  <si>
    <t>Osvobozhdenie: Napravlenie glavnogo udara</t>
  </si>
  <si>
    <t>Soviet Union, East Germany, Poland</t>
  </si>
  <si>
    <t>Yuri Bondarev, Oskar Kurganov</t>
  </si>
  <si>
    <t>tt0198825</t>
  </si>
  <si>
    <t>Der neue heiße Sex-Report - Was Männer nicht für möglich halten</t>
  </si>
  <si>
    <t>tt0198837</t>
  </si>
  <si>
    <t>Noll tolerans</t>
  </si>
  <si>
    <t>Anders Nilsson</t>
  </si>
  <si>
    <t>Anders Nilsson, Joakim Hansson</t>
  </si>
  <si>
    <t>Sonet Film</t>
  </si>
  <si>
    <t>tt0198871</t>
  </si>
  <si>
    <t>One Small Hero</t>
  </si>
  <si>
    <t>Jennifer Marchese</t>
  </si>
  <si>
    <t>Julie Ferber Frank</t>
  </si>
  <si>
    <t>One Small Hero Incorporated</t>
  </si>
  <si>
    <t>tt0198874</t>
  </si>
  <si>
    <t>Operación Fangio</t>
  </si>
  <si>
    <t>Spain, Argentina, Cuba</t>
  </si>
  <si>
    <t>Cláudia Furiati, Claudio Pustelnik</t>
  </si>
  <si>
    <t>tt0198893</t>
  </si>
  <si>
    <t>Passion's Desire</t>
  </si>
  <si>
    <t>tt0198903</t>
  </si>
  <si>
    <t>Perfect Fit</t>
  </si>
  <si>
    <t>Anson Downes, Linda Favila</t>
  </si>
  <si>
    <t>tt0199000</t>
  </si>
  <si>
    <t>Gripsholm</t>
  </si>
  <si>
    <t>Stefan Kolditz, Kurt Tucholsky</t>
  </si>
  <si>
    <t>Catpics</t>
  </si>
  <si>
    <t>tt0199007</t>
  </si>
  <si>
    <t>Secret Pleasures</t>
  </si>
  <si>
    <t>tt0199023</t>
  </si>
  <si>
    <t>Shinobi no mono: Zoku Kirigakure Saizô</t>
  </si>
  <si>
    <t>tt0199031</t>
  </si>
  <si>
    <t>Silmä silmästä</t>
  </si>
  <si>
    <t>Atro Lahtela</t>
  </si>
  <si>
    <t>tt0199036</t>
  </si>
  <si>
    <t>Soft Air</t>
  </si>
  <si>
    <t>Claudio Masin</t>
  </si>
  <si>
    <t>Marco Castagna, Marco Castagna</t>
  </si>
  <si>
    <t>Farland Group Cinematografica</t>
  </si>
  <si>
    <t>tt0199046</t>
  </si>
  <si>
    <t>O Stamatis kai o Grigoris</t>
  </si>
  <si>
    <t>Giorgos Papakostas</t>
  </si>
  <si>
    <t>Kostas Nikolaidis, Dimitris Vasiliadis</t>
  </si>
  <si>
    <t>Faros-Film</t>
  </si>
  <si>
    <t>tt0199054</t>
  </si>
  <si>
    <t>Suckers</t>
  </si>
  <si>
    <t>Roger Nygard, Joe Yannetty</t>
  </si>
  <si>
    <t>tt0199072</t>
  </si>
  <si>
    <t>O teleftaios... antras!</t>
  </si>
  <si>
    <t>Nikos Kabanis, Giorgos Makridis</t>
  </si>
  <si>
    <t>tt0199077</t>
  </si>
  <si>
    <t>Preferisco il rumore del mare</t>
  </si>
  <si>
    <t>Francesco Bruni, Francesco Bruni</t>
  </si>
  <si>
    <t>tt0199084</t>
  </si>
  <si>
    <t>Ti 30... ti 40... ti 50...</t>
  </si>
  <si>
    <t>tt0199091</t>
  </si>
  <si>
    <t>Tis zileias ta kamomata</t>
  </si>
  <si>
    <t>Kostas Karagiannis, Kostas Karagiannis</t>
  </si>
  <si>
    <t>tt0199118</t>
  </si>
  <si>
    <t>Un uomo perbene</t>
  </si>
  <si>
    <t>Silvia Tortora, Maurizio Zaccaro</t>
  </si>
  <si>
    <t>tt0199120</t>
  </si>
  <si>
    <t>Uspekh</t>
  </si>
  <si>
    <t>Konstantin Khudyakov</t>
  </si>
  <si>
    <t>tt0199129</t>
  </si>
  <si>
    <t>Jordan Walker-Pearlman</t>
  </si>
  <si>
    <t>Kosmond Russell, Jordan Walker-Pearlman</t>
  </si>
  <si>
    <t>tt0199134</t>
  </si>
  <si>
    <t>Wang ming ren zhe</t>
  </si>
  <si>
    <t>Hsin-Yi Chang, On Szeto</t>
  </si>
  <si>
    <t>Big Authority Films</t>
  </si>
  <si>
    <t>tt0199148</t>
  </si>
  <si>
    <t>Wu long tian shi zhao ji gui</t>
  </si>
  <si>
    <t>tt0199156</t>
  </si>
  <si>
    <t>Ye mei gui zhi lian</t>
  </si>
  <si>
    <t>Tian-Lin Wang</t>
  </si>
  <si>
    <t>Yu Chin</t>
  </si>
  <si>
    <t>Motion Picture &amp; General Investment</t>
  </si>
  <si>
    <t>tt0199175</t>
  </si>
  <si>
    <t>L'étrangleur</t>
  </si>
  <si>
    <t>Paul Vecchiali, Paul Vecchiali</t>
  </si>
  <si>
    <t>tt0199290</t>
  </si>
  <si>
    <t>3 Strikes</t>
  </si>
  <si>
    <t>DJ Pooh</t>
  </si>
  <si>
    <t>tt0199292</t>
  </si>
  <si>
    <t>7 Lucky Ninja Kids</t>
  </si>
  <si>
    <t>tt0199314</t>
  </si>
  <si>
    <t>About Adam</t>
  </si>
  <si>
    <t>Gerard Stembridge, Tommy Tiernan</t>
  </si>
  <si>
    <t>tt0199315</t>
  </si>
  <si>
    <t>Allos... gia to ekatommyrio!</t>
  </si>
  <si>
    <t>tt0199354</t>
  </si>
  <si>
    <t>Bu jian bu san</t>
  </si>
  <si>
    <t>Xiaogang Feng</t>
  </si>
  <si>
    <t>Xiaogang Feng, Xiao Yang Gu</t>
  </si>
  <si>
    <t>tt0199385</t>
  </si>
  <si>
    <t>Bu yi shen xiang</t>
  </si>
  <si>
    <t>tt0199439</t>
  </si>
  <si>
    <t>Curse of the Blue Lights</t>
  </si>
  <si>
    <t>John Henry Johnson</t>
  </si>
  <si>
    <t>John Henry Johnson, Bryan Sisson</t>
  </si>
  <si>
    <t>tt0199444</t>
  </si>
  <si>
    <t>Daibosatsu toge: Ryujin no maki</t>
  </si>
  <si>
    <t>Kaizan Nakazato</t>
  </si>
  <si>
    <t>tt0199445</t>
  </si>
  <si>
    <t>Daibosatsu toge: Kanketsu-hen</t>
  </si>
  <si>
    <t>Teinosuke Kinugasa, Kaizan Nakazato</t>
  </si>
  <si>
    <t>tt0199481</t>
  </si>
  <si>
    <t>Vercingétorix</t>
  </si>
  <si>
    <t>France, Belgium, Canada</t>
  </si>
  <si>
    <t>Jacques Dorfmann</t>
  </si>
  <si>
    <t>Jacques Dorfmann, Jacques Dorfmann</t>
  </si>
  <si>
    <t>tt0199485</t>
  </si>
  <si>
    <t>O dynasteias</t>
  </si>
  <si>
    <t>Giannis Sklavos</t>
  </si>
  <si>
    <t>tt0199490</t>
  </si>
  <si>
    <t>O emiris kai o kakomoiris</t>
  </si>
  <si>
    <t>tt0199506</t>
  </si>
  <si>
    <t>Exodos kindynou</t>
  </si>
  <si>
    <t>tt0199550</t>
  </si>
  <si>
    <t>Oi gabroi tis Eftyhias</t>
  </si>
  <si>
    <t>Sokrates Kapsaskis</t>
  </si>
  <si>
    <t>tt0199559</t>
  </si>
  <si>
    <t>Gia poion htypa i... koudouna</t>
  </si>
  <si>
    <t>Hristos Kyriakos</t>
  </si>
  <si>
    <t>tt0199567</t>
  </si>
  <si>
    <t>O gois</t>
  </si>
  <si>
    <t>Alekos Sakellarios, Giannis Dalianidis</t>
  </si>
  <si>
    <t>tt0199580</t>
  </si>
  <si>
    <t>Hakuôki</t>
  </si>
  <si>
    <t>Kôsuke Gomi, Daisuke Itô</t>
  </si>
  <si>
    <t>tt0199599</t>
  </si>
  <si>
    <t>Yôen dokufu-den: Hitokiri Okatsu</t>
  </si>
  <si>
    <t>tt0199601</t>
  </si>
  <si>
    <t>Hochwürden drückt ein Auge zu</t>
  </si>
  <si>
    <t>tt0199626</t>
  </si>
  <si>
    <t>In the Cut</t>
  </si>
  <si>
    <t>UK, Australia, France, USA</t>
  </si>
  <si>
    <t>Jane Campion, Susanna Moore</t>
  </si>
  <si>
    <t>tt0199650</t>
  </si>
  <si>
    <t>Jill Rips</t>
  </si>
  <si>
    <t>Gareth Wardell, Kevin Bernhardt</t>
  </si>
  <si>
    <t>tt0199651</t>
  </si>
  <si>
    <t>Jin yi wei</t>
  </si>
  <si>
    <t>tt0199663</t>
  </si>
  <si>
    <t>De kabouterschat</t>
  </si>
  <si>
    <t>Bart van Leemputten</t>
  </si>
  <si>
    <t>Hans Bourlon, Danny Verbiest</t>
  </si>
  <si>
    <t>Studio 100</t>
  </si>
  <si>
    <t>tt0199669</t>
  </si>
  <si>
    <t>Kaliyattam</t>
  </si>
  <si>
    <t>Balram, Jayaraaj</t>
  </si>
  <si>
    <t>Jayalakshmi Films</t>
  </si>
  <si>
    <t>tt0199680</t>
  </si>
  <si>
    <t>Kiba Ôkaminosuke</t>
  </si>
  <si>
    <t>tt0199681</t>
  </si>
  <si>
    <t>Kiba Ôkaminosuke: jigoku giri</t>
  </si>
  <si>
    <t>Hideo Gosha, Norifumi Suzuki</t>
  </si>
  <si>
    <t>tt0199683</t>
  </si>
  <si>
    <t>Kikujirô no natsu</t>
  </si>
  <si>
    <t>tt0199688</t>
  </si>
  <si>
    <t>Kleftroni kai gentleman</t>
  </si>
  <si>
    <t>tt0199690</t>
  </si>
  <si>
    <t>Ego... kai to pouli mou</t>
  </si>
  <si>
    <t>tt0199693</t>
  </si>
  <si>
    <t>Krima... to boi sou</t>
  </si>
  <si>
    <t>tt0199700</t>
  </si>
  <si>
    <t>Lakeuden kutsu</t>
  </si>
  <si>
    <t>Ilkka Vanne</t>
  </si>
  <si>
    <t>Antti Tuuri, Ilkka Vanne</t>
  </si>
  <si>
    <t>tt0199724</t>
  </si>
  <si>
    <t>Tin seung yan gaan</t>
  </si>
  <si>
    <t>Nelson Lik-wai Yu</t>
  </si>
  <si>
    <t>tt0199725</t>
  </si>
  <si>
    <t>Love &amp; Basketball</t>
  </si>
  <si>
    <t>Gina Prince-Bythewood</t>
  </si>
  <si>
    <t>tt0199727</t>
  </si>
  <si>
    <t>Love, Honour and Obey</t>
  </si>
  <si>
    <t>tt0199733</t>
  </si>
  <si>
    <t>Ken tulta pyytää</t>
  </si>
  <si>
    <t>Sakari Kirjavainen</t>
  </si>
  <si>
    <t>Sakari Kirjavainen, Esko Salervo</t>
  </si>
  <si>
    <t>tt0199744</t>
  </si>
  <si>
    <t>Mambo Café</t>
  </si>
  <si>
    <t>Reuben Gonzalez</t>
  </si>
  <si>
    <t>Nydia's Productions Inc.</t>
  </si>
  <si>
    <t>tt0199748</t>
  </si>
  <si>
    <t>Manhattan Chase</t>
  </si>
  <si>
    <t>Lisa Cory</t>
  </si>
  <si>
    <t>tt0199753</t>
  </si>
  <si>
    <t>Red Planet</t>
  </si>
  <si>
    <t>Antony Hoffman</t>
  </si>
  <si>
    <t>tt0199772</t>
  </si>
  <si>
    <t>Mirror Mirror 3: The Voyeur</t>
  </si>
  <si>
    <t>Rachel Gordon, Virginia Perfili</t>
  </si>
  <si>
    <t>Miranda Entertainment</t>
  </si>
  <si>
    <t>tt0199776</t>
  </si>
  <si>
    <t>Models</t>
  </si>
  <si>
    <t>Ulrich Seidl</t>
  </si>
  <si>
    <t>MR Filmproduktion</t>
  </si>
  <si>
    <t>tt0199777</t>
  </si>
  <si>
    <t>Molokh</t>
  </si>
  <si>
    <t>Russia, Germany, Japan, Italy, France</t>
  </si>
  <si>
    <t>Yuriy Arabov, Marina Koreneva</t>
  </si>
  <si>
    <t>tt0199813</t>
  </si>
  <si>
    <t>Shuang ma lian huan</t>
  </si>
  <si>
    <t>tt0199817</t>
  </si>
  <si>
    <t>Ninja Death</t>
  </si>
  <si>
    <t>Hatract Films Limited</t>
  </si>
  <si>
    <t>tt0199828</t>
  </si>
  <si>
    <t>Ren zhe da jue dou</t>
  </si>
  <si>
    <t>tt0199830</t>
  </si>
  <si>
    <t>Ninja Kids</t>
  </si>
  <si>
    <t>Pablo Santiago</t>
  </si>
  <si>
    <t>Jose Javier Reyes, Tommy C. David</t>
  </si>
  <si>
    <t>Viva Films</t>
  </si>
  <si>
    <t>tt0199845</t>
  </si>
  <si>
    <t>The Ninja Squad</t>
  </si>
  <si>
    <t>tt0199849</t>
  </si>
  <si>
    <t>Ninja Terminator</t>
  </si>
  <si>
    <t>Hong Kong, Canada, UK</t>
  </si>
  <si>
    <t>tt0199850</t>
  </si>
  <si>
    <t>Zhi zun shen tou</t>
  </si>
  <si>
    <t>Ming Chin, Godfrey Ho</t>
  </si>
  <si>
    <t>AAV Creative Unit, Ming Chin</t>
  </si>
  <si>
    <t>Fu Hsing Motion Pictures Co.</t>
  </si>
  <si>
    <t>tt0199854</t>
  </si>
  <si>
    <t>Ninja Warriors</t>
  </si>
  <si>
    <t>Teddy Page</t>
  </si>
  <si>
    <t>Ken Watanabe</t>
  </si>
  <si>
    <t>tt0199857</t>
  </si>
  <si>
    <t>Ninja hicho fukuro no shiro</t>
  </si>
  <si>
    <t>tt0199861</t>
  </si>
  <si>
    <t>Ninja the Protector</t>
  </si>
  <si>
    <t>Canada, Hong Kong, USA</t>
  </si>
  <si>
    <t>tt0199864</t>
  </si>
  <si>
    <t>Ninja: American Warrior</t>
  </si>
  <si>
    <t>tt0199865</t>
  </si>
  <si>
    <t>Ninja: Silent Assassin</t>
  </si>
  <si>
    <t>Canada, Hong Kong, UK, USA</t>
  </si>
  <si>
    <t>tt0199898</t>
  </si>
  <si>
    <t>Lo Foo Ji</t>
  </si>
  <si>
    <t>Man Choi Lee, Roy Szeto</t>
  </si>
  <si>
    <t>tt0199903</t>
  </si>
  <si>
    <t>The One Armed Executioner</t>
  </si>
  <si>
    <t>Ray Hamilton, Bobby A. Suarez</t>
  </si>
  <si>
    <t>tt0199905</t>
  </si>
  <si>
    <t>Zatôichi umi o wataru</t>
  </si>
  <si>
    <t>Kan Shimozawa, Kaneto Shindô</t>
  </si>
  <si>
    <t>tt0199911</t>
  </si>
  <si>
    <t>I oraia tou kourea</t>
  </si>
  <si>
    <t>tt0199912</t>
  </si>
  <si>
    <t>The Order of the Black Eagle</t>
  </si>
  <si>
    <t>Phil Behrens</t>
  </si>
  <si>
    <t>International Film Marketing</t>
  </si>
  <si>
    <t>tt0199950</t>
  </si>
  <si>
    <t>The New Adventures of Pinocchio</t>
  </si>
  <si>
    <t>Luxembourg, Germany, UK</t>
  </si>
  <si>
    <t>Carlo Collodi, Tom Sheppard</t>
  </si>
  <si>
    <t>tt0199974</t>
  </si>
  <si>
    <t>The Prophet's Game</t>
  </si>
  <si>
    <t>Carol Chrest</t>
  </si>
  <si>
    <t>tt0199975</t>
  </si>
  <si>
    <t>Pros &amp; Cons</t>
  </si>
  <si>
    <t>Boris Damast</t>
  </si>
  <si>
    <t>Larry Miller</t>
  </si>
  <si>
    <t>tt0199991</t>
  </si>
  <si>
    <t>Rage of the Master</t>
  </si>
  <si>
    <t>tt0200014</t>
  </si>
  <si>
    <t>Revenge of the Drunken Master</t>
  </si>
  <si>
    <t>Danny Au</t>
  </si>
  <si>
    <t>tt0200027</t>
  </si>
  <si>
    <t>Riding in Cars with Boys</t>
  </si>
  <si>
    <t>Beverly D'Onofrio, Morgan Ward</t>
  </si>
  <si>
    <t>tt0200030</t>
  </si>
  <si>
    <t>Rimini Rimini - Un anno dopo</t>
  </si>
  <si>
    <t>tt0200049</t>
  </si>
  <si>
    <t>Rolf</t>
  </si>
  <si>
    <t>tt0200052</t>
  </si>
  <si>
    <t>Roma, l'altra faccia della violenza</t>
  </si>
  <si>
    <t>tt0200071</t>
  </si>
  <si>
    <t>Rosetta</t>
  </si>
  <si>
    <t>tt0200087</t>
  </si>
  <si>
    <t>Sarfarosh</t>
  </si>
  <si>
    <t>John Mathew Matthan</t>
  </si>
  <si>
    <t>Hriday Lani, John Mathew Matthan</t>
  </si>
  <si>
    <t>Cinematt Pictures</t>
  </si>
  <si>
    <t>tt0200091</t>
  </si>
  <si>
    <t>Albert Algoud, Gérard Oury</t>
  </si>
  <si>
    <t>tt0200124</t>
  </si>
  <si>
    <t>Shao Lin tong zi gong</t>
  </si>
  <si>
    <t>Chien-Chi Chang</t>
  </si>
  <si>
    <t>Shing Hsien Production Company</t>
  </si>
  <si>
    <t>tt0200126</t>
  </si>
  <si>
    <t>Shao Lin zui ba quan</t>
  </si>
  <si>
    <t>Ge Kao</t>
  </si>
  <si>
    <t>Star Sea Motion Picture Company</t>
  </si>
  <si>
    <t>tt0200135</t>
  </si>
  <si>
    <t>Sicilia!</t>
  </si>
  <si>
    <t>Elio Vittorini</t>
  </si>
  <si>
    <t>tt0200171</t>
  </si>
  <si>
    <t>Stanley's Gig</t>
  </si>
  <si>
    <t>Marc Lazard</t>
  </si>
  <si>
    <t>Gadi Dechter, Marc Lazard</t>
  </si>
  <si>
    <t>Lampedusa Films</t>
  </si>
  <si>
    <t>tt0200177</t>
  </si>
  <si>
    <t>Stournara 288</t>
  </si>
  <si>
    <t>Dinos Dimopoulos, Dinos Iliopoulos</t>
  </si>
  <si>
    <t>tt0200191</t>
  </si>
  <si>
    <t>Så vit som en snö</t>
  </si>
  <si>
    <t>Jimmy Karlsson, Karl-Erik Olsson-Snogerod</t>
  </si>
  <si>
    <t>Film i Skåne</t>
  </si>
  <si>
    <t>tt0200192</t>
  </si>
  <si>
    <t>Tra(sgre)dire</t>
  </si>
  <si>
    <t>Lion Pictures</t>
  </si>
  <si>
    <t>tt0200194</t>
  </si>
  <si>
    <t>tt0200211</t>
  </si>
  <si>
    <t>Thor il conquistatore</t>
  </si>
  <si>
    <t>Abruzzo Cinematografica</t>
  </si>
  <si>
    <t>tt0200215</t>
  </si>
  <si>
    <t>Tifosi</t>
  </si>
  <si>
    <t>Fausto Brizzi, Marco Martani</t>
  </si>
  <si>
    <t>tt0200245</t>
  </si>
  <si>
    <t>Vacanze di Natale 2000</t>
  </si>
  <si>
    <t>tt0200257</t>
  </si>
  <si>
    <t>Palavra e Utopia</t>
  </si>
  <si>
    <t>Spain, Italy, France, Brazil, Portugal</t>
  </si>
  <si>
    <t>tt0200267</t>
  </si>
  <si>
    <t>Voroshilovskiy strelok</t>
  </si>
  <si>
    <t>Aleksandr Borodyanskiy, Yuri Polyakov</t>
  </si>
  <si>
    <t>tt0200280</t>
  </si>
  <si>
    <t>What's Up, Hideous Sun Demon</t>
  </si>
  <si>
    <t>Craig Mitchell, Robert Clarke</t>
  </si>
  <si>
    <t>tt0200295</t>
  </si>
  <si>
    <t>Xypna, Vasili!</t>
  </si>
  <si>
    <t>tt0200299</t>
  </si>
  <si>
    <t>Bad Luck Love</t>
  </si>
  <si>
    <t>tt0200301</t>
  </si>
  <si>
    <t>Yôkai hyaku monogatari</t>
  </si>
  <si>
    <t>tt0200309</t>
  </si>
  <si>
    <t>Zoku Zatôichi monogatari</t>
  </si>
  <si>
    <t>tt0200310</t>
  </si>
  <si>
    <t>Zoku shinobi no mono</t>
  </si>
  <si>
    <t>tt0200400</t>
  </si>
  <si>
    <t>Mi quan san shi liu zhao</t>
  </si>
  <si>
    <t>tt0200422</t>
  </si>
  <si>
    <t>All Forgotten</t>
  </si>
  <si>
    <t>Ivan Turgenev, Anton Chekhov</t>
  </si>
  <si>
    <t>tt0200427</t>
  </si>
  <si>
    <t>Diamond Men</t>
  </si>
  <si>
    <t>tt0200428</t>
  </si>
  <si>
    <t>Amansiz yol</t>
  </si>
  <si>
    <t>tt0200435</t>
  </si>
  <si>
    <t>Anari No. 1</t>
  </si>
  <si>
    <t>Kader Khan, Kuku Kohli</t>
  </si>
  <si>
    <t>A.K. International</t>
  </si>
  <si>
    <t>tt0200441</t>
  </si>
  <si>
    <t>The Making of the Mahatma</t>
  </si>
  <si>
    <t>South Africa, India</t>
  </si>
  <si>
    <t>Fatima Meer</t>
  </si>
  <si>
    <t>tt0200448</t>
  </si>
  <si>
    <t>O Astrapogiannos</t>
  </si>
  <si>
    <t>Petros Makedon</t>
  </si>
  <si>
    <t>tt0200460</t>
  </si>
  <si>
    <t>Aftoi pou milisan me ton thanato</t>
  </si>
  <si>
    <t>tt0200465</t>
  </si>
  <si>
    <t>The Bank Job</t>
  </si>
  <si>
    <t>UK, USA, Australia</t>
  </si>
  <si>
    <t>Mosaic Media Group</t>
  </si>
  <si>
    <t>tt0200469</t>
  </si>
  <si>
    <t>Bats</t>
  </si>
  <si>
    <t>Destination Films</t>
  </si>
  <si>
    <t>tt0200472</t>
  </si>
  <si>
    <t>Beautiful Joe</t>
  </si>
  <si>
    <t>Stephen Metcalfe</t>
  </si>
  <si>
    <t>tt0200486</t>
  </si>
  <si>
    <t>Biandan, guniang</t>
  </si>
  <si>
    <t>tt0200489</t>
  </si>
  <si>
    <t>Bir sonbahar hikayesi</t>
  </si>
  <si>
    <t>Z Film</t>
  </si>
  <si>
    <t>tt0200490</t>
  </si>
  <si>
    <t>Bir Yudum Sevgi</t>
  </si>
  <si>
    <t>Latife Tekin, Fehmi Yasar</t>
  </si>
  <si>
    <t>tt0200497</t>
  </si>
  <si>
    <t>Michael Paul Girard, Jan Marlyn Reesman</t>
  </si>
  <si>
    <t>tt0200522</t>
  </si>
  <si>
    <t>Cazibe Hanim'in Gündüz Düsleri</t>
  </si>
  <si>
    <t>Irfan Tözüm</t>
  </si>
  <si>
    <t>Macit Koper</t>
  </si>
  <si>
    <t>tt0200530</t>
  </si>
  <si>
    <t>Chuck &amp; Buck</t>
  </si>
  <si>
    <t>Mike White</t>
  </si>
  <si>
    <t>tt0200537</t>
  </si>
  <si>
    <t>Las colegialas</t>
  </si>
  <si>
    <t>Fernando Siro</t>
  </si>
  <si>
    <t>José P. Dominiani, José P. Dominiani</t>
  </si>
  <si>
    <t>tt0200550</t>
  </si>
  <si>
    <t>Coyote Ugly</t>
  </si>
  <si>
    <t>David McNally</t>
  </si>
  <si>
    <t>tt0200559</t>
  </si>
  <si>
    <t>Daisan no kagemusha</t>
  </si>
  <si>
    <t>Umetsugu Inoue</t>
  </si>
  <si>
    <t>Seiji Hoshikawa, Norio Nanjo</t>
  </si>
  <si>
    <t>tt0200564</t>
  </si>
  <si>
    <t>I daskala me ta xantha mallia</t>
  </si>
  <si>
    <t>Lakis Mihailidis, Anthi Dimopoulou</t>
  </si>
  <si>
    <t>tt0200588</t>
  </si>
  <si>
    <t>Drakula Istanbul'da</t>
  </si>
  <si>
    <t>Mehmet Muhtar</t>
  </si>
  <si>
    <t>Turgut Demirag, Ümit Deniz</t>
  </si>
  <si>
    <t>And Film</t>
  </si>
  <si>
    <t>tt0200627</t>
  </si>
  <si>
    <t>Oi fantarines</t>
  </si>
  <si>
    <t>tt0200630</t>
  </si>
  <si>
    <t>Faimosul paparazzo</t>
  </si>
  <si>
    <t>Rasvan Popescu</t>
  </si>
  <si>
    <t>Societatea Româna de Televiziune</t>
  </si>
  <si>
    <t>tt0200637</t>
  </si>
  <si>
    <t>Mercedes mon amour</t>
  </si>
  <si>
    <t>Turkey, France, Germany, Switzerland</t>
  </si>
  <si>
    <t>Adalet Agaoglu, Bay Okan</t>
  </si>
  <si>
    <t>Evren Film</t>
  </si>
  <si>
    <t>tt0200642</t>
  </si>
  <si>
    <t>For Y'ur Height Only</t>
  </si>
  <si>
    <t>Eddie Nicart</t>
  </si>
  <si>
    <t>Cora Caballes</t>
  </si>
  <si>
    <t>Liliw Films International</t>
  </si>
  <si>
    <t>tt0200654</t>
  </si>
  <si>
    <t>Gemide</t>
  </si>
  <si>
    <t>Serdar Akar</t>
  </si>
  <si>
    <t>Serdar Akar, Önder Çakar</t>
  </si>
  <si>
    <t>AA Productions</t>
  </si>
  <si>
    <t>tt0200669</t>
  </si>
  <si>
    <t>The Golden Bowl</t>
  </si>
  <si>
    <t>tt0200689</t>
  </si>
  <si>
    <t>Hei an zhi guang</t>
  </si>
  <si>
    <t>Tso-chi Chang</t>
  </si>
  <si>
    <t>Chang Tso-chi Film Studio</t>
  </si>
  <si>
    <t>tt0200710</t>
  </si>
  <si>
    <t>Hitokiri</t>
  </si>
  <si>
    <t>Ryôtarô Shiba, Shinobu Hashimoto</t>
  </si>
  <si>
    <t>tt0200739</t>
  </si>
  <si>
    <t>O ippotis tis lakouvas</t>
  </si>
  <si>
    <t>Action Film</t>
  </si>
  <si>
    <t>tt0200740</t>
  </si>
  <si>
    <t>tt0200762</t>
  </si>
  <si>
    <t>Karartma geceleri</t>
  </si>
  <si>
    <t>Yusuf Kurçenli</t>
  </si>
  <si>
    <t>Rifat Ilgaz, Yusuf Kurçenli</t>
  </si>
  <si>
    <t>Senar Film</t>
  </si>
  <si>
    <t>tt0200765</t>
  </si>
  <si>
    <t>Kataskopos Nelli</t>
  </si>
  <si>
    <t>Krikos Film</t>
  </si>
  <si>
    <t>tt0200766</t>
  </si>
  <si>
    <t>O katergaris</t>
  </si>
  <si>
    <t>tt0200767</t>
  </si>
  <si>
    <t>Kati na kaii</t>
  </si>
  <si>
    <t>tt0200768</t>
  </si>
  <si>
    <t>Kedamono no ken</t>
  </si>
  <si>
    <t>Hideo Gosha, Eizaburo Shiba</t>
  </si>
  <si>
    <t>tt0200769</t>
  </si>
  <si>
    <t>Ken ki</t>
  </si>
  <si>
    <t>tt0200793</t>
  </si>
  <si>
    <t>I kyria tou kyriou</t>
  </si>
  <si>
    <t>tt0200828</t>
  </si>
  <si>
    <t>Qui plume la lune?</t>
  </si>
  <si>
    <t>Christine Carrière</t>
  </si>
  <si>
    <t>Pascal Arnold, Christine Carrière</t>
  </si>
  <si>
    <t>tt0200846</t>
  </si>
  <si>
    <t>Mauprat</t>
  </si>
  <si>
    <t>Jean Epstein, George Sand</t>
  </si>
  <si>
    <t>tt0200855</t>
  </si>
  <si>
    <t>....mehri to ploio</t>
  </si>
  <si>
    <t>Alexis Damianos, Spyros Passagiannis</t>
  </si>
  <si>
    <t>Poreia</t>
  </si>
  <si>
    <t>tt0200859</t>
  </si>
  <si>
    <t>Mia laterna, mia zoi</t>
  </si>
  <si>
    <t>tt0200940</t>
  </si>
  <si>
    <t>Over-sexed Rugsuckers from Mars</t>
  </si>
  <si>
    <t>tt0200954</t>
  </si>
  <si>
    <t>Totally Blonde</t>
  </si>
  <si>
    <t>Andrew Van Slee</t>
  </si>
  <si>
    <t>Extraordinary Films Ltd.</t>
  </si>
  <si>
    <t>tt0201020</t>
  </si>
  <si>
    <t>The Rising Place</t>
  </si>
  <si>
    <t>Tom Rice</t>
  </si>
  <si>
    <t>David Armstrong, Tom Rice</t>
  </si>
  <si>
    <t>Flatland Pictures</t>
  </si>
  <si>
    <t>tt0201021</t>
  </si>
  <si>
    <t>Roda, tsanta kai kopana</t>
  </si>
  <si>
    <t>Spentzos Films</t>
  </si>
  <si>
    <t>tt0201039</t>
  </si>
  <si>
    <t>S' agapo</t>
  </si>
  <si>
    <t>Panos Kontellis, Aliki Vougiouklaki</t>
  </si>
  <si>
    <t>tt0201057</t>
  </si>
  <si>
    <t>San Babila ore 20: un delitto inutile</t>
  </si>
  <si>
    <t>Mino Giarda, Carlo Lizzani</t>
  </si>
  <si>
    <t>tt0201060</t>
  </si>
  <si>
    <t>San chuang Shao Lin</t>
  </si>
  <si>
    <t>Ke Huang, Yun Ling</t>
  </si>
  <si>
    <t>tt0201099</t>
  </si>
  <si>
    <t>tt0201116</t>
  </si>
  <si>
    <t>Shiranui kengyô</t>
  </si>
  <si>
    <t>Minoru Inuzuka, Nobuo Uno</t>
  </si>
  <si>
    <t>tt0201235</t>
  </si>
  <si>
    <t>Taxidi</t>
  </si>
  <si>
    <t>tt0201250</t>
  </si>
  <si>
    <t>Thanasakis, o politevomenos</t>
  </si>
  <si>
    <t>Gloria Films</t>
  </si>
  <si>
    <t>tt0201265</t>
  </si>
  <si>
    <t>Tomten är far till alla barnen</t>
  </si>
  <si>
    <t>Eva Callenbo, Harald Hamrell</t>
  </si>
  <si>
    <t>BV-film AS</t>
  </si>
  <si>
    <t>tt0201266</t>
  </si>
  <si>
    <t>Ta touvla</t>
  </si>
  <si>
    <t>Giannis Sklavos, Kostas Voutsas</t>
  </si>
  <si>
    <t>Europe Film</t>
  </si>
  <si>
    <t>tt0201270</t>
  </si>
  <si>
    <t>Os Trapalhões na Serra Pelada</t>
  </si>
  <si>
    <t>tt0201290</t>
  </si>
  <si>
    <t>The Underground Comedy Movie</t>
  </si>
  <si>
    <t>Vince Offer</t>
  </si>
  <si>
    <t>Vince Offer, Dante</t>
  </si>
  <si>
    <t>Bop Productions</t>
  </si>
  <si>
    <t>tt0201300</t>
  </si>
  <si>
    <t>Veld</t>
  </si>
  <si>
    <t>Nozim To'laho'jayev</t>
  </si>
  <si>
    <t>Ray Bradbury, Nozim To'laho'jayev</t>
  </si>
  <si>
    <t>tt0201368</t>
  </si>
  <si>
    <t>Zügürt Aga</t>
  </si>
  <si>
    <t>Nesli Çölgeçen</t>
  </si>
  <si>
    <t>Mine Film</t>
  </si>
  <si>
    <t>tt0201394</t>
  </si>
  <si>
    <t>The Shrink Is In</t>
  </si>
  <si>
    <t>Alison Balian, Joanna Johnson</t>
  </si>
  <si>
    <t>Shrink Productions Inc.</t>
  </si>
  <si>
    <t>tt0201445</t>
  </si>
  <si>
    <t>Badou Boy</t>
  </si>
  <si>
    <t>tt0201450</t>
  </si>
  <si>
    <t>Bang Bang</t>
  </si>
  <si>
    <t>Andrea Tonacci</t>
  </si>
  <si>
    <t>Total Filmes</t>
  </si>
  <si>
    <t>tt0201470</t>
  </si>
  <si>
    <t>Bei pan shi men</t>
  </si>
  <si>
    <t>tt0201479</t>
  </si>
  <si>
    <t>Beyond the City Limits</t>
  </si>
  <si>
    <t>Gigi Gaston</t>
  </si>
  <si>
    <t>Christian Gudegast, Paul Horsun</t>
  </si>
  <si>
    <t>tt0201483</t>
  </si>
  <si>
    <t>Le bleu des villes</t>
  </si>
  <si>
    <t>Stéphane Brizé</t>
  </si>
  <si>
    <t>Stéphane Brizé, Florence Vignon</t>
  </si>
  <si>
    <t>tt0201484</t>
  </si>
  <si>
    <t>Blowback</t>
  </si>
  <si>
    <t>Jeffrey Goldenberg, Bob Held</t>
  </si>
  <si>
    <t>tt0201517</t>
  </si>
  <si>
    <t>Karisuma</t>
  </si>
  <si>
    <t>tt0201538</t>
  </si>
  <si>
    <t>Les convoyeurs attendent</t>
  </si>
  <si>
    <t>Benoît Mariage</t>
  </si>
  <si>
    <t>Emmanuelle Bada, Benoît Mariage</t>
  </si>
  <si>
    <t>K-Star</t>
  </si>
  <si>
    <t>tt0201584</t>
  </si>
  <si>
    <t>Eastside</t>
  </si>
  <si>
    <t>Lorena David</t>
  </si>
  <si>
    <t>Ravi Chopra, Eric P. Sherman</t>
  </si>
  <si>
    <t>Candlelight Films</t>
  </si>
  <si>
    <t>tt0201589</t>
  </si>
  <si>
    <t>Ena exypno exypno... moutro</t>
  </si>
  <si>
    <t>tt0201591</t>
  </si>
  <si>
    <t>Enas nomotagis politis</t>
  </si>
  <si>
    <t>Kostas Mourselas</t>
  </si>
  <si>
    <t>tt0201595</t>
  </si>
  <si>
    <t>O epanastatis popolaros</t>
  </si>
  <si>
    <t>Giannis Dalianidis, Grigorios Xenopoulos</t>
  </si>
  <si>
    <t>tt0201626</t>
  </si>
  <si>
    <t>La fuente amarilla</t>
  </si>
  <si>
    <t>Miguel Santesmases</t>
  </si>
  <si>
    <t>Antón Casariego, Martín Casariego</t>
  </si>
  <si>
    <t>Mate Producciones S.A.</t>
  </si>
  <si>
    <t>tt0201631</t>
  </si>
  <si>
    <t>Garage Olimpo</t>
  </si>
  <si>
    <t>Italy, Argentina, France</t>
  </si>
  <si>
    <t>Marco Bechis</t>
  </si>
  <si>
    <t>Marco Bechis, Lara Fremder</t>
  </si>
  <si>
    <t>tt0201634</t>
  </si>
  <si>
    <t>La genèse</t>
  </si>
  <si>
    <t>France, Mali</t>
  </si>
  <si>
    <t>Jean-Louis Sagot-Durvaroux</t>
  </si>
  <si>
    <t>Balanzan</t>
  </si>
  <si>
    <t>tt0201670</t>
  </si>
  <si>
    <t>House!</t>
  </si>
  <si>
    <t>Julian Kemp</t>
  </si>
  <si>
    <t>Eric Styles, Jason Sutton</t>
  </si>
  <si>
    <t>Wire Films</t>
  </si>
  <si>
    <t>tt0201694</t>
  </si>
  <si>
    <t>Longshot</t>
  </si>
  <si>
    <t>Tony DeCamillis, Louis J. Pearlman</t>
  </si>
  <si>
    <t>PearlCam Productions</t>
  </si>
  <si>
    <t>tt0201705</t>
  </si>
  <si>
    <t>Katahrisis exousias</t>
  </si>
  <si>
    <t>Stavros Tsiolis</t>
  </si>
  <si>
    <t>tt0201716</t>
  </si>
  <si>
    <t>Kôya no Dacchi waifu</t>
  </si>
  <si>
    <t>Atsushi Yamatoya</t>
  </si>
  <si>
    <t>Yamatoya Production</t>
  </si>
  <si>
    <t>tt0201719</t>
  </si>
  <si>
    <t>O kyr' Giorgis ekpaidevetai</t>
  </si>
  <si>
    <t>Giannis Dalianidis, Spyros Melas</t>
  </si>
  <si>
    <t>tt0201721</t>
  </si>
  <si>
    <t>La mujer más fea del mundo</t>
  </si>
  <si>
    <t>Miguel Bardem</t>
  </si>
  <si>
    <t>Nacho Faerna</t>
  </si>
  <si>
    <t>Entertainment One</t>
  </si>
  <si>
    <t>tt0201722</t>
  </si>
  <si>
    <t>O Labroukos ballader</t>
  </si>
  <si>
    <t>Dimitris Konstadaras, Labros Konstadaras</t>
  </si>
  <si>
    <t>Arion Film</t>
  </si>
  <si>
    <t>tt0201726</t>
  </si>
  <si>
    <t>The Last Producer</t>
  </si>
  <si>
    <t>Clyde Hayes</t>
  </si>
  <si>
    <t>tt0201737</t>
  </si>
  <si>
    <t>Lost in the Pershing Point Hotel</t>
  </si>
  <si>
    <t>Julia Jay Pierrepont III</t>
  </si>
  <si>
    <t>Leslie Jordan, Leslie Jordan</t>
  </si>
  <si>
    <t>Pershing Point Productions</t>
  </si>
  <si>
    <t>tt0201742</t>
  </si>
  <si>
    <t>Lysistrati</t>
  </si>
  <si>
    <t>George Zervoulakos</t>
  </si>
  <si>
    <t>Aristophanes, Yannis Negrepontis</t>
  </si>
  <si>
    <t>Nea Kinimatografiki</t>
  </si>
  <si>
    <t>tt0201743</t>
  </si>
  <si>
    <t>M/Other</t>
  </si>
  <si>
    <t>Tomokazu Miura, Nobuhiro Suwa</t>
  </si>
  <si>
    <t>tt0201745</t>
  </si>
  <si>
    <t>Mantepse ti kano... ta vradya</t>
  </si>
  <si>
    <t>tt0201818</t>
  </si>
  <si>
    <t>I oraia ton Athinon</t>
  </si>
  <si>
    <t>tt0201820</t>
  </si>
  <si>
    <t>The Other Side of the Underneath</t>
  </si>
  <si>
    <t>Bond</t>
  </si>
  <si>
    <t>tt0201833</t>
  </si>
  <si>
    <t>Jean-Claude Guiguet</t>
  </si>
  <si>
    <t>Haydée Caillot, Jean-Claude Guiguet</t>
  </si>
  <si>
    <t>tt0201840</t>
  </si>
  <si>
    <t>Phörpa</t>
  </si>
  <si>
    <t>Bhutan, Australia</t>
  </si>
  <si>
    <t>Khyentse Norbu</t>
  </si>
  <si>
    <t>Coffee Stain Productions</t>
  </si>
  <si>
    <t>tt0201844</t>
  </si>
  <si>
    <t>Survival Island</t>
  </si>
  <si>
    <t>David Hillenbrand, Scott Hillenbrand</t>
  </si>
  <si>
    <t>tt0201845</t>
  </si>
  <si>
    <t>To pio labro bouzouki</t>
  </si>
  <si>
    <t>tt0201869</t>
  </si>
  <si>
    <t>O pseftis</t>
  </si>
  <si>
    <t>Giannis Dalianidis, Lakis Mihailidis</t>
  </si>
  <si>
    <t>tt0201888</t>
  </si>
  <si>
    <t>Rent a Friend</t>
  </si>
  <si>
    <t>Jordaan Film</t>
  </si>
  <si>
    <t>tt0201899</t>
  </si>
  <si>
    <t>A Rumor of Angels</t>
  </si>
  <si>
    <t>Grace Duffie Boylan, James Eric</t>
  </si>
  <si>
    <t>tt0201901</t>
  </si>
  <si>
    <t>Just One Night</t>
  </si>
  <si>
    <t>tt0201922</t>
  </si>
  <si>
    <t>Shin Zatôichi monogatari: Oreta tsue</t>
  </si>
  <si>
    <t>Shintarô Katsu</t>
  </si>
  <si>
    <t>tt0201946</t>
  </si>
  <si>
    <t>The Spaniard's Curse</t>
  </si>
  <si>
    <t>Ralph Kemplen</t>
  </si>
  <si>
    <t>Kenneth Hyde, Edith Pargeter</t>
  </si>
  <si>
    <t>Roger Proudlock Productions</t>
  </si>
  <si>
    <t>tt0201951</t>
  </si>
  <si>
    <t>Strange Fits of Passion</t>
  </si>
  <si>
    <t>Elise McCredie</t>
  </si>
  <si>
    <t>tt0201973</t>
  </si>
  <si>
    <t>To tempeloskylo</t>
  </si>
  <si>
    <t>Stefanos Fotiadis, Giorgos Petridis</t>
  </si>
  <si>
    <t>tt0201976</t>
  </si>
  <si>
    <t>The... Copanoi</t>
  </si>
  <si>
    <t>tt0202007</t>
  </si>
  <si>
    <t>Mushukunin Mikogami no Jôkichi: Kiba wa hikisaita</t>
  </si>
  <si>
    <t>Ituhiro Ishimatsu, Saho Sasazawa</t>
  </si>
  <si>
    <t>tt0202032</t>
  </si>
  <si>
    <t>The Ultimate Ninja</t>
  </si>
  <si>
    <t>tt0202046</t>
  </si>
  <si>
    <t>Unmasking the Idol</t>
  </si>
  <si>
    <t>Phil Behrens, Robert P. Eaton</t>
  </si>
  <si>
    <t>tt0202055</t>
  </si>
  <si>
    <t>Vanaprastham</t>
  </si>
  <si>
    <t>France, India, Germany</t>
  </si>
  <si>
    <t>Pierre Assouline, Shaji N. Karun</t>
  </si>
  <si>
    <t>Euro American Films S.A.</t>
  </si>
  <si>
    <t>tt0202065</t>
  </si>
  <si>
    <t>I villa ton orgion</t>
  </si>
  <si>
    <t>tt0202077</t>
  </si>
  <si>
    <t>Voyages</t>
  </si>
  <si>
    <t>Poland, France, Belgium</t>
  </si>
  <si>
    <t>Emmanuel Finkiel</t>
  </si>
  <si>
    <t>Les Films du Poisson</t>
  </si>
  <si>
    <t>tt0202080</t>
  </si>
  <si>
    <t>Vsadnik bez golovy</t>
  </si>
  <si>
    <t>Soviet Union, Cuba</t>
  </si>
  <si>
    <t>Vladimir Vaynshtok</t>
  </si>
  <si>
    <t>Pavel Finn, Thomas Mayne Reid</t>
  </si>
  <si>
    <t>tt0202114</t>
  </si>
  <si>
    <t>Urufu gai: Moero ôkami-otoko</t>
  </si>
  <si>
    <t>Kazumasa Hirai, Fumio Kônami</t>
  </si>
  <si>
    <t>tt0202130</t>
  </si>
  <si>
    <t>Yepeto</t>
  </si>
  <si>
    <t>Eduardo Calcagno</t>
  </si>
  <si>
    <t>Eduardo Calcagno, Roberto Cossa</t>
  </si>
  <si>
    <t>Calcagno Porducciones</t>
  </si>
  <si>
    <t>tt0202136</t>
  </si>
  <si>
    <t>Yôen dokufu-den: Okatsu kyôjô tabi</t>
  </si>
  <si>
    <t>Kôji Takada, Hideaki Yamamoto</t>
  </si>
  <si>
    <t>tt0202145</t>
  </si>
  <si>
    <t>Hao xiao zi di er ji</t>
  </si>
  <si>
    <t>Chin-jing Chou, Ku Yun Sin</t>
  </si>
  <si>
    <t>tt0202152</t>
  </si>
  <si>
    <t>Zatôichi</t>
  </si>
  <si>
    <t>Tatsumi Ichiyama, Shintarô Katsu</t>
  </si>
  <si>
    <t>tt0202153</t>
  </si>
  <si>
    <t>Zatôichi goyô-tabi</t>
  </si>
  <si>
    <t>Kinya Naoi</t>
  </si>
  <si>
    <t>tt0202154</t>
  </si>
  <si>
    <t>Zatôichi sakate giri</t>
  </si>
  <si>
    <t>tt0202216</t>
  </si>
  <si>
    <t>Agapi mou, paliogria</t>
  </si>
  <si>
    <t>Kostas Karagiannis, Nikos Tsiforos</t>
  </si>
  <si>
    <t>tt0202223</t>
  </si>
  <si>
    <t>El amateur</t>
  </si>
  <si>
    <t>Mauricio Dayub, Juan Bautista Stagnaro</t>
  </si>
  <si>
    <t>tt0202233</t>
  </si>
  <si>
    <t>Anthropophagous 2000</t>
  </si>
  <si>
    <t>Karl-Heinz Geisendorf</t>
  </si>
  <si>
    <t>tt0202234</t>
  </si>
  <si>
    <t>O anthropos tis karpazias</t>
  </si>
  <si>
    <t>tt0202236</t>
  </si>
  <si>
    <t>Tribulation</t>
  </si>
  <si>
    <t>Peter Lalonde, Paul Lalonde</t>
  </si>
  <si>
    <t>Apocalypse Film Projects Inc.</t>
  </si>
  <si>
    <t>tt0202239</t>
  </si>
  <si>
    <t>Arajin to maho no ranpu</t>
  </si>
  <si>
    <t>Yoshikatsu Kasai, Kasai Yoshinori</t>
  </si>
  <si>
    <t>Akira Miyazaki, Sandra Willard</t>
  </si>
  <si>
    <t>tt0202249</t>
  </si>
  <si>
    <t>Asini</t>
  </si>
  <si>
    <t>Claudio Bisio, Giorgio Terruzzi</t>
  </si>
  <si>
    <t>tt0202256</t>
  </si>
  <si>
    <t>DoppelPack</t>
  </si>
  <si>
    <t>Matthias Lehmann</t>
  </si>
  <si>
    <t>Matthias Lehmann, Eckhard Preuß</t>
  </si>
  <si>
    <t>Catapult Filmproduktion</t>
  </si>
  <si>
    <t>tt0202268</t>
  </si>
  <si>
    <t>Bôrei kaibyô yashiki</t>
  </si>
  <si>
    <t>Jiro Fujishima, Yoshihiro Ishikawa</t>
  </si>
  <si>
    <t>tt0202269</t>
  </si>
  <si>
    <t>Nora-neko rokku: Bôsô shûdan '71</t>
  </si>
  <si>
    <t>Tatsuya Asai, Hideichi Nagahara</t>
  </si>
  <si>
    <t>tt0202283</t>
  </si>
  <si>
    <t>C'est quoi la vie?</t>
  </si>
  <si>
    <t>tt0202287</t>
  </si>
  <si>
    <t>Carnivale</t>
  </si>
  <si>
    <t>Ireland, France</t>
  </si>
  <si>
    <t>Deane Taylor</t>
  </si>
  <si>
    <t>Greg Haddrick, Deane Taylor</t>
  </si>
  <si>
    <t>Millimages Distribution</t>
  </si>
  <si>
    <t>tt0202314</t>
  </si>
  <si>
    <t>Deep Core</t>
  </si>
  <si>
    <t>Phillip J. Roth, Jim Christopher</t>
  </si>
  <si>
    <t>tt0202334</t>
  </si>
  <si>
    <t>Ena tanks sto... krevvati mou</t>
  </si>
  <si>
    <t>tt0202346</t>
  </si>
  <si>
    <t>Stewart Sugg</t>
  </si>
  <si>
    <t>Twin Pictures</t>
  </si>
  <si>
    <t>tt0202361</t>
  </si>
  <si>
    <t>Ftohadakia kai leftades...</t>
  </si>
  <si>
    <t>Orestis Laskos, Nikos Tsiforos</t>
  </si>
  <si>
    <t>tt0202362</t>
  </si>
  <si>
    <t>La furia</t>
  </si>
  <si>
    <t>Carlos Mentasti</t>
  </si>
  <si>
    <t>tt0202364</t>
  </si>
  <si>
    <t>Gakko</t>
  </si>
  <si>
    <t>tt0202381</t>
  </si>
  <si>
    <t>Guest House Paradiso</t>
  </si>
  <si>
    <t>Adrian Edmondson</t>
  </si>
  <si>
    <t>Adrian Edmondson, Rik Mayall</t>
  </si>
  <si>
    <t>PolyGram Films International</t>
  </si>
  <si>
    <t>tt0202383</t>
  </si>
  <si>
    <t>O Ji san he hui dang an</t>
  </si>
  <si>
    <t>tt0202402</t>
  </si>
  <si>
    <t>Mark Schwahn</t>
  </si>
  <si>
    <t>tt0202405</t>
  </si>
  <si>
    <t>Io amo Andrea</t>
  </si>
  <si>
    <t>Carla Giulia Casalini, Ugo Chiti</t>
  </si>
  <si>
    <t>FrancescAndrea</t>
  </si>
  <si>
    <t>tt0202415</t>
  </si>
  <si>
    <t>Jôen</t>
  </si>
  <si>
    <t>Masaaki Tachihara, Yoshishige Yoshida</t>
  </si>
  <si>
    <t>tt0202423</t>
  </si>
  <si>
    <t>Kaidan Kasane-ga-fuchi</t>
  </si>
  <si>
    <t>Kôhan Kawauchi, Enchô San'yûtei</t>
  </si>
  <si>
    <t>tt0202433</t>
  </si>
  <si>
    <t>Kennedy et moi</t>
  </si>
  <si>
    <t>Sam Karmann</t>
  </si>
  <si>
    <t>Jean-Paul Dubois, Sam Karmann</t>
  </si>
  <si>
    <t>tt0202434</t>
  </si>
  <si>
    <t>Kichiku</t>
  </si>
  <si>
    <t>Yoshitarô Nomura</t>
  </si>
  <si>
    <t>Masato Ide, Seichô Matsumoto</t>
  </si>
  <si>
    <t>tt0202446</t>
  </si>
  <si>
    <t>Koroido gabre</t>
  </si>
  <si>
    <t>Foinix Film</t>
  </si>
  <si>
    <t>tt0202458</t>
  </si>
  <si>
    <t>Love.com</t>
  </si>
  <si>
    <t>Sherwood Ball</t>
  </si>
  <si>
    <t>Celia Xavier</t>
  </si>
  <si>
    <t>Ball Productions</t>
  </si>
  <si>
    <t>tt0202470</t>
  </si>
  <si>
    <t>Rock Star</t>
  </si>
  <si>
    <t>tt0202473</t>
  </si>
  <si>
    <t>Il mistero di Bellavista</t>
  </si>
  <si>
    <t>Luciano De Crescenzo, Riccardo Pazzaglia</t>
  </si>
  <si>
    <t>tt0202478</t>
  </si>
  <si>
    <t>Sing yuet tung wa</t>
  </si>
  <si>
    <t>Yumiko Aoyagi, Susan Chan</t>
  </si>
  <si>
    <t>tt0202496</t>
  </si>
  <si>
    <t>Night of Horror</t>
  </si>
  <si>
    <t>Rebecca Bach, Tony Malanowski</t>
  </si>
  <si>
    <t>tt0202515</t>
  </si>
  <si>
    <t>O ouranokatevatos</t>
  </si>
  <si>
    <t>Giorgos Lazaridis, Mimis Traiforos</t>
  </si>
  <si>
    <t>tt0202543</t>
  </si>
  <si>
    <t>Keung gaan jung gik pin: Jui hau goh yeung</t>
  </si>
  <si>
    <t>tt0202559</t>
  </si>
  <si>
    <t>A Room for Romeo Brass</t>
  </si>
  <si>
    <t>Robyn Slovo, Paul Fraser</t>
  </si>
  <si>
    <t>tt0202586</t>
  </si>
  <si>
    <t>Shapeshifter</t>
  </si>
  <si>
    <t>Philippe Browning</t>
  </si>
  <si>
    <t>Louis DeLoach</t>
  </si>
  <si>
    <t>tt0202604</t>
  </si>
  <si>
    <t>Suna no utsuwa</t>
  </si>
  <si>
    <t>Shinobu Hashimoto, Seichô Matsumoto</t>
  </si>
  <si>
    <t>tt0202614</t>
  </si>
  <si>
    <t>The Tavern</t>
  </si>
  <si>
    <t>Walter Foote</t>
  </si>
  <si>
    <t>Foote Speed Productions</t>
  </si>
  <si>
    <t>tt0202623</t>
  </si>
  <si>
    <t>The Third Wheel</t>
  </si>
  <si>
    <t>Jay Lacopo</t>
  </si>
  <si>
    <t>HSI Tomorrow Film</t>
  </si>
  <si>
    <t>tt0202627</t>
  </si>
  <si>
    <t>Tôkaidô obake dôchû</t>
  </si>
  <si>
    <t>Yoshiyuki Kuroda, Kimiyoshi Yasuda</t>
  </si>
  <si>
    <t>tt0202641</t>
  </si>
  <si>
    <t>Two Family House</t>
  </si>
  <si>
    <t>Filbert Steps Productions</t>
  </si>
  <si>
    <t>tt0202642</t>
  </si>
  <si>
    <t>Under Hellgate Bridge</t>
  </si>
  <si>
    <t>Michael Sergio</t>
  </si>
  <si>
    <t>Cavu Pictures</t>
  </si>
  <si>
    <t>tt0202667</t>
  </si>
  <si>
    <t>Vsyo budet khorosho</t>
  </si>
  <si>
    <t>tt0202677</t>
  </si>
  <si>
    <t>The Way of the Gun</t>
  </si>
  <si>
    <t>tt0202682</t>
  </si>
  <si>
    <t>Joi gin a long</t>
  </si>
  <si>
    <t>Ka-Fai Wai, Nai-Hoi Yau</t>
  </si>
  <si>
    <t>tt0202697</t>
  </si>
  <si>
    <t>tt0202703</t>
  </si>
  <si>
    <t>Z pekla stestí</t>
  </si>
  <si>
    <t>Zdenek Troska, Jan Drda</t>
  </si>
  <si>
    <t>Fronda Film</t>
  </si>
  <si>
    <t>tt0202711</t>
  </si>
  <si>
    <t>Swimming</t>
  </si>
  <si>
    <t>Robert J. Siegel</t>
  </si>
  <si>
    <t>Lisa Bazadona, Robert J. Siegel</t>
  </si>
  <si>
    <t>tt0202782</t>
  </si>
  <si>
    <t>After the Rain</t>
  </si>
  <si>
    <t>Ross Kettle</t>
  </si>
  <si>
    <t>Ross Kettle, Ross Kettle</t>
  </si>
  <si>
    <t>tt0202785</t>
  </si>
  <si>
    <t>Falkehjerte</t>
  </si>
  <si>
    <t>Denmark, Norway, Germany, Italy, France</t>
  </si>
  <si>
    <t>Lars Hesselholdt</t>
  </si>
  <si>
    <t>Pascal Lonhay, Lars Hesselholdt</t>
  </si>
  <si>
    <t>tt0202792</t>
  </si>
  <si>
    <t>Amore a prima vista</t>
  </si>
  <si>
    <t>Cecchi Gori Entertainment Europa</t>
  </si>
  <si>
    <t>tt0202832</t>
  </si>
  <si>
    <t>Chingachgook, die grosse Schlange</t>
  </si>
  <si>
    <t>Richard Groschopp</t>
  </si>
  <si>
    <t>James Fenimore Cooper, Wolfgang Ebeling</t>
  </si>
  <si>
    <t>tt0202856</t>
  </si>
  <si>
    <t>Double Parked</t>
  </si>
  <si>
    <t>Stephen Kinsella</t>
  </si>
  <si>
    <t>Stephen Kinsella, Paul Solberg</t>
  </si>
  <si>
    <t>44th Street Films</t>
  </si>
  <si>
    <t>tt0202884</t>
  </si>
  <si>
    <t>Goblet of Gore</t>
  </si>
  <si>
    <t>Stefan Baumeister, Andreas Schnaas</t>
  </si>
  <si>
    <t>House of Horror</t>
  </si>
  <si>
    <t>tt0202891</t>
  </si>
  <si>
    <t>Gymnoi sto dromo</t>
  </si>
  <si>
    <t>Giannis Dalianidis, Iakovos Kabanellis</t>
  </si>
  <si>
    <t>tt0202908</t>
  </si>
  <si>
    <t>Hokusai manga</t>
  </si>
  <si>
    <t>Kaneto Shindô, Seiichi Yashiro</t>
  </si>
  <si>
    <t>tt0202922</t>
  </si>
  <si>
    <t>Ik ben Joep Meloen</t>
  </si>
  <si>
    <t>Guus Verstraete Jr.</t>
  </si>
  <si>
    <t>Vince Powell</t>
  </si>
  <si>
    <t>tt0202932</t>
  </si>
  <si>
    <t>Jiken</t>
  </si>
  <si>
    <t>Shohei Ooka, Kaneto Shindô</t>
  </si>
  <si>
    <t>tt0202942</t>
  </si>
  <si>
    <t>Kaibyô Otama-ga-ike</t>
  </si>
  <si>
    <t>Yoshihiro Ishikawa</t>
  </si>
  <si>
    <t>tt0202965</t>
  </si>
  <si>
    <t>Kamilla og tyven</t>
  </si>
  <si>
    <t>Grete Salomonsen</t>
  </si>
  <si>
    <t>Grete Salomonsen, Kari Vinje</t>
  </si>
  <si>
    <t>Penelope Film</t>
  </si>
  <si>
    <t>tt0202967</t>
  </si>
  <si>
    <t>Kataku no hito</t>
  </si>
  <si>
    <t>Kazuo Dan, Fumio Kônami</t>
  </si>
  <si>
    <t>tt0202989</t>
  </si>
  <si>
    <t>The Intern</t>
  </si>
  <si>
    <t>Michael Lange</t>
  </si>
  <si>
    <t>Caroline Doyle, Jill Kargman</t>
  </si>
  <si>
    <t>tt0203009</t>
  </si>
  <si>
    <t>Moulin Rouge!</t>
  </si>
  <si>
    <t>Baz Luhrmann, Craig Pearce</t>
  </si>
  <si>
    <t>tt0203019</t>
  </si>
  <si>
    <t>Men of Honor</t>
  </si>
  <si>
    <t>Scott Marshall Smith</t>
  </si>
  <si>
    <t>tt0203022</t>
  </si>
  <si>
    <t>226</t>
  </si>
  <si>
    <t>Shochiku-Fuji Company</t>
  </si>
  <si>
    <t>tt0203051</t>
  </si>
  <si>
    <t>Peau neuve</t>
  </si>
  <si>
    <t>Emilie Deleuze</t>
  </si>
  <si>
    <t>Emilie Deleuze, Laurent Guyot</t>
  </si>
  <si>
    <t>tt0203053</t>
  </si>
  <si>
    <t>Pilgrim</t>
  </si>
  <si>
    <t>Canada, UK, Mexico</t>
  </si>
  <si>
    <t>Harley Cokeliss, Peter Milligan</t>
  </si>
  <si>
    <t>Barzo Productions</t>
  </si>
  <si>
    <t>tt0203092</t>
  </si>
  <si>
    <t>Scuola di ladri - Parte seconda</t>
  </si>
  <si>
    <t>tt0203119</t>
  </si>
  <si>
    <t>Sexy Beast</t>
  </si>
  <si>
    <t>Jonathan Glazer</t>
  </si>
  <si>
    <t>Louis Mellis, David Scinto</t>
  </si>
  <si>
    <t>tt0203132</t>
  </si>
  <si>
    <t>Shiryô no wana 2: Hideki</t>
  </si>
  <si>
    <t>Izô Hashimoto</t>
  </si>
  <si>
    <t>Izô Hashimoto, Chiaki Konaka</t>
  </si>
  <si>
    <t>tt0203166</t>
  </si>
  <si>
    <t>Tillsammans</t>
  </si>
  <si>
    <t>tt0203185</t>
  </si>
  <si>
    <t>Violent Shit III: Infantry of Doom</t>
  </si>
  <si>
    <t>tt0203217</t>
  </si>
  <si>
    <t>Ya - Russkiy soldat</t>
  </si>
  <si>
    <t>Elena Rayskaya, Boris Vasilev</t>
  </si>
  <si>
    <t>tt0203224</t>
  </si>
  <si>
    <t>Yôkirô</t>
  </si>
  <si>
    <t>Tomiko Miyao, Kôji Takada</t>
  </si>
  <si>
    <t>tt0203225</t>
  </si>
  <si>
    <t>Yom mor... yom helw</t>
  </si>
  <si>
    <t>Khairy Beshara, Fayez Ghali</t>
  </si>
  <si>
    <t>tt0203230</t>
  </si>
  <si>
    <t>You Can Count on Me</t>
  </si>
  <si>
    <t>Kenneth Lonergan</t>
  </si>
  <si>
    <t>tt0203237</t>
  </si>
  <si>
    <t>Yu yu hakusho: meikai shito hen - hono no kizuna</t>
  </si>
  <si>
    <t>Masakatsu Iijima</t>
  </si>
  <si>
    <t>Yoshihiro Togashi, Yukiyoshi Ôhashi</t>
  </si>
  <si>
    <t>tt0203289</t>
  </si>
  <si>
    <t>American Desi</t>
  </si>
  <si>
    <t>Piyush Dinker Pandya</t>
  </si>
  <si>
    <t>American Desi Productions</t>
  </si>
  <si>
    <t>tt0203297</t>
  </si>
  <si>
    <t>L'amour, l'argent, l'amour</t>
  </si>
  <si>
    <t>Germany, Switzerland, France</t>
  </si>
  <si>
    <t>Philip Gröning</t>
  </si>
  <si>
    <t>Michael Busch, Philip Gröning</t>
  </si>
  <si>
    <t>tt0203343</t>
  </si>
  <si>
    <t>Blood Dolls</t>
  </si>
  <si>
    <t>Charles Band, Charles Band</t>
  </si>
  <si>
    <t>tt0203370</t>
  </si>
  <si>
    <t>Camarero nocturno en Mar del Plata</t>
  </si>
  <si>
    <t>tt0203402</t>
  </si>
  <si>
    <t>La ciudad de los prodigios</t>
  </si>
  <si>
    <t>Mario Camus, Esther Cases</t>
  </si>
  <si>
    <t>tt0203408</t>
  </si>
  <si>
    <t>The Omega Code</t>
  </si>
  <si>
    <t>Stephan Blinn, Hollis Barton</t>
  </si>
  <si>
    <t>Code Productions</t>
  </si>
  <si>
    <t>tt0203421</t>
  </si>
  <si>
    <t>Cosas que olvidé recordar</t>
  </si>
  <si>
    <t>Enrique Oliver</t>
  </si>
  <si>
    <t>Martha Fowlkes, Enrique Oliver</t>
  </si>
  <si>
    <t>BKL Productions</t>
  </si>
  <si>
    <t>tt0203427</t>
  </si>
  <si>
    <t>Le créateur</t>
  </si>
  <si>
    <t>Albert Dupontel, Gilles Laurent</t>
  </si>
  <si>
    <t>tt0203433</t>
  </si>
  <si>
    <t>Daikanbu: Burai</t>
  </si>
  <si>
    <t>Keiichi Ozawa</t>
  </si>
  <si>
    <t>tt0203438</t>
  </si>
  <si>
    <t>O daskalakos itan leventia</t>
  </si>
  <si>
    <t>tt0203481</t>
  </si>
  <si>
    <t>Epangelma: Gynaika</t>
  </si>
  <si>
    <t>tt0203503</t>
  </si>
  <si>
    <t>Five Aces</t>
  </si>
  <si>
    <t>David Michael O'Neill</t>
  </si>
  <si>
    <t>David Michael O'Neill, David Sherrill</t>
  </si>
  <si>
    <t>tt0203515</t>
  </si>
  <si>
    <t>Ganbatte ikimasshoi</t>
  </si>
  <si>
    <t>Itsumichi Isomura</t>
  </si>
  <si>
    <t>Itsumichi Isomura, Yoshiko Shikimura</t>
  </si>
  <si>
    <t>Altamira Pictures Inc.</t>
  </si>
  <si>
    <t>tt0203536</t>
  </si>
  <si>
    <t>A Good Night to Die</t>
  </si>
  <si>
    <t>Robert Dean Klein</t>
  </si>
  <si>
    <t>ACH</t>
  </si>
  <si>
    <t>tt0203540</t>
  </si>
  <si>
    <t>Greenfingers</t>
  </si>
  <si>
    <t>Boneyard Entertainment</t>
  </si>
  <si>
    <t>tt0203549</t>
  </si>
  <si>
    <t>Hakkodasan</t>
  </si>
  <si>
    <t>Shirô Moritani</t>
  </si>
  <si>
    <t>Shinobu Hashimoto, Jirô Nitta</t>
  </si>
  <si>
    <t>Hashimoto Productions</t>
  </si>
  <si>
    <t>tt0203580</t>
  </si>
  <si>
    <t>Illicit Lovers</t>
  </si>
  <si>
    <t>Jay Madison</t>
  </si>
  <si>
    <t>Alison Andersson</t>
  </si>
  <si>
    <t>tt0203584</t>
  </si>
  <si>
    <t>Incantesimo napoletano</t>
  </si>
  <si>
    <t>Paolo Genovese, Luca Miniero</t>
  </si>
  <si>
    <t>Il Verme Ghiottone</t>
  </si>
  <si>
    <t>tt0203605</t>
  </si>
  <si>
    <t>Kage no kuruma</t>
  </si>
  <si>
    <t>tt0203611</t>
  </si>
  <si>
    <t>Karamet zawgaty</t>
  </si>
  <si>
    <t>Fatin Abdulwahhab</t>
  </si>
  <si>
    <t>Mohamed Abu Youssef, Ihsan Abdel Quddous</t>
  </si>
  <si>
    <t>Azab Film Company</t>
  </si>
  <si>
    <t>tt0203612</t>
  </si>
  <si>
    <t>Otoshiana</t>
  </si>
  <si>
    <t>tt0203613</t>
  </si>
  <si>
    <t>Kasr El Shawk</t>
  </si>
  <si>
    <t>Hasan El-Emam</t>
  </si>
  <si>
    <t>Hasan El-Emam, Najeeb Mahfouz</t>
  </si>
  <si>
    <t>tt0203620</t>
  </si>
  <si>
    <t>Kimi ga wakamono nara</t>
  </si>
  <si>
    <t>Kinji Fukasaku, Ai Kennedy</t>
  </si>
  <si>
    <t>Bungakuza</t>
  </si>
  <si>
    <t>tt0203629</t>
  </si>
  <si>
    <t>Koiya koi nasuna koi</t>
  </si>
  <si>
    <t>tt0203632</t>
  </si>
  <si>
    <t>Der Krieger und die Kaiserin</t>
  </si>
  <si>
    <t>tt0203635</t>
  </si>
  <si>
    <t>Kyûketsu dokuro-sen</t>
  </si>
  <si>
    <t>Hiroki Matsuno</t>
  </si>
  <si>
    <t>Kyûzô Kobayashi, Kikuma Shimoiizaka</t>
  </si>
  <si>
    <t>tt0203672</t>
  </si>
  <si>
    <t>Jung wa ying hong</t>
  </si>
  <si>
    <t>tt0203689</t>
  </si>
  <si>
    <t>Las minas de Salomón Rey</t>
  </si>
  <si>
    <t>tt0203695</t>
  </si>
  <si>
    <t>Moetsukita chizu</t>
  </si>
  <si>
    <t>tt0203719</t>
  </si>
  <si>
    <t>Mäeküla piimamees</t>
  </si>
  <si>
    <t>Leida Laius</t>
  </si>
  <si>
    <t>Eduard Vilde, Voldemar Panso</t>
  </si>
  <si>
    <t>tt0203726</t>
  </si>
  <si>
    <t>The Necro Files</t>
  </si>
  <si>
    <t>Todd Tjersland, Sammy Shapiro</t>
  </si>
  <si>
    <t>Threat Theatre International Inc. (TTI)</t>
  </si>
  <si>
    <t>tt0203755</t>
  </si>
  <si>
    <t>One Night at McCool's</t>
  </si>
  <si>
    <t>Stan Seidel</t>
  </si>
  <si>
    <t>tt0203765</t>
  </si>
  <si>
    <t>Otan oi rodes horevoun</t>
  </si>
  <si>
    <t>tt0203792</t>
  </si>
  <si>
    <t>Pesta... vromostome!</t>
  </si>
  <si>
    <t>tt0203830</t>
  </si>
  <si>
    <t>Reaper</t>
  </si>
  <si>
    <t>Vincent Monton, Matt Dorff</t>
  </si>
  <si>
    <t>IFM Film Associates</t>
  </si>
  <si>
    <t>tt0203835</t>
  </si>
  <si>
    <t>The Alternate</t>
  </si>
  <si>
    <t>Bryan Genesse</t>
  </si>
  <si>
    <t>tt0203895</t>
  </si>
  <si>
    <t>Shiriusu no densetsu</t>
  </si>
  <si>
    <t>Masami Hata</t>
  </si>
  <si>
    <t>Shintarô Tsuji, Masami Hata</t>
  </si>
  <si>
    <t>Lippsync</t>
  </si>
  <si>
    <t>tt0203908</t>
  </si>
  <si>
    <t>Il signor Rossi cerca la felicità</t>
  </si>
  <si>
    <t>tt0203911</t>
  </si>
  <si>
    <t>Simone Barbès ou la vertu</t>
  </si>
  <si>
    <t>Marie-Claude Treilhou</t>
  </si>
  <si>
    <t>Michel Delahaye, Marie-Claude Treilhou</t>
  </si>
  <si>
    <t>tt0203940</t>
  </si>
  <si>
    <t>Spiders</t>
  </si>
  <si>
    <t>Boaz Davidson, Stephen David Brooks</t>
  </si>
  <si>
    <t>Cobwebster Corporation</t>
  </si>
  <si>
    <t>tt0203952</t>
  </si>
  <si>
    <t>Straight Out of Compton</t>
  </si>
  <si>
    <t>Ryan Combs</t>
  </si>
  <si>
    <t>Ironhog Motion Pictures</t>
  </si>
  <si>
    <t>tt0203953</t>
  </si>
  <si>
    <t>Lo straniero di silenzio</t>
  </si>
  <si>
    <t>Vincenzo Cerami, Giancarlo Ferrando</t>
  </si>
  <si>
    <t>tt0203975</t>
  </si>
  <si>
    <t>Tart</t>
  </si>
  <si>
    <t>Christina Wayne</t>
  </si>
  <si>
    <t>Green Moon Productions</t>
  </si>
  <si>
    <t>tt0203978</t>
  </si>
  <si>
    <t>Te rompo el rating</t>
  </si>
  <si>
    <t>tt0203987</t>
  </si>
  <si>
    <t>Tobenai chinmoku</t>
  </si>
  <si>
    <t>Hisaya Iwasa, Kazuo Kuroki</t>
  </si>
  <si>
    <t>Eiga Shinsha</t>
  </si>
  <si>
    <t>tt0204030</t>
  </si>
  <si>
    <t>Violência na Carne</t>
  </si>
  <si>
    <t>Alfredo Sternheim</t>
  </si>
  <si>
    <t>Olympus Filmes</t>
  </si>
  <si>
    <t>tt0204034</t>
  </si>
  <si>
    <t>Chojin gakuen Gowcaizer</t>
  </si>
  <si>
    <t>Kengo Asai</t>
  </si>
  <si>
    <t>tt0204055</t>
  </si>
  <si>
    <t>Wilde mossels</t>
  </si>
  <si>
    <t>Erik de Bruyn</t>
  </si>
  <si>
    <t>tt0204124</t>
  </si>
  <si>
    <t>Agapisa mia... polythrona</t>
  </si>
  <si>
    <t>tt0204137</t>
  </si>
  <si>
    <t>Animal Factory</t>
  </si>
  <si>
    <t>Edward Bunker, Edward Bunker</t>
  </si>
  <si>
    <t>Animal Productions LLC</t>
  </si>
  <si>
    <t>tt0204164</t>
  </si>
  <si>
    <t>Beresina oder Die letzten Tage der Schweiz</t>
  </si>
  <si>
    <t>Switzerland, Germany, Austria</t>
  </si>
  <si>
    <t>Martin Suter</t>
  </si>
  <si>
    <t>tt0204174</t>
  </si>
  <si>
    <t>The Boy with the X-Ray Eyes</t>
  </si>
  <si>
    <t>Jeff Burr, Mark Collier</t>
  </si>
  <si>
    <t>tt0204175</t>
  </si>
  <si>
    <t>Boys and Girls</t>
  </si>
  <si>
    <t>Andrew Lowery, Andrew Miller</t>
  </si>
  <si>
    <t>Punch 21 Productions</t>
  </si>
  <si>
    <t>tt0204245</t>
  </si>
  <si>
    <t>Deadly Duo</t>
  </si>
  <si>
    <t>Orville H. Hampton, Richard Jessup</t>
  </si>
  <si>
    <t>tt0204246</t>
  </si>
  <si>
    <t>Deadly Nightshade</t>
  </si>
  <si>
    <t>tt0204250</t>
  </si>
  <si>
    <t>Death of a Saleswoman</t>
  </si>
  <si>
    <t>Donna Wheeler</t>
  </si>
  <si>
    <t>tt0204285</t>
  </si>
  <si>
    <t>Don Quichotte</t>
  </si>
  <si>
    <t>Alexandre Arnoux, Miguel de Cervantes y Saavedra</t>
  </si>
  <si>
    <t>tt0204313</t>
  </si>
  <si>
    <t>Exorcist: The Beginning</t>
  </si>
  <si>
    <t>William Peter Blatty, William Wisher</t>
  </si>
  <si>
    <t>tt0204315</t>
  </si>
  <si>
    <t>Faites comme si je n'étais pas là</t>
  </si>
  <si>
    <t>Olivier Jahan</t>
  </si>
  <si>
    <t>Olivier Jahan, Michel C. Pouzol</t>
  </si>
  <si>
    <t>tt0204322</t>
  </si>
  <si>
    <t>Steve Balderson, Clark Balderson</t>
  </si>
  <si>
    <t>tt0204344</t>
  </si>
  <si>
    <t>Herkus Mantas</t>
  </si>
  <si>
    <t>Marijonas Giedrys</t>
  </si>
  <si>
    <t>tt0204350</t>
  </si>
  <si>
    <t>Poor White Trash</t>
  </si>
  <si>
    <t>Michael Addis</t>
  </si>
  <si>
    <t>Michael Addis, Tony Urban</t>
  </si>
  <si>
    <t>Kingsize Entertainment</t>
  </si>
  <si>
    <t>tt0204425</t>
  </si>
  <si>
    <t>Iga-no Kabamaru</t>
  </si>
  <si>
    <t>Yuu Azuki</t>
  </si>
  <si>
    <t>tt0204446</t>
  </si>
  <si>
    <t>To leventopaido</t>
  </si>
  <si>
    <t>tt0204471</t>
  </si>
  <si>
    <t>Matroni et moi</t>
  </si>
  <si>
    <t>Jean-Philippe Duval</t>
  </si>
  <si>
    <t>Jean-Philippe Duval, Alexis Martin</t>
  </si>
  <si>
    <t>tt0204481</t>
  </si>
  <si>
    <t>Menaces...</t>
  </si>
  <si>
    <t>Curt Alexander, Edmond T. Gréville</t>
  </si>
  <si>
    <t>Société de Production du Film Cinq Jours d'Angoisse</t>
  </si>
  <si>
    <t>tt0204484</t>
  </si>
  <si>
    <t>Mia Italida ap' tin Kypseli</t>
  </si>
  <si>
    <t>Dinos Dimopoulos, Nikos Tsiforos</t>
  </si>
  <si>
    <t>tt0204504</t>
  </si>
  <si>
    <t>Nora-neko rokku: Onna banchô</t>
  </si>
  <si>
    <t>Yasuharu Hasebe</t>
  </si>
  <si>
    <t>Hideichi Nagahara</t>
  </si>
  <si>
    <t>tt0204513</t>
  </si>
  <si>
    <t>Oikogeneia Horafa</t>
  </si>
  <si>
    <t>Kostas Asimakopoulos</t>
  </si>
  <si>
    <t>tt0204515</t>
  </si>
  <si>
    <t>Onna kyûketsuki</t>
  </si>
  <si>
    <t>Katsuyoshi Nakatsu, Shin Nakazawa</t>
  </si>
  <si>
    <t>tt0204526</t>
  </si>
  <si>
    <t>'Hukkunud Alpinisti' hotell</t>
  </si>
  <si>
    <t>tt0204527</t>
  </si>
  <si>
    <t>Otomo</t>
  </si>
  <si>
    <t>Frieder Schlaich</t>
  </si>
  <si>
    <t>Klaus Pohl, Frieder Schlaich</t>
  </si>
  <si>
    <t>Filmgalerie 451</t>
  </si>
  <si>
    <t>tt0204544</t>
  </si>
  <si>
    <t>I megali stigmi tou '21: Papaflessas</t>
  </si>
  <si>
    <t>Erricos Andreou</t>
  </si>
  <si>
    <t>Panos Kontellis</t>
  </si>
  <si>
    <t>tt0204547</t>
  </si>
  <si>
    <t>Peraste tin proti tou minos</t>
  </si>
  <si>
    <t>tt0204550</t>
  </si>
  <si>
    <t>Piso mou s' eho, satana</t>
  </si>
  <si>
    <t>Lakis Mihailidis, Nikos Tsiforos</t>
  </si>
  <si>
    <t>tt0204626</t>
  </si>
  <si>
    <t>The Watcher</t>
  </si>
  <si>
    <t>Joe Charbanic</t>
  </si>
  <si>
    <t>Darcy Meyers, David Elliot</t>
  </si>
  <si>
    <t>Lewitt / Eberts Productions</t>
  </si>
  <si>
    <t>tt0204640</t>
  </si>
  <si>
    <t>Sordid Lives</t>
  </si>
  <si>
    <t>Del Shores</t>
  </si>
  <si>
    <t>tt0204661</t>
  </si>
  <si>
    <t>Survivor</t>
  </si>
  <si>
    <t>Michael Shackleton</t>
  </si>
  <si>
    <t>Bima Stagg, Bima Stagg</t>
  </si>
  <si>
    <t>tt0204676</t>
  </si>
  <si>
    <t>That Little Monster</t>
  </si>
  <si>
    <t>Paul Bunnell</t>
  </si>
  <si>
    <t>Ottermole Moving Picture Company</t>
  </si>
  <si>
    <t>tt0204682</t>
  </si>
  <si>
    <t>To... thyma</t>
  </si>
  <si>
    <t>tt0204693</t>
  </si>
  <si>
    <t>Tout baigne!</t>
  </si>
  <si>
    <t>Eric Civanyan</t>
  </si>
  <si>
    <t>Roland Marchisio</t>
  </si>
  <si>
    <t>tt0204704</t>
  </si>
  <si>
    <t>Uchû senkan Yamato</t>
  </si>
  <si>
    <t>tt0204709</t>
  </si>
  <si>
    <t>Une liaison pornographique</t>
  </si>
  <si>
    <t>France, Switzerland, Belgium, Luxembourg</t>
  </si>
  <si>
    <t>Frédéric Fonteyne</t>
  </si>
  <si>
    <t>Philippe Blasband</t>
  </si>
  <si>
    <t>tt0204714</t>
  </si>
  <si>
    <t>Chôhen kaijû eiga: Urutoraman</t>
  </si>
  <si>
    <t>Hajime Tsuburaya</t>
  </si>
  <si>
    <t>Mamoru Sasaki</t>
  </si>
  <si>
    <t>tt0204716</t>
  </si>
  <si>
    <t>Usugeshô</t>
  </si>
  <si>
    <t>Motomu Furuta, Bo Nishimura</t>
  </si>
  <si>
    <t>tt0204736</t>
  </si>
  <si>
    <t>Wege in die Nacht</t>
  </si>
  <si>
    <t>Andreas Kleinert</t>
  </si>
  <si>
    <t>Johann Bergk</t>
  </si>
  <si>
    <t>Filmboard Berlin-Brandenburg (FBB)</t>
  </si>
  <si>
    <t>tt0204741</t>
  </si>
  <si>
    <t>Las huellas borradas</t>
  </si>
  <si>
    <t>Enrique Gabriel</t>
  </si>
  <si>
    <t>Enrique Gabriel, Lucia Lipschutz</t>
  </si>
  <si>
    <t>tt0204742</t>
  </si>
  <si>
    <t>Women Unchained</t>
  </si>
  <si>
    <t>Clancy B. Grass III, Ken Osborne</t>
  </si>
  <si>
    <t>GOZ International</t>
  </si>
  <si>
    <t>tt0204745</t>
  </si>
  <si>
    <t>Yatsuhaka-mura</t>
  </si>
  <si>
    <t>Shinobu Hashimoto, Seishi Yokomizo</t>
  </si>
  <si>
    <t>tt0204747</t>
  </si>
  <si>
    <t>Yie mou... Yie mou...</t>
  </si>
  <si>
    <t>Christos Giannakopoulos, Giorgos Lazaridis</t>
  </si>
  <si>
    <t>tt0204752</t>
  </si>
  <si>
    <t>Za posledney chertoy</t>
  </si>
  <si>
    <t>Nikolai Stambula</t>
  </si>
  <si>
    <t>tt0204759</t>
  </si>
  <si>
    <t>Zubekô banchô: Yume wa yoru hiraku</t>
  </si>
  <si>
    <t>tt0204761</t>
  </si>
  <si>
    <t>La fidélité</t>
  </si>
  <si>
    <t>Andrzej Zulawski, Madame de La Fayette</t>
  </si>
  <si>
    <t>tt0204823</t>
  </si>
  <si>
    <t>Angrakshak</t>
  </si>
  <si>
    <t>tt0204836</t>
  </si>
  <si>
    <t>Ton arapi ki an ton plenis, to sapouni sou halas!..</t>
  </si>
  <si>
    <t>Kostas Karagiannis, Hristos Kyriakos</t>
  </si>
  <si>
    <t>tt0204870</t>
  </si>
  <si>
    <t>De bal</t>
  </si>
  <si>
    <t>Danny Deprez</t>
  </si>
  <si>
    <t>Danny Deprez, Jean-Claude Van Rijckeghem</t>
  </si>
  <si>
    <t>A Private View</t>
  </si>
  <si>
    <t>tt0204901</t>
  </si>
  <si>
    <t>The Black Cobra 3</t>
  </si>
  <si>
    <t>Edoardo Margheriti</t>
  </si>
  <si>
    <t>Filman International</t>
  </si>
  <si>
    <t>tt0204913</t>
  </si>
  <si>
    <t>Book of Days</t>
  </si>
  <si>
    <t>Meredith Monk</t>
  </si>
  <si>
    <t>Tone Blevins, Meredith Monk</t>
  </si>
  <si>
    <t>Alive from Off Center</t>
  </si>
  <si>
    <t>tt0204932</t>
  </si>
  <si>
    <t>Den bästa sommaren</t>
  </si>
  <si>
    <t>Ulf Malmros, Vasa</t>
  </si>
  <si>
    <t>tt0204933</t>
  </si>
  <si>
    <t>Camera Obscura</t>
  </si>
  <si>
    <t>Hamlet Sarkissian</t>
  </si>
  <si>
    <t>Fish Eye Films</t>
  </si>
  <si>
    <t>tt0204946</t>
  </si>
  <si>
    <t>Bring It On</t>
  </si>
  <si>
    <t>Peyton Reed</t>
  </si>
  <si>
    <t>Jessica Bendinger</t>
  </si>
  <si>
    <t>tt0204972</t>
  </si>
  <si>
    <t>Where's George?</t>
  </si>
  <si>
    <t>Kobie Lyons</t>
  </si>
  <si>
    <t>A.B.I. Productions</t>
  </si>
  <si>
    <t>tt0205000</t>
  </si>
  <si>
    <t>Deuce Bigalow: Male Gigolo</t>
  </si>
  <si>
    <t>Mike Mitchell</t>
  </si>
  <si>
    <t>Harris Goldberg, Rob Schneider</t>
  </si>
  <si>
    <t>Happy Madison Productions</t>
  </si>
  <si>
    <t>tt0205011</t>
  </si>
  <si>
    <t>La dilettante</t>
  </si>
  <si>
    <t>Ah! Victoria! Films</t>
  </si>
  <si>
    <t>tt0205027</t>
  </si>
  <si>
    <t>Dubbel-8</t>
  </si>
  <si>
    <t>Gunder Andersson, Håkan Bjerking</t>
  </si>
  <si>
    <t>Bjerking Produktion AB</t>
  </si>
  <si>
    <t>tt0205177</t>
  </si>
  <si>
    <t>Kevin &amp; Perry Go Large</t>
  </si>
  <si>
    <t>Ed Bye</t>
  </si>
  <si>
    <t>Harry Enfield, Dave Cummings</t>
  </si>
  <si>
    <t>Tiger Aspect Productions</t>
  </si>
  <si>
    <t>tt0205190</t>
  </si>
  <si>
    <t>Kruimeltje</t>
  </si>
  <si>
    <t>Chris van Abkoude, Maria Peters</t>
  </si>
  <si>
    <t>tt0205241</t>
  </si>
  <si>
    <t>Mabodet el gamahir</t>
  </si>
  <si>
    <t>Helmy Rafla</t>
  </si>
  <si>
    <t>Mohamed Abu Youssef, Mustafa Amin</t>
  </si>
  <si>
    <t>tt0205250</t>
  </si>
  <si>
    <t>Le maître-nageur</t>
  </si>
  <si>
    <t>Vahé Katcha, Françoise Emion</t>
  </si>
  <si>
    <t>tt0205271</t>
  </si>
  <si>
    <t>Dr. T &amp; the Women</t>
  </si>
  <si>
    <t>tt0205306</t>
  </si>
  <si>
    <t>Orkestar bez ime</t>
  </si>
  <si>
    <t>Lyudmil Kirkov</t>
  </si>
  <si>
    <t>Stanislav Stratiev</t>
  </si>
  <si>
    <t>tt0205380</t>
  </si>
  <si>
    <t>Sanam Teri Kasam</t>
  </si>
  <si>
    <t>Talat Rekhi</t>
  </si>
  <si>
    <t>Ultra</t>
  </si>
  <si>
    <t>tt0205395</t>
  </si>
  <si>
    <t>San Tong San dai hing</t>
  </si>
  <si>
    <t>Sam Po Entertainment Production Co.</t>
  </si>
  <si>
    <t>tt0205418</t>
  </si>
  <si>
    <t>The Smokers</t>
  </si>
  <si>
    <t>Kat Slater</t>
  </si>
  <si>
    <t>Kat Slater, Kat Slater</t>
  </si>
  <si>
    <t>International Production Company</t>
  </si>
  <si>
    <t>tt0205430</t>
  </si>
  <si>
    <t>Storie scellerate</t>
  </si>
  <si>
    <t>tt0205445</t>
  </si>
  <si>
    <t>Tamanna</t>
  </si>
  <si>
    <t>Mahesh Bhatt, Tanuja Chandra</t>
  </si>
  <si>
    <t>tt0205451</t>
  </si>
  <si>
    <t>Tenchi Muyô! In Love 2: Haruka naru omoi</t>
  </si>
  <si>
    <t>Masaharu Ayano, Marc Handler</t>
  </si>
  <si>
    <t>tt0205461</t>
  </si>
  <si>
    <t>Thomas and the Magic Railroad</t>
  </si>
  <si>
    <t>UK, USA, Isle Of Man</t>
  </si>
  <si>
    <t>Britt Allcroft</t>
  </si>
  <si>
    <t>Britt Allcroft, Britt Allcroft</t>
  </si>
  <si>
    <t>Gullane Pictures</t>
  </si>
  <si>
    <t>tt0205481</t>
  </si>
  <si>
    <t>Trohonomos... Varvara</t>
  </si>
  <si>
    <t>tt0205489</t>
  </si>
  <si>
    <t>Ung frue forsvunnet</t>
  </si>
  <si>
    <t>Victor Borg, Otto Carlmar</t>
  </si>
  <si>
    <t>tt0205493</t>
  </si>
  <si>
    <t>Vacanze di Natale</t>
  </si>
  <si>
    <t>tt0205498</t>
  </si>
  <si>
    <t>Venus and Mars</t>
  </si>
  <si>
    <t>Harry Mastrogeorge</t>
  </si>
  <si>
    <t>tt0205506</t>
  </si>
  <si>
    <t>Vsichko e lyubov</t>
  </si>
  <si>
    <t>Borislav Sharaliev</t>
  </si>
  <si>
    <t>Boyan Papasov</t>
  </si>
  <si>
    <t>tt0205526</t>
  </si>
  <si>
    <t>Wildflower</t>
  </si>
  <si>
    <t>Angel Orona</t>
  </si>
  <si>
    <t>tt0205718</t>
  </si>
  <si>
    <t>Teste di cocco</t>
  </si>
  <si>
    <t>Ugo Fabrizio Giordani</t>
  </si>
  <si>
    <t>Alfredo Arciero, Leonardo Benvenuti</t>
  </si>
  <si>
    <t>tt0205725</t>
  </si>
  <si>
    <t>Adieu, plancher des vaches!</t>
  </si>
  <si>
    <t>France, Switzerland, Italy</t>
  </si>
  <si>
    <t>tt0205726</t>
  </si>
  <si>
    <t>Agatha et les lectures illimitées</t>
  </si>
  <si>
    <t>tt0205735</t>
  </si>
  <si>
    <t>Les amants criminels</t>
  </si>
  <si>
    <t>François Ozon, Marcia Romano</t>
  </si>
  <si>
    <t>tt0205738</t>
  </si>
  <si>
    <t>AmnesiA</t>
  </si>
  <si>
    <t>Martin Koolhoven</t>
  </si>
  <si>
    <t>Martin Koolhoven, Martin Koolhoven</t>
  </si>
  <si>
    <t>tt0205779</t>
  </si>
  <si>
    <t>Blue Vengeance</t>
  </si>
  <si>
    <t>J. Christian Ingvordsen, Danny Kuchuck</t>
  </si>
  <si>
    <t>tt0205836</t>
  </si>
  <si>
    <t>Tutto l'amore che c'è</t>
  </si>
  <si>
    <t>Sergio Rubini, Domenico Starnone</t>
  </si>
  <si>
    <t>tt0205843</t>
  </si>
  <si>
    <t>El corazón del guerrero</t>
  </si>
  <si>
    <t>Daniel Monzón</t>
  </si>
  <si>
    <t>tt0205873</t>
  </si>
  <si>
    <t>The Dish</t>
  </si>
  <si>
    <t>tt0205907</t>
  </si>
  <si>
    <t>Enbamingu</t>
  </si>
  <si>
    <t>Michiko Matsuda, Shinji Aoyama</t>
  </si>
  <si>
    <t>Gaga Pictures</t>
  </si>
  <si>
    <t>tt0205924</t>
  </si>
  <si>
    <t>Fantozzi 2000 - La clonazione</t>
  </si>
  <si>
    <t>Domenico Saverni</t>
  </si>
  <si>
    <t>tt0205936</t>
  </si>
  <si>
    <t>Five Seconds to Spare</t>
  </si>
  <si>
    <t>Tom Connolly</t>
  </si>
  <si>
    <t>Jonathan Coe, Tom Connolly</t>
  </si>
  <si>
    <t>Scala Wildgaze</t>
  </si>
  <si>
    <t>tt0205963</t>
  </si>
  <si>
    <t>Omocha</t>
  </si>
  <si>
    <t>tt0205968</t>
  </si>
  <si>
    <t>Gharwali Baharwali</t>
  </si>
  <si>
    <t>Bhagyaraj, Rumi Jaffery</t>
  </si>
  <si>
    <t>Tutu Films</t>
  </si>
  <si>
    <t>tt0206004</t>
  </si>
  <si>
    <t>Hazal</t>
  </si>
  <si>
    <t>Onat Kutlar, Ali Özgentürk</t>
  </si>
  <si>
    <t>Umut Sanat</t>
  </si>
  <si>
    <t>tt0206013</t>
  </si>
  <si>
    <t>Hôhokekyo tonari no Yamada-kun</t>
  </si>
  <si>
    <t>Hisaichi Ishii, Isao Takahata</t>
  </si>
  <si>
    <t>tt0206020</t>
  </si>
  <si>
    <t>Hote Hote Pyar Hogaya</t>
  </si>
  <si>
    <t>Firoz Irani</t>
  </si>
  <si>
    <t>Firoz Irani, Anil Kalekar</t>
  </si>
  <si>
    <t>Inega International</t>
  </si>
  <si>
    <t>tt0206048</t>
  </si>
  <si>
    <t>Is That All There Is?</t>
  </si>
  <si>
    <t>tt0206067</t>
  </si>
  <si>
    <t>Kachche Dhaage</t>
  </si>
  <si>
    <t>Milan Luthria</t>
  </si>
  <si>
    <t>Sanjay Chhel, Anjum Rajabali</t>
  </si>
  <si>
    <t>tt0206075</t>
  </si>
  <si>
    <t>The King's Guard</t>
  </si>
  <si>
    <t>tt0206087</t>
  </si>
  <si>
    <t>Liberate i pesci!</t>
  </si>
  <si>
    <t>Cristina Comencini, Cristina Comencini</t>
  </si>
  <si>
    <t>tt0206088</t>
  </si>
  <si>
    <t>LiebesLuder</t>
  </si>
  <si>
    <t>Detlev Buck, Ruth Toma</t>
  </si>
  <si>
    <t>tt0206093</t>
  </si>
  <si>
    <t>La lingua del santo</t>
  </si>
  <si>
    <t>Franco Bernini, Umberto Contarello</t>
  </si>
  <si>
    <t>tt0206113</t>
  </si>
  <si>
    <t>Madison</t>
  </si>
  <si>
    <t>William Bindley, Scott Bindley</t>
  </si>
  <si>
    <t>Addison Street Films</t>
  </si>
  <si>
    <t>tt0206117</t>
  </si>
  <si>
    <t>Manolito Gafotas</t>
  </si>
  <si>
    <t>tt0206118</t>
  </si>
  <si>
    <t>Margarit i Margarita</t>
  </si>
  <si>
    <t>Marin Damyanov, Alexander Tomov</t>
  </si>
  <si>
    <t>tt0206151</t>
  </si>
  <si>
    <t>Mon père, ma mère, mes frères et mes soeurs</t>
  </si>
  <si>
    <t>Charlotte de Turckheim</t>
  </si>
  <si>
    <t>Philippe Giangreco, Philippe Giangreco</t>
  </si>
  <si>
    <t>tt0206154</t>
  </si>
  <si>
    <t>Morgane et ses nymphes</t>
  </si>
  <si>
    <t>Bruno Gantillon</t>
  </si>
  <si>
    <t>Jacques Chaumelle, Bruno Gantillon</t>
  </si>
  <si>
    <t>tt0206168</t>
  </si>
  <si>
    <t>Le navire Night</t>
  </si>
  <si>
    <t>tt0206184</t>
  </si>
  <si>
    <t>On Edge</t>
  </si>
  <si>
    <t>Karl Slovin, Laura Wolf</t>
  </si>
  <si>
    <t>Angel Ark Productions</t>
  </si>
  <si>
    <t>tt0206200</t>
  </si>
  <si>
    <t>Il partigiano Johnny</t>
  </si>
  <si>
    <t>Guido Chiesa</t>
  </si>
  <si>
    <t>Guido Chiesa, Beppe Fenoglio</t>
  </si>
  <si>
    <t>tt0206216</t>
  </si>
  <si>
    <t>Poppoya</t>
  </si>
  <si>
    <t>Jirô Asada, Yoshiki Iwama</t>
  </si>
  <si>
    <t>tt0206223</t>
  </si>
  <si>
    <t>Press Run</t>
  </si>
  <si>
    <t>Robert Ditchburn</t>
  </si>
  <si>
    <t>Ron Base, Michael Stokes</t>
  </si>
  <si>
    <t>tt0206226</t>
  </si>
  <si>
    <t>Psycho Beach Party</t>
  </si>
  <si>
    <t>Robert Lee King</t>
  </si>
  <si>
    <t>Charles Busch, Charles Busch</t>
  </si>
  <si>
    <t>New Oz Productions</t>
  </si>
  <si>
    <t>tt0206235</t>
  </si>
  <si>
    <t>Quick Billy</t>
  </si>
  <si>
    <t>Bruce Baillie</t>
  </si>
  <si>
    <t>tt0206238</t>
  </si>
  <si>
    <t>Raaz</t>
  </si>
  <si>
    <t>Ravindra Dave</t>
  </si>
  <si>
    <t>Satish Bhatnagar, Satish Bhatnagar</t>
  </si>
  <si>
    <t>tt0206275</t>
  </si>
  <si>
    <t>Save the Last Dance</t>
  </si>
  <si>
    <t>Duane Adler, Duane Adler</t>
  </si>
  <si>
    <t>Cort/Madden Productions</t>
  </si>
  <si>
    <t>tt0206285</t>
  </si>
  <si>
    <t>Sexual Chemistry</t>
  </si>
  <si>
    <t>tt0206303</t>
  </si>
  <si>
    <t>Sled kraja na sveta</t>
  </si>
  <si>
    <t>Bulgaria, Germany, Greece</t>
  </si>
  <si>
    <t>Ivan Nichev</t>
  </si>
  <si>
    <t>tt0206313</t>
  </si>
  <si>
    <t>Guo nian</t>
  </si>
  <si>
    <t>Jian-zhong Huang</t>
  </si>
  <si>
    <t>Yi Jiang</t>
  </si>
  <si>
    <t>tt0206314</t>
  </si>
  <si>
    <t>Joy Ride</t>
  </si>
  <si>
    <t>Clay Tarver, J.J. Abrams</t>
  </si>
  <si>
    <t>tt0206334</t>
  </si>
  <si>
    <t>Dak ging san yan lui</t>
  </si>
  <si>
    <t>Benny Chan, Koan Hui</t>
  </si>
  <si>
    <t>tt0206348</t>
  </si>
  <si>
    <t>Tjoet Nja' Dhien</t>
  </si>
  <si>
    <t>Eros Djarot</t>
  </si>
  <si>
    <t>tt0206367</t>
  </si>
  <si>
    <t>The Trumpet of the Swan</t>
  </si>
  <si>
    <t>USA, South Korea, India</t>
  </si>
  <si>
    <t>Terry L. Noss, Richard Rich</t>
  </si>
  <si>
    <t>Judy Rothman Rofé, E.B. White</t>
  </si>
  <si>
    <t>tt0206385</t>
  </si>
  <si>
    <t>V leru</t>
  </si>
  <si>
    <t>Janez Burger</t>
  </si>
  <si>
    <t>Janez Burger, Jan Cvitkovic</t>
  </si>
  <si>
    <t>E-motion Film</t>
  </si>
  <si>
    <t>tt0206393</t>
  </si>
  <si>
    <t>La via degli angeli</t>
  </si>
  <si>
    <t>tt0206420</t>
  </si>
  <si>
    <t>Woman on Top</t>
  </si>
  <si>
    <t>Vera Blasi</t>
  </si>
  <si>
    <t>tt0206427</t>
  </si>
  <si>
    <t>Guai tan: Mo jing</t>
  </si>
  <si>
    <t>Kiefer Liu, Wing Siu</t>
  </si>
  <si>
    <t>tt0206439</t>
  </si>
  <si>
    <t>Yaban</t>
  </si>
  <si>
    <t>Nihat Durak</t>
  </si>
  <si>
    <t>Nihat Durak, Yakup Kadri Karaosmanoglu</t>
  </si>
  <si>
    <t>tt0206442</t>
  </si>
  <si>
    <t>Weibang Ma-Xu</t>
  </si>
  <si>
    <t>Gaston Leroux, Weibang Ma-Xu</t>
  </si>
  <si>
    <t>Hsin Hwa Motion Picture Company</t>
  </si>
  <si>
    <t>tt0206446</t>
  </si>
  <si>
    <t>Yellowstone Cubs</t>
  </si>
  <si>
    <t>Charles L. Draper</t>
  </si>
  <si>
    <t>Ralph Wright</t>
  </si>
  <si>
    <t>tt0206550</t>
  </si>
  <si>
    <t>Anazitisis...</t>
  </si>
  <si>
    <t>Ahilleas Avgeriou, Klearhos Konitsiotis</t>
  </si>
  <si>
    <t>tt0206553</t>
  </si>
  <si>
    <t>Another Son of Sam</t>
  </si>
  <si>
    <t>Dave Adams</t>
  </si>
  <si>
    <t>tt0206554</t>
  </si>
  <si>
    <t>Anpadh</t>
  </si>
  <si>
    <t>Mohan Kumar</t>
  </si>
  <si>
    <t>Mohan Kumar, Sarshar Sailani</t>
  </si>
  <si>
    <t>Kiron Productions</t>
  </si>
  <si>
    <t>tt0206608</t>
  </si>
  <si>
    <t>Abschied - Brechts letzter Sommer</t>
  </si>
  <si>
    <t>Germany, Poland</t>
  </si>
  <si>
    <t>Jan Schütte</t>
  </si>
  <si>
    <t>Klaus Pohl</t>
  </si>
  <si>
    <t>tt0206634</t>
  </si>
  <si>
    <t>Children of Men</t>
  </si>
  <si>
    <t>USA, UK, Japan</t>
  </si>
  <si>
    <t>Alfonso Cuarón, Timothy J. Sexton</t>
  </si>
  <si>
    <t>tt0206669</t>
  </si>
  <si>
    <t>Da obichash na inat</t>
  </si>
  <si>
    <t>Chavdar Shinov, Nikolay Volev</t>
  </si>
  <si>
    <t>tt0206692</t>
  </si>
  <si>
    <t>Don't Talk to Strange Men</t>
  </si>
  <si>
    <t>Gwen Cherrell, Gwen Cherrell</t>
  </si>
  <si>
    <t>Derick Williams Productions</t>
  </si>
  <si>
    <t>tt0206711</t>
  </si>
  <si>
    <t>Ekeino to kalokairi...</t>
  </si>
  <si>
    <t>Klearhos Konitsiotis, Panos Kontellis</t>
  </si>
  <si>
    <t>tt0206715</t>
  </si>
  <si>
    <t>Enas ippotis gia ti Vasoula</t>
  </si>
  <si>
    <t>Giannis Dalianidis, Asimakis Gialamas</t>
  </si>
  <si>
    <t>tt0206729</t>
  </si>
  <si>
    <t>Exo oi kleftes!</t>
  </si>
  <si>
    <t>Stefanos Fotiadis, Giorgos Lazaridis</t>
  </si>
  <si>
    <t>tt0206762</t>
  </si>
  <si>
    <t>Friends and Family</t>
  </si>
  <si>
    <t>Kristen Coury</t>
  </si>
  <si>
    <t>Joseph Triebwasser</t>
  </si>
  <si>
    <t>Belladonna Productions</t>
  </si>
  <si>
    <t>tt0206795</t>
  </si>
  <si>
    <t>Eine Hand Voll Gras</t>
  </si>
  <si>
    <t>Uwe Timm</t>
  </si>
  <si>
    <t>tt0206827</t>
  </si>
  <si>
    <t>In the Aftermath</t>
  </si>
  <si>
    <t>Carl Colpaert, Mamoru Oshii</t>
  </si>
  <si>
    <t>tt0206852</t>
  </si>
  <si>
    <t>Kamikazi, agapi mou</t>
  </si>
  <si>
    <t>tt0206865</t>
  </si>
  <si>
    <t>I kyria dimarhos</t>
  </si>
  <si>
    <t>Nestoras Matsas, Vion Papamihalis</t>
  </si>
  <si>
    <t>tt0206866</t>
  </si>
  <si>
    <t>König der Diebe</t>
  </si>
  <si>
    <t>tt0206867</t>
  </si>
  <si>
    <t>Yumurcak kücük sahit</t>
  </si>
  <si>
    <t>Türker Inanoglu, Guido Zurli</t>
  </si>
  <si>
    <t>tt0206871</t>
  </si>
  <si>
    <t>Landscape Suicide</t>
  </si>
  <si>
    <t>tt0206877</t>
  </si>
  <si>
    <t>Lava Kusa</t>
  </si>
  <si>
    <t>Rao C.S.R., Chittajalu Pullayya</t>
  </si>
  <si>
    <t>Samudrala Raghavacharya, Valmiki</t>
  </si>
  <si>
    <t>Lalitha Siva Jyoti Pictures</t>
  </si>
  <si>
    <t>tt0206917</t>
  </si>
  <si>
    <t>The Man Who Cried</t>
  </si>
  <si>
    <t>tt0206921</t>
  </si>
  <si>
    <t>Mann</t>
  </si>
  <si>
    <t>Aatish Kapadia, Aatish Kapadia</t>
  </si>
  <si>
    <t>tt0206926</t>
  </si>
  <si>
    <t>Maybe Baby</t>
  </si>
  <si>
    <t>Ben Elton, Hugh Laurie</t>
  </si>
  <si>
    <t>Ben Elton</t>
  </si>
  <si>
    <t>tt0206938</t>
  </si>
  <si>
    <t>Mia Ellinida sto haremi</t>
  </si>
  <si>
    <t>tt0206947</t>
  </si>
  <si>
    <t>Mogholha</t>
  </si>
  <si>
    <t>Parviz Kimiavi</t>
  </si>
  <si>
    <t>Mohammad Reza Aslani, Nader Ebrahimi</t>
  </si>
  <si>
    <t>tt0206963</t>
  </si>
  <si>
    <t>My First Mister</t>
  </si>
  <si>
    <t>Christine Lahti</t>
  </si>
  <si>
    <t>Jill Franklyn</t>
  </si>
  <si>
    <t>ApolloMedia Distribution</t>
  </si>
  <si>
    <t>tt0206990</t>
  </si>
  <si>
    <t>G4 te gong</t>
  </si>
  <si>
    <t>Dante Lam</t>
  </si>
  <si>
    <t>tt0206999</t>
  </si>
  <si>
    <t>To paizo... kai poly andras!</t>
  </si>
  <si>
    <t>tt0207036</t>
  </si>
  <si>
    <t>Luck of the Draw</t>
  </si>
  <si>
    <t>Luca Bercovici, Rick Bloggs</t>
  </si>
  <si>
    <t>tt0207038</t>
  </si>
  <si>
    <t>Randevou stin Kerkyra</t>
  </si>
  <si>
    <t>Iakovos Kabanellis, Yiorgos Olimbios</t>
  </si>
  <si>
    <t>Olympia Film</t>
  </si>
  <si>
    <t>tt0207051</t>
  </si>
  <si>
    <t>Die Reise nach Kafiristan</t>
  </si>
  <si>
    <t>Germany, Switzerland, Netherlands</t>
  </si>
  <si>
    <t>Donatello Dubini, Fosco Dubini</t>
  </si>
  <si>
    <t>Dubini Filmproduktion</t>
  </si>
  <si>
    <t>tt0207061</t>
  </si>
  <si>
    <t>Rollergator</t>
  </si>
  <si>
    <t>tt0207093</t>
  </si>
  <si>
    <t>tt0207125</t>
  </si>
  <si>
    <t>Asterismos tis parthenou</t>
  </si>
  <si>
    <t>tt0207145</t>
  </si>
  <si>
    <t>Tant qu'on a la santé</t>
  </si>
  <si>
    <t>tt0207155</t>
  </si>
  <si>
    <t>I theia mou, i hipissa</t>
  </si>
  <si>
    <t>tt0207161</t>
  </si>
  <si>
    <t>Time Share</t>
  </si>
  <si>
    <t>Cinema Alliance</t>
  </si>
  <si>
    <t>tt0207163</t>
  </si>
  <si>
    <t>Tolerância</t>
  </si>
  <si>
    <t>Carlos Gerbase</t>
  </si>
  <si>
    <t>Giba Assis Brasil, Jorge Furtado</t>
  </si>
  <si>
    <t>Casa de Cinema de Porto Alegre</t>
  </si>
  <si>
    <t>tt0207166</t>
  </si>
  <si>
    <t>Os Trapalhões e a Árvore da Juventude</t>
  </si>
  <si>
    <t>Paulo Andrade, Mauro Wilson</t>
  </si>
  <si>
    <t>tt0207198</t>
  </si>
  <si>
    <t>Was tun, wenn's brennt?</t>
  </si>
  <si>
    <t>Gregor Schnitzler</t>
  </si>
  <si>
    <t>Stefan Dähnert, Anne Wild</t>
  </si>
  <si>
    <t>tt0207201</t>
  </si>
  <si>
    <t>What Women Want</t>
  </si>
  <si>
    <t>Josh Goldsmith, Cathy Yuspa</t>
  </si>
  <si>
    <t>tt0207212</t>
  </si>
  <si>
    <t>Winding Roads</t>
  </si>
  <si>
    <t>Theodore Melfi</t>
  </si>
  <si>
    <t>Theodore Melfi, Kimberly Quinn</t>
  </si>
  <si>
    <t>Goldenlight Films</t>
  </si>
  <si>
    <t>tt0207222</t>
  </si>
  <si>
    <t>Yamagola</t>
  </si>
  <si>
    <t>Narasa Raju D.V.</t>
  </si>
  <si>
    <t>tt0207333</t>
  </si>
  <si>
    <t>Believe</t>
  </si>
  <si>
    <t>tt0207341</t>
  </si>
  <si>
    <t>Biwi No. 1</t>
  </si>
  <si>
    <t>Ikram Akhtar, Kamal Haasan</t>
  </si>
  <si>
    <t>tt0207350</t>
  </si>
  <si>
    <t>Bons baisers... à lundi</t>
  </si>
  <si>
    <t>Jacques Audiard, Michel Audiard</t>
  </si>
  <si>
    <t>tt0207358</t>
  </si>
  <si>
    <t>Il giustiziere del Bronx</t>
  </si>
  <si>
    <t>Vanio Amici</t>
  </si>
  <si>
    <t>Vanio Amici, Piero Regnoli</t>
  </si>
  <si>
    <t>Gala Film</t>
  </si>
  <si>
    <t>tt0207359</t>
  </si>
  <si>
    <t>Brotherhood of Death</t>
  </si>
  <si>
    <t>Bill Berry</t>
  </si>
  <si>
    <t>Bill Berry, Ronald Goldman</t>
  </si>
  <si>
    <t>Bellwether Films</t>
  </si>
  <si>
    <t>tt0207363</t>
  </si>
  <si>
    <t>Laura Cadieux... la suite</t>
  </si>
  <si>
    <t>tt0207374</t>
  </si>
  <si>
    <t>Carnival Magic</t>
  </si>
  <si>
    <t>Mark Weston, Bob Levine</t>
  </si>
  <si>
    <t>Krypton Productions</t>
  </si>
  <si>
    <t>tt0207377</t>
  </si>
  <si>
    <t>John Terlesky</t>
  </si>
  <si>
    <t>tt0207407</t>
  </si>
  <si>
    <t>Detective Kitty O'Day</t>
  </si>
  <si>
    <t>tt0207415</t>
  </si>
  <si>
    <t>Doli Saja Ke Rakhna</t>
  </si>
  <si>
    <t>tt0207479</t>
  </si>
  <si>
    <t>France société anonyme</t>
  </si>
  <si>
    <t>Alain Corneau, Jean-Claude Carrière</t>
  </si>
  <si>
    <t>tt0207513</t>
  </si>
  <si>
    <t>Veeru Devgan</t>
  </si>
  <si>
    <t>Hriday Dubey, Hriday Dubey</t>
  </si>
  <si>
    <t>tt0207524</t>
  </si>
  <si>
    <t>How to Kill Your Neighbor's Dog</t>
  </si>
  <si>
    <t>tt0207554</t>
  </si>
  <si>
    <t>Italian Movie</t>
  </si>
  <si>
    <t>Roberto Monticello</t>
  </si>
  <si>
    <t>Eugenia Bone, Angela Sciddurlo Rago</t>
  </si>
  <si>
    <t>tt0207585</t>
  </si>
  <si>
    <t>Lloyd</t>
  </si>
  <si>
    <t>Hector Barron</t>
  </si>
  <si>
    <t>Shadow Productions</t>
  </si>
  <si>
    <t>tt0207631</t>
  </si>
  <si>
    <t>David Bourla, Brian Irving</t>
  </si>
  <si>
    <t>tt0207638</t>
  </si>
  <si>
    <t>Here's to Life!</t>
  </si>
  <si>
    <t>Mulberry Films Inc.</t>
  </si>
  <si>
    <t>tt0207709</t>
  </si>
  <si>
    <t>Ryûji</t>
  </si>
  <si>
    <t>Tôru Kawashima</t>
  </si>
  <si>
    <t>Shôji Kaneko</t>
  </si>
  <si>
    <t>tt0207784</t>
  </si>
  <si>
    <t>Il terrorista</t>
  </si>
  <si>
    <t>Gianfranco De Bosio</t>
  </si>
  <si>
    <t>Gianfranco De Bosio, Luigi Squarzina</t>
  </si>
  <si>
    <t>tt0207801</t>
  </si>
  <si>
    <t>Traité de bave et d'éternité</t>
  </si>
  <si>
    <t>Isidore Isou</t>
  </si>
  <si>
    <t>Films M.-G. Guillemin</t>
  </si>
  <si>
    <t>tt0207803</t>
  </si>
  <si>
    <t>Triti kai 13</t>
  </si>
  <si>
    <t>tt0207943</t>
  </si>
  <si>
    <t>1999 Madeleine</t>
  </si>
  <si>
    <t>tt0207988</t>
  </si>
  <si>
    <t>The Sleepy Time Gal</t>
  </si>
  <si>
    <t>Christopher Munch, Alice Elliott Dark</t>
  </si>
  <si>
    <t>tt0208003</t>
  </si>
  <si>
    <t>Big Momma's House</t>
  </si>
  <si>
    <t>Darryl Quarles, Darryl Quarles</t>
  </si>
  <si>
    <t>tt0208026</t>
  </si>
  <si>
    <t>C'era un cinese in coma</t>
  </si>
  <si>
    <t>Pasquale Plastino, Carlo Verdone</t>
  </si>
  <si>
    <t>tt0208028</t>
  </si>
  <si>
    <t>C. a k. polní marsálek</t>
  </si>
  <si>
    <t>Václav Wasserman, Emil Artur Longen</t>
  </si>
  <si>
    <t>tt0208032</t>
  </si>
  <si>
    <t>Canone inverso - Making Love</t>
  </si>
  <si>
    <t>Paolo Maurensig, Simona Izzo</t>
  </si>
  <si>
    <t>tt0208037</t>
  </si>
  <si>
    <t>The Chaos Factor</t>
  </si>
  <si>
    <t>Terry Cunningham, John J. Kelly</t>
  </si>
  <si>
    <t>tt0208050</t>
  </si>
  <si>
    <t>Chump Change</t>
  </si>
  <si>
    <t>Stephen Burrows</t>
  </si>
  <si>
    <t>The Burrows of Hollywood</t>
  </si>
  <si>
    <t>tt0208088</t>
  </si>
  <si>
    <t>El Desquite</t>
  </si>
  <si>
    <t>Boris Quercia, Andrés Wood</t>
  </si>
  <si>
    <t>Pepe Torres</t>
  </si>
  <si>
    <t>tt0208092</t>
  </si>
  <si>
    <t>Snatch</t>
  </si>
  <si>
    <t>tt0208100</t>
  </si>
  <si>
    <t>Dois Córregos: Verdades Submersas no Tempo</t>
  </si>
  <si>
    <t>tt0208117</t>
  </si>
  <si>
    <t>Enas trellos, trellos aeropeiratis</t>
  </si>
  <si>
    <t>tt0208176</t>
  </si>
  <si>
    <t>Gannat al shayateen</t>
  </si>
  <si>
    <t>Osama Fawzy</t>
  </si>
  <si>
    <t>Jorge Amado, Moustafa Zekri</t>
  </si>
  <si>
    <t>Art Production</t>
  </si>
  <si>
    <t>tt0208178</t>
  </si>
  <si>
    <t>Gekkô no sasayaki</t>
  </si>
  <si>
    <t>Akihiko Shiota</t>
  </si>
  <si>
    <t>Masahiko Kikuni, Yôichi Nishiyama</t>
  </si>
  <si>
    <t>tt0208181</t>
  </si>
  <si>
    <t>Todo el poder</t>
  </si>
  <si>
    <t>Fernando Sariñana</t>
  </si>
  <si>
    <t>Enrique Renteria, Carolina Rivera</t>
  </si>
  <si>
    <t>Altavista Films</t>
  </si>
  <si>
    <t>tt0208190</t>
  </si>
  <si>
    <t>Grüne Wüste</t>
  </si>
  <si>
    <t>Swenja Karsten</t>
  </si>
  <si>
    <t>tt0208196</t>
  </si>
  <si>
    <t>Happy Accidents</t>
  </si>
  <si>
    <t>Independent Film Channel (IFC)</t>
  </si>
  <si>
    <t>tt0208198</t>
  </si>
  <si>
    <t>Hassel/Förgörarna</t>
  </si>
  <si>
    <t>Olov Svedelid, Hans Rosenfeldt</t>
  </si>
  <si>
    <t>Jarowskij AB</t>
  </si>
  <si>
    <t>tt0208254</t>
  </si>
  <si>
    <t>Laos kai Kolonaki</t>
  </si>
  <si>
    <t>tt0208288</t>
  </si>
  <si>
    <t>El Medina</t>
  </si>
  <si>
    <t>Nasser Abdel-Rahmane, Claire Denis</t>
  </si>
  <si>
    <t>tt0208298</t>
  </si>
  <si>
    <t>The Miracle Maker</t>
  </si>
  <si>
    <t>Russia, UK</t>
  </si>
  <si>
    <t>Derek W. Hayes, Stanislav Sokolov</t>
  </si>
  <si>
    <t>Murray Watts</t>
  </si>
  <si>
    <t>tt0208306</t>
  </si>
  <si>
    <t>Las momias de Guanajuato</t>
  </si>
  <si>
    <t>Rogelio Agrasánchez, Rafael García Travesi</t>
  </si>
  <si>
    <t>Películas Latinoamericanas S.A.</t>
  </si>
  <si>
    <t>tt0208348</t>
  </si>
  <si>
    <t>Peau d'homme coeur de bête</t>
  </si>
  <si>
    <t>Hélène Angel</t>
  </si>
  <si>
    <t>Hélène Angel, Hélène Angel</t>
  </si>
  <si>
    <t>tt0208393</t>
  </si>
  <si>
    <t>Random Acts of Violence</t>
  </si>
  <si>
    <t>Drew Bell, Jefferson Keith Langley</t>
  </si>
  <si>
    <t>Gutter Brothers</t>
  </si>
  <si>
    <t>tt0208394</t>
  </si>
  <si>
    <t>Ranjena zemlja</t>
  </si>
  <si>
    <t>Studio Caplin, Belgrade</t>
  </si>
  <si>
    <t>tt0208408</t>
  </si>
  <si>
    <t>Ritzar bez bronya</t>
  </si>
  <si>
    <t>Valeri Petrov</t>
  </si>
  <si>
    <t>tt0208429</t>
  </si>
  <si>
    <t>Santo en la venganza de la momia</t>
  </si>
  <si>
    <t>tt0208491</t>
  </si>
  <si>
    <t>Ginostra</t>
  </si>
  <si>
    <t>tt0208495</t>
  </si>
  <si>
    <t>Taken</t>
  </si>
  <si>
    <t>Pierre Lapointe, Dick Lowry</t>
  </si>
  <si>
    <t>tt0208502</t>
  </si>
  <si>
    <t>Tenshi no tamago</t>
  </si>
  <si>
    <t>Yoshitaka Amano, Mamoru Oshii</t>
  </si>
  <si>
    <t>Studio DEEN</t>
  </si>
  <si>
    <t>tt0208504</t>
  </si>
  <si>
    <t>Santo en El tesoro de Drácula</t>
  </si>
  <si>
    <t>tt0208554</t>
  </si>
  <si>
    <t>La vie ne me fait pas peur</t>
  </si>
  <si>
    <t>Noémie Lvovsky, Florence Seyvos</t>
  </si>
  <si>
    <t>tt0208606</t>
  </si>
  <si>
    <t>Üçüncü Sayfa</t>
  </si>
  <si>
    <t>Turkey, Italy, France</t>
  </si>
  <si>
    <t>tt0208655</t>
  </si>
  <si>
    <t>En face</t>
  </si>
  <si>
    <t>Mathias Ledoux</t>
  </si>
  <si>
    <t>Valérie Guignabodet</t>
  </si>
  <si>
    <t>Carrere Group D.A.</t>
  </si>
  <si>
    <t>tt0208675</t>
  </si>
  <si>
    <t>Sexo por compasión</t>
  </si>
  <si>
    <t>Laura Mañá</t>
  </si>
  <si>
    <t>Resonancia Productora</t>
  </si>
  <si>
    <t>tt0208694</t>
  </si>
  <si>
    <t>Augustin, roi du kung-fu</t>
  </si>
  <si>
    <t>Jacques Fieschi, Anne Fontaine</t>
  </si>
  <si>
    <t>tt0208697</t>
  </si>
  <si>
    <t>The Awakening of Gabriella</t>
  </si>
  <si>
    <t>Carlton McRae</t>
  </si>
  <si>
    <t>tt0208704</t>
  </si>
  <si>
    <t>Aysecik canimin içi</t>
  </si>
  <si>
    <t>Hamdi Degirmencioglu, Hulki Saner</t>
  </si>
  <si>
    <t>tt0208706</t>
  </si>
  <si>
    <t>Aysecik çiti piti kiz</t>
  </si>
  <si>
    <t>tt0208710</t>
  </si>
  <si>
    <t>Aysecik - Yuvanin bekcileri</t>
  </si>
  <si>
    <t>Aram Gülyüz</t>
  </si>
  <si>
    <t>tt0208711</t>
  </si>
  <si>
    <t>Aysecik ile Ömercik</t>
  </si>
  <si>
    <t>tt0208725</t>
  </si>
  <si>
    <t>Beauty #2</t>
  </si>
  <si>
    <t>tt0208783</t>
  </si>
  <si>
    <t>Bye Bye Blue Bird</t>
  </si>
  <si>
    <t>Denmark, Faroe Islands</t>
  </si>
  <si>
    <t>Katrin Ottarsdóttir</t>
  </si>
  <si>
    <t>Peter Bech Film</t>
  </si>
  <si>
    <t>tt0208842</t>
  </si>
  <si>
    <t>Çalikusu</t>
  </si>
  <si>
    <t>Resat Nuri Güntekin, Osman F. Seden</t>
  </si>
  <si>
    <t>tt0208870</t>
  </si>
  <si>
    <t>Cóndor Crux, la leyenda</t>
  </si>
  <si>
    <t>Juan Pablo Buscarini, Swan Glecer</t>
  </si>
  <si>
    <t>Patagonik Film Group</t>
  </si>
  <si>
    <t>tt0208871</t>
  </si>
  <si>
    <t>Du xia da zhan La Si Wei Jia Si</t>
  </si>
  <si>
    <t>tt0208874</t>
  </si>
  <si>
    <t>The Contender</t>
  </si>
  <si>
    <t>tt0208899</t>
  </si>
  <si>
    <t>Diary of a City Priest</t>
  </si>
  <si>
    <t>Eugene Martin, John McNamee</t>
  </si>
  <si>
    <t>tt0208903</t>
  </si>
  <si>
    <t>Disco Dancer</t>
  </si>
  <si>
    <t>Rahi Masoom Reza, Deepak Balraj Vij</t>
  </si>
  <si>
    <t>B. Subhash Movie Unit</t>
  </si>
  <si>
    <t>tt0208911</t>
  </si>
  <si>
    <t>The King Is Alive</t>
  </si>
  <si>
    <t>Denmark, Sweden, Finland, South Africa, Norway, USA</t>
  </si>
  <si>
    <t>Kristian Levring</t>
  </si>
  <si>
    <t>William Shakespeare, Kristian Levring</t>
  </si>
  <si>
    <t>tt0208927</t>
  </si>
  <si>
    <t>Echoes of Silence</t>
  </si>
  <si>
    <t>Peter Emmanuel Goldman</t>
  </si>
  <si>
    <t>Goldman</t>
  </si>
  <si>
    <t>tt0208942</t>
  </si>
  <si>
    <t>Falling Through</t>
  </si>
  <si>
    <t>Canada, France, Luxembourg</t>
  </si>
  <si>
    <t>Ian Corson, J.C. Thomas</t>
  </si>
  <si>
    <t>tt0208988</t>
  </si>
  <si>
    <t>Stephen Kay</t>
  </si>
  <si>
    <t>Ted Lewis, David McKenna</t>
  </si>
  <si>
    <t>tt0208990</t>
  </si>
  <si>
    <t>La stanza del figlio</t>
  </si>
  <si>
    <t>Nanni Moretti, Linda Ferri</t>
  </si>
  <si>
    <t>tt0208993</t>
  </si>
  <si>
    <t>Downtown 81</t>
  </si>
  <si>
    <t>Edo Bertoglio</t>
  </si>
  <si>
    <t>Glenn O'Brien</t>
  </si>
  <si>
    <t>New York Beat Films</t>
  </si>
  <si>
    <t>tt0208997</t>
  </si>
  <si>
    <t>Goomer</t>
  </si>
  <si>
    <t>José Luis Feito, Carlos Varela</t>
  </si>
  <si>
    <t>Ricardo, Nacho</t>
  </si>
  <si>
    <t>tt0209037</t>
  </si>
  <si>
    <t>Iedereen beroemd!</t>
  </si>
  <si>
    <t>tt0209043</t>
  </si>
  <si>
    <t>Ericsma</t>
  </si>
  <si>
    <t>tt0209055</t>
  </si>
  <si>
    <t>Janice Beard 45 WPM</t>
  </si>
  <si>
    <t>Clare Kilner</t>
  </si>
  <si>
    <t>Ben Hopkins, Clare Kilner</t>
  </si>
  <si>
    <t>tt0209072</t>
  </si>
  <si>
    <t>Kamilla og tyven II</t>
  </si>
  <si>
    <t>Grete Salomonsen, Kristin Bjorvatn</t>
  </si>
  <si>
    <t>tt0209077</t>
  </si>
  <si>
    <t>Ken Park</t>
  </si>
  <si>
    <t>USA, Netherlands, France</t>
  </si>
  <si>
    <t>Larry Clark, Edward Lachman</t>
  </si>
  <si>
    <t>Harmony Korine, Larry Clark</t>
  </si>
  <si>
    <t>tt0209109</t>
  </si>
  <si>
    <t>Londinium</t>
  </si>
  <si>
    <t>tt0209144</t>
  </si>
  <si>
    <t>Memento</t>
  </si>
  <si>
    <t>Christopher Nolan, Jonathan Nolan</t>
  </si>
  <si>
    <t>tt0209163</t>
  </si>
  <si>
    <t>The Mummy Returns</t>
  </si>
  <si>
    <t>tt0209174</t>
  </si>
  <si>
    <t>Nadie conoce a nadie</t>
  </si>
  <si>
    <t>Mateo Gil</t>
  </si>
  <si>
    <t>Juan Bonilla, Mateo Gil</t>
  </si>
  <si>
    <t>Canal Sur Televisión</t>
  </si>
  <si>
    <t>tt0209180</t>
  </si>
  <si>
    <t>Nebeska udica</t>
  </si>
  <si>
    <t>Federal Republic of Yugoslavia, Italy</t>
  </si>
  <si>
    <t>Ljubisa Samardzic</t>
  </si>
  <si>
    <t>Srdjan Koljevic, Djordje Milosavljevic</t>
  </si>
  <si>
    <t>Cine Enterprises</t>
  </si>
  <si>
    <t>tt0209187</t>
  </si>
  <si>
    <t>Nordrand</t>
  </si>
  <si>
    <t>Austria, Germany, Switzerland</t>
  </si>
  <si>
    <t>Barbara Albert</t>
  </si>
  <si>
    <t>Fama Film AG</t>
  </si>
  <si>
    <t>tt0209189</t>
  </si>
  <si>
    <t>Yi ge dou bu neng shao</t>
  </si>
  <si>
    <t>Xiangsheng Shi</t>
  </si>
  <si>
    <t>Bejing New Picture Distribution Company</t>
  </si>
  <si>
    <t>tt0209203</t>
  </si>
  <si>
    <t>Öksüzler</t>
  </si>
  <si>
    <t>Hamdi Degirmencioglu, Erdogan Tünas</t>
  </si>
  <si>
    <t>Er Film</t>
  </si>
  <si>
    <t>tt0209211</t>
  </si>
  <si>
    <t>Otobüs Yolculari</t>
  </si>
  <si>
    <t>Vedat Türkali</t>
  </si>
  <si>
    <t>tt0209223</t>
  </si>
  <si>
    <t>Pas de scandale</t>
  </si>
  <si>
    <t>tt0209263</t>
  </si>
  <si>
    <t>Pyaar Koi Khel Nahin</t>
  </si>
  <si>
    <t>Subhash Sehgal</t>
  </si>
  <si>
    <t>tt0209279</t>
  </si>
  <si>
    <t>Return to the Secret Garden</t>
  </si>
  <si>
    <t>Frances Hodgson Burnett, Steve Thompson</t>
  </si>
  <si>
    <t>tt0209280</t>
  </si>
  <si>
    <t>Rien à faire</t>
  </si>
  <si>
    <t>Santiago Amigorena, Gaëlle Macé</t>
  </si>
  <si>
    <t>tt0209296</t>
  </si>
  <si>
    <t>S.O.S.</t>
  </si>
  <si>
    <t>Speranza Films A/S</t>
  </si>
  <si>
    <t>tt0209320</t>
  </si>
  <si>
    <t>Sinful Obsession</t>
  </si>
  <si>
    <t>D. Ray Morton</t>
  </si>
  <si>
    <t>tt0209322</t>
  </si>
  <si>
    <t>Skipped Parts</t>
  </si>
  <si>
    <t>Tim Sandlin, Tim Sandlin</t>
  </si>
  <si>
    <t>Skipped Parts Productions</t>
  </si>
  <si>
    <t>tt0209335</t>
  </si>
  <si>
    <t>La sonate à Kreutzer</t>
  </si>
  <si>
    <t>Leo Tolstoy</t>
  </si>
  <si>
    <t>tt0209368</t>
  </si>
  <si>
    <t>Strange Planet</t>
  </si>
  <si>
    <t>Stavros Kazantzidis, Stavros Kazantzidis</t>
  </si>
  <si>
    <t>tt0209428</t>
  </si>
  <si>
    <t>Totally Confused</t>
  </si>
  <si>
    <t>Greg Pritikin, Gary Rosen</t>
  </si>
  <si>
    <t>tt0209445</t>
  </si>
  <si>
    <t>Tydzien z zycia mezczyzny</t>
  </si>
  <si>
    <t>tt0209463</t>
  </si>
  <si>
    <t>Bad ma ra khahad bord</t>
  </si>
  <si>
    <t>Mahmoud Aiden, Abbas Kiarostami</t>
  </si>
  <si>
    <t>tt0209464</t>
  </si>
  <si>
    <t>Villa des roses</t>
  </si>
  <si>
    <t>Christophe Dirickx, Willem Elsschot</t>
  </si>
  <si>
    <t>tt0209475</t>
  </si>
  <si>
    <t>The Wedding Planner</t>
  </si>
  <si>
    <t>Adam Shankman</t>
  </si>
  <si>
    <t>Pamela Falk, Michael Ellis</t>
  </si>
  <si>
    <t>tt0209485</t>
  </si>
  <si>
    <t>Winter Lily</t>
  </si>
  <si>
    <t>Roshell Bissett</t>
  </si>
  <si>
    <t>Ryosuke Aoike, Roshell Bissett</t>
  </si>
  <si>
    <t>tt0209486</t>
  </si>
  <si>
    <t>Wish You Were Dead</t>
  </si>
  <si>
    <t>Valerie McCaffrey</t>
  </si>
  <si>
    <t>Scott Firestone</t>
  </si>
  <si>
    <t>tt0209489</t>
  </si>
  <si>
    <t>Yôtôden</t>
  </si>
  <si>
    <t>Toshiyuki Sakurai, Osamu Yamasaki</t>
  </si>
  <si>
    <t>Shô Aikawa, Takeshi Narumi</t>
  </si>
  <si>
    <t>tt0209885</t>
  </si>
  <si>
    <t>Al abwab al Moghlaka</t>
  </si>
  <si>
    <t>Atef Hetata</t>
  </si>
  <si>
    <t>tt0209912</t>
  </si>
  <si>
    <t>Un amore</t>
  </si>
  <si>
    <t>Gianluca Maria Tavarelli</t>
  </si>
  <si>
    <t>Gianluca Maria Tavarelli, Gianluca Maria Tavarelli</t>
  </si>
  <si>
    <t>Axelotil Film</t>
  </si>
  <si>
    <t>tt0209933</t>
  </si>
  <si>
    <t>Beau travail</t>
  </si>
  <si>
    <t>tt0209958</t>
  </si>
  <si>
    <t>The Cell</t>
  </si>
  <si>
    <t>Tarsem Singh</t>
  </si>
  <si>
    <t>Mark Protosevich</t>
  </si>
  <si>
    <t>tt0209972</t>
  </si>
  <si>
    <t>City of Blood</t>
  </si>
  <si>
    <t>Darrell Roodt, Mary-Ann Lindenstadt</t>
  </si>
  <si>
    <t>Anant Singh Production</t>
  </si>
  <si>
    <t>tt0209974</t>
  </si>
  <si>
    <t>tt0209976</t>
  </si>
  <si>
    <t>Cocorico Monsieur Poulet</t>
  </si>
  <si>
    <t>Institut de Recherches en Sciences Humaines</t>
  </si>
  <si>
    <t>tt0209994</t>
  </si>
  <si>
    <t>Orson Welles, Charles Williams</t>
  </si>
  <si>
    <t>tt0210056</t>
  </si>
  <si>
    <t>Fuks</t>
  </si>
  <si>
    <t>tt0210065</t>
  </si>
  <si>
    <t>Gangster No. 1</t>
  </si>
  <si>
    <t>Paul McGuigan</t>
  </si>
  <si>
    <t>Johnny Ferguson, Louis Mellis</t>
  </si>
  <si>
    <t>tt0210070</t>
  </si>
  <si>
    <t>Ginger Snaps</t>
  </si>
  <si>
    <t>Karen Walton, John Fawcett</t>
  </si>
  <si>
    <t>Copperheart Entertainment</t>
  </si>
  <si>
    <t>tt0210075</t>
  </si>
  <si>
    <t>Girlfight</t>
  </si>
  <si>
    <t>Karyn Kusama</t>
  </si>
  <si>
    <t>Green/Renzi</t>
  </si>
  <si>
    <t>tt0210094</t>
  </si>
  <si>
    <t>Happy Campers</t>
  </si>
  <si>
    <t>tt0210112</t>
  </si>
  <si>
    <t>I Like to Play Games Too</t>
  </si>
  <si>
    <t>David Keith Miller, Edward Holzman</t>
  </si>
  <si>
    <t>tt0210143</t>
  </si>
  <si>
    <t>Koshoku ichidai otoko</t>
  </si>
  <si>
    <t>Saikaku Ihara, Yoshio Shirasaka</t>
  </si>
  <si>
    <t>tt0210149</t>
  </si>
  <si>
    <t>Lakeboat</t>
  </si>
  <si>
    <t>Joe Mantegna</t>
  </si>
  <si>
    <t>One Vibe Entertainment</t>
  </si>
  <si>
    <t>tt0210163</t>
  </si>
  <si>
    <t>Ma petite entreprise</t>
  </si>
  <si>
    <t>Pierre Jolivet, Simon Michaël</t>
  </si>
  <si>
    <t>tt0210167</t>
  </si>
  <si>
    <t>La maladie de Sachs</t>
  </si>
  <si>
    <t>tt0210199</t>
  </si>
  <si>
    <t>Odoru daisosasen</t>
  </si>
  <si>
    <t>Katsuyuki Motohiro</t>
  </si>
  <si>
    <t>Ryôichi Kimizuka</t>
  </si>
  <si>
    <t>tt0210200</t>
  </si>
  <si>
    <t>Ôinaru gen'ei</t>
  </si>
  <si>
    <t>Eurospace</t>
  </si>
  <si>
    <t>tt0210209</t>
  </si>
  <si>
    <t>Ostia</t>
  </si>
  <si>
    <t>Chretien</t>
  </si>
  <si>
    <t>tt0210217</t>
  </si>
  <si>
    <t>Pandaemonium</t>
  </si>
  <si>
    <t>tt0210223</t>
  </si>
  <si>
    <t>Legend of the Phantom Rider</t>
  </si>
  <si>
    <t>Alex Erkiletian</t>
  </si>
  <si>
    <t>Robert McRay</t>
  </si>
  <si>
    <t>Rolle's Range Farm Productions</t>
  </si>
  <si>
    <t>tt0210225</t>
  </si>
  <si>
    <t>Il pesce innamorato</t>
  </si>
  <si>
    <t>tt0210234</t>
  </si>
  <si>
    <t>Gekijô-ban poketto monsutâ: Maboroshi no pokemon: Rugia bakutan</t>
  </si>
  <si>
    <t>Michael Haigney, Kunihiko Yuyama</t>
  </si>
  <si>
    <t>4 Kids Entertainment</t>
  </si>
  <si>
    <t>tt0210249</t>
  </si>
  <si>
    <t>Ratas, ratones, rateros</t>
  </si>
  <si>
    <t>Ecuador</t>
  </si>
  <si>
    <t>Sebastián Cordero</t>
  </si>
  <si>
    <t>Cabezahueca</t>
  </si>
  <si>
    <t>tt0210299</t>
  </si>
  <si>
    <t>Songcatcher</t>
  </si>
  <si>
    <t>ErgoArts</t>
  </si>
  <si>
    <t>tt0210302</t>
  </si>
  <si>
    <t>Gemini</t>
  </si>
  <si>
    <t>Sôseiji</t>
  </si>
  <si>
    <t>Shin'ya Tsukamoto, Rampo Edogawa</t>
  </si>
  <si>
    <t>tt0210312</t>
  </si>
  <si>
    <t>Suzaki Paradaisu: Akashingô</t>
  </si>
  <si>
    <t>Toshirô Ide, Yoshiko Shibaki</t>
  </si>
  <si>
    <t>tt0210357</t>
  </si>
  <si>
    <t>The Testimony of Taliesin Jones</t>
  </si>
  <si>
    <t>Rhidian Brook, Maureen Tilyou</t>
  </si>
  <si>
    <t>CF1 Cyf</t>
  </si>
  <si>
    <t>tt0210358</t>
  </si>
  <si>
    <t>Things You Can Tell Just by Looking at Her</t>
  </si>
  <si>
    <t>Rodrigo García</t>
  </si>
  <si>
    <t>tt0210362</t>
  </si>
  <si>
    <t>Tomorrow by Midnight</t>
  </si>
  <si>
    <t>99 Film Production &amp; Development Corp.</t>
  </si>
  <si>
    <t>tt0210377</t>
  </si>
  <si>
    <t>La voleuse de Saint-Lubin</t>
  </si>
  <si>
    <t>Jean-Louis Benoît, Claire Devers</t>
  </si>
  <si>
    <t>tt0210382</t>
  </si>
  <si>
    <t>The Weight of Water</t>
  </si>
  <si>
    <t>Anita Shreve, Alice Arlen</t>
  </si>
  <si>
    <t>tt0210389</t>
  </si>
  <si>
    <t>Wisconsin Death Trip</t>
  </si>
  <si>
    <t>James Marsh</t>
  </si>
  <si>
    <t>Michael Lesy, James Marsh</t>
  </si>
  <si>
    <t>BBC Arena</t>
  </si>
  <si>
    <t>tt0210525</t>
  </si>
  <si>
    <t>Nahr el hub</t>
  </si>
  <si>
    <t>Izzuddin Dhulfeqar</t>
  </si>
  <si>
    <t>Izzuddin Dhulfeqar, Yussef Issa</t>
  </si>
  <si>
    <t>tt0210567</t>
  </si>
  <si>
    <t>Beautiful</t>
  </si>
  <si>
    <t>Sally Field</t>
  </si>
  <si>
    <t>tt0210579</t>
  </si>
  <si>
    <t>Bogorodica</t>
  </si>
  <si>
    <t>Neven Hitrec</t>
  </si>
  <si>
    <t>Hrvoje Hitrec</t>
  </si>
  <si>
    <t>tt0210584</t>
  </si>
  <si>
    <t>Bootmen</t>
  </si>
  <si>
    <t>Dein Perry</t>
  </si>
  <si>
    <t>Steve Worland, Hilary Linstead</t>
  </si>
  <si>
    <t>Bootmen Productions (Hilary Linstead-Dein Perry)</t>
  </si>
  <si>
    <t>tt0210609</t>
  </si>
  <si>
    <t>Vijay Deveshwar, K.K. Raina</t>
  </si>
  <si>
    <t>tt0210616</t>
  </si>
  <si>
    <t>Center Stage</t>
  </si>
  <si>
    <t>tt0210620</t>
  </si>
  <si>
    <t>Comme la lune</t>
  </si>
  <si>
    <t>tt0210629</t>
  </si>
  <si>
    <t>Crvena prasina</t>
  </si>
  <si>
    <t>Zrinko Ogresta, Goran Tribuson</t>
  </si>
  <si>
    <t>tt0210631</t>
  </si>
  <si>
    <t>Da mi je biti morski pas</t>
  </si>
  <si>
    <t>Ognjen Svilicic</t>
  </si>
  <si>
    <t>tt0210651</t>
  </si>
  <si>
    <t>Dokomademo ikô</t>
  </si>
  <si>
    <t>Eiga Bi Gakkô</t>
  </si>
  <si>
    <t>tt0210659</t>
  </si>
  <si>
    <t>Dulhe Raja</t>
  </si>
  <si>
    <t>tt0210667</t>
  </si>
  <si>
    <t>El entusiasmo</t>
  </si>
  <si>
    <t>Chile, Spain, France</t>
  </si>
  <si>
    <t>Jorge Goldenberg, Ricardo Larraín</t>
  </si>
  <si>
    <t>tt0210701</t>
  </si>
  <si>
    <t>German Fried Movie</t>
  </si>
  <si>
    <t>Uwe Boll, Frank Lustig</t>
  </si>
  <si>
    <t>Uwe Boll, Andreas Jung</t>
  </si>
  <si>
    <t>Bolu Filmproduktion und Verleih</t>
  </si>
  <si>
    <t>tt0210717</t>
  </si>
  <si>
    <t>Goya en Burdeos</t>
  </si>
  <si>
    <t>Carlos Saura, Luigi Scattini</t>
  </si>
  <si>
    <t>tt0210727</t>
  </si>
  <si>
    <t>Himalaya - l'enfance d'un chef</t>
  </si>
  <si>
    <t>France, Switzerland, UK, Nepal</t>
  </si>
  <si>
    <t>Eric Valli, Michel Debats</t>
  </si>
  <si>
    <t>Nathalie Azoulai, Olivier Dazat</t>
  </si>
  <si>
    <t>tt0210738</t>
  </si>
  <si>
    <t>En häxa i familjen</t>
  </si>
  <si>
    <t>Johan Bogaeus, Ulf Stark</t>
  </si>
  <si>
    <t>tt0210740</t>
  </si>
  <si>
    <t>I Zombie: The Chronicles of Pain</t>
  </si>
  <si>
    <t>Andrew Parkinson</t>
  </si>
  <si>
    <t>tt0210741</t>
  </si>
  <si>
    <t>I'll Take You There</t>
  </si>
  <si>
    <t>tt0210750</t>
  </si>
  <si>
    <t>L'imperatore di Roma</t>
  </si>
  <si>
    <t>Nico D'Alessandria</t>
  </si>
  <si>
    <t>D'Alessandria</t>
  </si>
  <si>
    <t>tt0210756</t>
  </si>
  <si>
    <t>In the Weeds</t>
  </si>
  <si>
    <t>Catchlight Films</t>
  </si>
  <si>
    <t>tt0210786</t>
  </si>
  <si>
    <t>A Kid Called Danger</t>
  </si>
  <si>
    <t>Speedy Films</t>
  </si>
  <si>
    <t>tt0210809</t>
  </si>
  <si>
    <t>Lisboa</t>
  </si>
  <si>
    <t>Antonio Hernández</t>
  </si>
  <si>
    <t>Enrique Brasó, Antonio Hernández</t>
  </si>
  <si>
    <t>tt0210816</t>
  </si>
  <si>
    <t>Looking for Jimmy</t>
  </si>
  <si>
    <t>Julie Delpy</t>
  </si>
  <si>
    <t>Julie Delpy, Emily Wagner</t>
  </si>
  <si>
    <t>tt0210843</t>
  </si>
  <si>
    <t>El mismo amor, la misma lluvia</t>
  </si>
  <si>
    <t>Juan José Campanella, Fernando Castets</t>
  </si>
  <si>
    <t>JEMPSA</t>
  </si>
  <si>
    <t>tt0210915</t>
  </si>
  <si>
    <t>Post Mortem</t>
  </si>
  <si>
    <t>Louis Bélanger</t>
  </si>
  <si>
    <t>tt0210916</t>
  </si>
  <si>
    <t>Na shan na ren na gou</t>
  </si>
  <si>
    <t>Jianqi Huo</t>
  </si>
  <si>
    <t>Wu Si</t>
  </si>
  <si>
    <t>tt0210920</t>
  </si>
  <si>
    <t>Prem Aggan</t>
  </si>
  <si>
    <t>Sudarshan Faakir, Feroz Khan</t>
  </si>
  <si>
    <t>tt0210930</t>
  </si>
  <si>
    <t>Quem És Tu?</t>
  </si>
  <si>
    <t>João Botelho, Almeida Garrett</t>
  </si>
  <si>
    <t>Os 39 Degraus</t>
  </si>
  <si>
    <t>tt0210943</t>
  </si>
  <si>
    <t>Relative Values</t>
  </si>
  <si>
    <t>Noël Coward, Paul Rattigan</t>
  </si>
  <si>
    <t>Encore Media Group</t>
  </si>
  <si>
    <t>tt0210945</t>
  </si>
  <si>
    <t>Remember the Titans</t>
  </si>
  <si>
    <t>Gregory Allen Howard</t>
  </si>
  <si>
    <t>Jerry Bruckheimer Films</t>
  </si>
  <si>
    <t>tt0210953</t>
  </si>
  <si>
    <t>Road Dogz</t>
  </si>
  <si>
    <t>Alfredo Ramos</t>
  </si>
  <si>
    <t>Shooting Star Pictures</t>
  </si>
  <si>
    <t>tt0210964</t>
  </si>
  <si>
    <t>Schneeweißchen und Rosenrot</t>
  </si>
  <si>
    <t>Margot Beichler, Jacob Grimm</t>
  </si>
  <si>
    <t>tt0210971</t>
  </si>
  <si>
    <t>A Selva</t>
  </si>
  <si>
    <t>Ferreira de Castro, Izaías Almada</t>
  </si>
  <si>
    <t>CCFBR Produções</t>
  </si>
  <si>
    <t>tt0210988</t>
  </si>
  <si>
    <t>Slash Dance</t>
  </si>
  <si>
    <t>tt0211032</t>
  </si>
  <si>
    <t>Teste rasate</t>
  </si>
  <si>
    <t>Carmine De Benedittis, Rossella Drudi</t>
  </si>
  <si>
    <t>Century Film Europa</t>
  </si>
  <si>
    <t>tt0211103</t>
  </si>
  <si>
    <t>La vie après l'amour</t>
  </si>
  <si>
    <t>Ken Scott</t>
  </si>
  <si>
    <t>tt0211126</t>
  </si>
  <si>
    <t>Zakhm</t>
  </si>
  <si>
    <t>Pooja Bhatt Productions</t>
  </si>
  <si>
    <t>tt0211181</t>
  </si>
  <si>
    <t>102 Dalmatians</t>
  </si>
  <si>
    <t>Dodie Smith, Kristen Buckley</t>
  </si>
  <si>
    <t>Cruella Productions</t>
  </si>
  <si>
    <t>tt0211286</t>
  </si>
  <si>
    <t>La bûche</t>
  </si>
  <si>
    <t>Danièle Thompson</t>
  </si>
  <si>
    <t>Danièle Thompson, Christopher Thompson</t>
  </si>
  <si>
    <t>tt0211303</t>
  </si>
  <si>
    <t>Chili con carne</t>
  </si>
  <si>
    <t>Florence Gilardo, Thomas Gilou</t>
  </si>
  <si>
    <t>Cofimage 10</t>
  </si>
  <si>
    <t>tt0211309</t>
  </si>
  <si>
    <t>Il cielo cade</t>
  </si>
  <si>
    <t>Andrea Frazzi, Antonio Frazzi</t>
  </si>
  <si>
    <t>Lorenza Mazzetti, Suso Cecchi D'Amico</t>
  </si>
  <si>
    <t>Parus Film</t>
  </si>
  <si>
    <t>tt0211310</t>
  </si>
  <si>
    <t>City Hunter Special: Kinkyû namachûkei!? Kyôakuhan Saeba Ryô no saigo</t>
  </si>
  <si>
    <t>Masaharu Okuwaki</t>
  </si>
  <si>
    <t>Tsukasa Hôjô</t>
  </si>
  <si>
    <t>tt0211328</t>
  </si>
  <si>
    <t>The Deathhead Virgin</t>
  </si>
  <si>
    <t>Jock Gaynor, Larry Ward</t>
  </si>
  <si>
    <t>tt0211343</t>
  </si>
  <si>
    <t>Du mou dans la gâchette</t>
  </si>
  <si>
    <t>Louis Grospierre</t>
  </si>
  <si>
    <t>Louis Grospierre, René Havard</t>
  </si>
  <si>
    <t>tt0211344</t>
  </si>
  <si>
    <t>La débandade</t>
  </si>
  <si>
    <t>Tonino Benacquista, Claude Berri</t>
  </si>
  <si>
    <t>tt0211347</t>
  </si>
  <si>
    <t>La edad del sol</t>
  </si>
  <si>
    <t>Ariel Piluso</t>
  </si>
  <si>
    <t>Luisa Irene Ickowicz</t>
  </si>
  <si>
    <t>Film Suez</t>
  </si>
  <si>
    <t>tt0211358</t>
  </si>
  <si>
    <t>Esa maldita costilla</t>
  </si>
  <si>
    <t>Antonio Barrio, Marcos Carnevale</t>
  </si>
  <si>
    <t>tt0211359</t>
  </si>
  <si>
    <t>Extension du domaine de la lutte</t>
  </si>
  <si>
    <t>Philippe Harel, Michel Houellebecq</t>
  </si>
  <si>
    <t>Lazennec Films</t>
  </si>
  <si>
    <t>tt0211372</t>
  </si>
  <si>
    <t>Le fils du Français</t>
  </si>
  <si>
    <t>tt0211387</t>
  </si>
  <si>
    <t>Gouttes d'eau sur pierres brûlantes</t>
  </si>
  <si>
    <t>Rainer Werner Fassbinder, François Ozon</t>
  </si>
  <si>
    <t>tt0211401</t>
  </si>
  <si>
    <t>Haut les coeurs!</t>
  </si>
  <si>
    <t>Sólveig Anspach</t>
  </si>
  <si>
    <t>Sólveig Anspach, Pierre Erwan Guillaume</t>
  </si>
  <si>
    <t>Ex Nihilo</t>
  </si>
  <si>
    <t>tt0211413</t>
  </si>
  <si>
    <t>Himitsu</t>
  </si>
  <si>
    <t>Keigo Higashino, Hiroshi Saitô</t>
  </si>
  <si>
    <t>Film Face Productions</t>
  </si>
  <si>
    <t>tt0211443</t>
  </si>
  <si>
    <t>Jason X</t>
  </si>
  <si>
    <t>James Isaac</t>
  </si>
  <si>
    <t>Victor Miller, Todd Farmer</t>
  </si>
  <si>
    <t>tt0211445</t>
  </si>
  <si>
    <t>Je suis né d'une cigogne</t>
  </si>
  <si>
    <t>Princes Films</t>
  </si>
  <si>
    <t>tt0211465</t>
  </si>
  <si>
    <t>Knockaround Guys</t>
  </si>
  <si>
    <t>Brian Koppelman, David Levien</t>
  </si>
  <si>
    <t>tt0211468</t>
  </si>
  <si>
    <t>Kook's Tour</t>
  </si>
  <si>
    <t>Normandy Film Corporation</t>
  </si>
  <si>
    <t>tt0211492</t>
  </si>
  <si>
    <t>The Luzhin Defence</t>
  </si>
  <si>
    <t>Vladimir Nabokov, Peter Berry</t>
  </si>
  <si>
    <t>C.R.G. International</t>
  </si>
  <si>
    <t>tt0211504</t>
  </si>
  <si>
    <t>Mauvaises fréquentations</t>
  </si>
  <si>
    <t>Jean-Pierre Améris</t>
  </si>
  <si>
    <t>Alain Layrac</t>
  </si>
  <si>
    <t>tt0211554</t>
  </si>
  <si>
    <t>Love me</t>
  </si>
  <si>
    <t>tt0211577</t>
  </si>
  <si>
    <t>Presence of Mind</t>
  </si>
  <si>
    <t>Antoni Aloy</t>
  </si>
  <si>
    <t>Henry James, Barbara Gogny</t>
  </si>
  <si>
    <t>tt0211634</t>
  </si>
  <si>
    <t>Sachin Bhowmick, Shyam Goel</t>
  </si>
  <si>
    <t>tt0211653</t>
  </si>
  <si>
    <t>Tayna tretey planety</t>
  </si>
  <si>
    <t>Roman Kachanov</t>
  </si>
  <si>
    <t>Kir Bulychyov</t>
  </si>
  <si>
    <t>tt0211661</t>
  </si>
  <si>
    <t>Terror Tract</t>
  </si>
  <si>
    <t>Clint Hutchison</t>
  </si>
  <si>
    <t>Giant Leap Entertainment</t>
  </si>
  <si>
    <t>tt0211663</t>
  </si>
  <si>
    <t>They Can't Hang Me</t>
  </si>
  <si>
    <t>Val Guest, Val Valentine</t>
  </si>
  <si>
    <t>tt0211714</t>
  </si>
  <si>
    <t>Une pour toutes</t>
  </si>
  <si>
    <t>tt0211718</t>
  </si>
  <si>
    <t>Vengo</t>
  </si>
  <si>
    <t>Spain, France, Germany, Japan</t>
  </si>
  <si>
    <t>Tony Gatlif, Tony Gatlif</t>
  </si>
  <si>
    <t>tt0211719</t>
  </si>
  <si>
    <t>The Venice Project</t>
  </si>
  <si>
    <t>Nicholas Klein</t>
  </si>
  <si>
    <t>June 99</t>
  </si>
  <si>
    <t>tt0211737</t>
  </si>
  <si>
    <t>Von heute auf morgen</t>
  </si>
  <si>
    <t>Max Blonda</t>
  </si>
  <si>
    <t>tt0211900</t>
  </si>
  <si>
    <t>Les acteurs</t>
  </si>
  <si>
    <t>tt0211915</t>
  </si>
  <si>
    <t>Le fabuleux destin d'Amélie Poulain</t>
  </si>
  <si>
    <t>Guillaume Laurant, Jean-Pierre Jeunet</t>
  </si>
  <si>
    <t>Claudie Ossard Productions</t>
  </si>
  <si>
    <t>tt0211919</t>
  </si>
  <si>
    <t>Daniel Nettheim</t>
  </si>
  <si>
    <t>Anthony O'Connor</t>
  </si>
  <si>
    <t>Green Light Productions</t>
  </si>
  <si>
    <t>tt0211933</t>
  </si>
  <si>
    <t>Awake</t>
  </si>
  <si>
    <t>Joby Harold</t>
  </si>
  <si>
    <t>The Weinstein Company</t>
  </si>
  <si>
    <t>tt0211934</t>
  </si>
  <si>
    <t>Baadshah</t>
  </si>
  <si>
    <t>Shyam Goel, Neeraj Vora</t>
  </si>
  <si>
    <t>Venus Records &amp; Tapes</t>
  </si>
  <si>
    <t>tt0211938</t>
  </si>
  <si>
    <t>Andrew Scheinman, Adam Scheinman</t>
  </si>
  <si>
    <t>tt0211941</t>
  </si>
  <si>
    <t>Beat</t>
  </si>
  <si>
    <t>Millenium Pictures</t>
  </si>
  <si>
    <t>tt0211946</t>
  </si>
  <si>
    <t>Berlin Calling</t>
  </si>
  <si>
    <t>Hannes Stöhr</t>
  </si>
  <si>
    <t>Sabotage Films GmbH</t>
  </si>
  <si>
    <t>tt0211954</t>
  </si>
  <si>
    <t>The Blair Clown Project</t>
  </si>
  <si>
    <t>Ken Peters</t>
  </si>
  <si>
    <t>Josh Crompton, Ken Peters</t>
  </si>
  <si>
    <t>Backstage Films</t>
  </si>
  <si>
    <t>tt0211957</t>
  </si>
  <si>
    <t>Blue Money</t>
  </si>
  <si>
    <t>Alain Patrick</t>
  </si>
  <si>
    <t>Nick Boretz, Alain Patrick</t>
  </si>
  <si>
    <t>Nissa Productions</t>
  </si>
  <si>
    <t>tt0211971</t>
  </si>
  <si>
    <t>Die Hinrichtung</t>
  </si>
  <si>
    <t>F.G. Ranger, Denis Héroux</t>
  </si>
  <si>
    <t>Studio Film</t>
  </si>
  <si>
    <t>tt0212048</t>
  </si>
  <si>
    <t>Cause of Death</t>
  </si>
  <si>
    <t>Les Weldon</t>
  </si>
  <si>
    <t>tt0212059</t>
  </si>
  <si>
    <t>Clean and Narrow</t>
  </si>
  <si>
    <t>William Katt</t>
  </si>
  <si>
    <t>Kermit Christman, William Katt</t>
  </si>
  <si>
    <t>Del Mar Productions</t>
  </si>
  <si>
    <t>tt0212075</t>
  </si>
  <si>
    <t>Cuestión de suerte</t>
  </si>
  <si>
    <t>tt0212112</t>
  </si>
  <si>
    <t>Donald Duck Goes West</t>
  </si>
  <si>
    <t>tt0212132</t>
  </si>
  <si>
    <t>The Tracker</t>
  </si>
  <si>
    <t>Adelaide Festival of Arts</t>
  </si>
  <si>
    <t>tt0212194</t>
  </si>
  <si>
    <t>Goryachiy sneg</t>
  </si>
  <si>
    <t>Gavriil Egiazarov</t>
  </si>
  <si>
    <t>Yuri Bondarev, Yuri Bondarev</t>
  </si>
  <si>
    <t>tt0212215</t>
  </si>
  <si>
    <t>Her i nærheden</t>
  </si>
  <si>
    <t>tt0212233</t>
  </si>
  <si>
    <t>Hippolyt</t>
  </si>
  <si>
    <t>Barna Kabay, Katalin Petényi</t>
  </si>
  <si>
    <t>Európa 2000 Kft</t>
  </si>
  <si>
    <t>tt0212271</t>
  </si>
  <si>
    <t>Lip Service</t>
  </si>
  <si>
    <t>Shawn Schepps</t>
  </si>
  <si>
    <t>Firefly Moon Entertainment</t>
  </si>
  <si>
    <t>tt0212292</t>
  </si>
  <si>
    <t>Kwik Stop</t>
  </si>
  <si>
    <t>Michael Gilio</t>
  </si>
  <si>
    <t>Kwik Stop LLC</t>
  </si>
  <si>
    <t>tt0212294</t>
  </si>
  <si>
    <t>Lady in the Box</t>
  </si>
  <si>
    <t>Christian Otjen</t>
  </si>
  <si>
    <t>Big Shark Productions LLC</t>
  </si>
  <si>
    <t>tt0212311</t>
  </si>
  <si>
    <t>Los lobos de Washington</t>
  </si>
  <si>
    <t>Juan Cavestany</t>
  </si>
  <si>
    <t>tt0212338</t>
  </si>
  <si>
    <t>tt0212346</t>
  </si>
  <si>
    <t>Miss Congeniality</t>
  </si>
  <si>
    <t>Marc Lawrence, Katie Ford</t>
  </si>
  <si>
    <t>tt0212380</t>
  </si>
  <si>
    <t>Blow Dry</t>
  </si>
  <si>
    <t>IMF Internationale Medien und Film GmbH &amp; Co. Produktions KG</t>
  </si>
  <si>
    <t>tt0212408</t>
  </si>
  <si>
    <t>Otobüs</t>
  </si>
  <si>
    <t>Switzerland, Turkey</t>
  </si>
  <si>
    <t>Hélios Films</t>
  </si>
  <si>
    <t>tt0212423</t>
  </si>
  <si>
    <t>Zheng hun qi shi</t>
  </si>
  <si>
    <t>Kuo-Fu Chen</t>
  </si>
  <si>
    <t>Kuo-Fu Chen, Shih-Chieh Chen</t>
  </si>
  <si>
    <t>tt0212474</t>
  </si>
  <si>
    <t>Rosszfiúk</t>
  </si>
  <si>
    <t>László Czetõ Bernát, László Czetõ Bernát</t>
  </si>
  <si>
    <t>tt0212495</t>
  </si>
  <si>
    <t>La segunda noche</t>
  </si>
  <si>
    <t>Gabriela Ortigoza</t>
  </si>
  <si>
    <t>tt0212517</t>
  </si>
  <si>
    <t>Snow Days</t>
  </si>
  <si>
    <t>Kipp Marcus</t>
  </si>
  <si>
    <t>Girl &amp; Boy Productions</t>
  </si>
  <si>
    <t>tt0212522</t>
  </si>
  <si>
    <t>Breath of Life</t>
  </si>
  <si>
    <t>Colombia, France</t>
  </si>
  <si>
    <t>Luis Ospina, Sebastián Ospina</t>
  </si>
  <si>
    <t>Centro Nacional de Cinematografia</t>
  </si>
  <si>
    <t>tt0212537</t>
  </si>
  <si>
    <t>Starry Night</t>
  </si>
  <si>
    <t>Paul Davids</t>
  </si>
  <si>
    <t>Digital Facilities</t>
  </si>
  <si>
    <t>tt0212573</t>
  </si>
  <si>
    <t>Do zan</t>
  </si>
  <si>
    <t>tt0212604</t>
  </si>
  <si>
    <t>Tully</t>
  </si>
  <si>
    <t>Hilary Birmingham</t>
  </si>
  <si>
    <t>Hilary Birmingham, Matt Drake</t>
  </si>
  <si>
    <t>Telltale Films</t>
  </si>
  <si>
    <t>tt0212615</t>
  </si>
  <si>
    <t>The Wishing Tree</t>
  </si>
  <si>
    <t>Grant Scharbo</t>
  </si>
  <si>
    <t>Dufferin Gate Productions</t>
  </si>
  <si>
    <t>tt0212633</t>
  </si>
  <si>
    <t>Zhizn za zhizn</t>
  </si>
  <si>
    <t>Georges Ohnet, Yevgeny Bauer</t>
  </si>
  <si>
    <t>tt0212667</t>
  </si>
  <si>
    <t>An Intimate Friendship</t>
  </si>
  <si>
    <t>Angela Evers Hughey</t>
  </si>
  <si>
    <t>Filling the Gap Productions</t>
  </si>
  <si>
    <t>tt0212712</t>
  </si>
  <si>
    <t>2046</t>
  </si>
  <si>
    <t>Hong Kong, China, France, Italy, Germany</t>
  </si>
  <si>
    <t>tt0212719</t>
  </si>
  <si>
    <t>75 Degrees in July</t>
  </si>
  <si>
    <t>Hyatt Bass</t>
  </si>
  <si>
    <t>tt0212720</t>
  </si>
  <si>
    <t>A.I. Artificial Intelligence</t>
  </si>
  <si>
    <t>Brian Aldiss, Ian Watson</t>
  </si>
  <si>
    <t>tt0212742</t>
  </si>
  <si>
    <t>After Alice</t>
  </si>
  <si>
    <t>UK, Germany, Canada</t>
  </si>
  <si>
    <t>Jeff Miller</t>
  </si>
  <si>
    <t>tt0212772</t>
  </si>
  <si>
    <t>The Annihilation of Fish</t>
  </si>
  <si>
    <t>Anthony C. Winkler</t>
  </si>
  <si>
    <t>American Sterling Productions</t>
  </si>
  <si>
    <t>tt0212797</t>
  </si>
  <si>
    <t>I banchieri di Dio</t>
  </si>
  <si>
    <t>Armenia Balducci, Giuseppe Ferrara</t>
  </si>
  <si>
    <t>Sistina Cine</t>
  </si>
  <si>
    <t>tt0212815</t>
  </si>
  <si>
    <t>Big Eden</t>
  </si>
  <si>
    <t>Thomas Bezucha</t>
  </si>
  <si>
    <t>tt0212826</t>
  </si>
  <si>
    <t>Bread and Roses</t>
  </si>
  <si>
    <t>UK, France, Germany, Spain, Italy, Switzerland</t>
  </si>
  <si>
    <t>tt0212827</t>
  </si>
  <si>
    <t>Bride of the Wind</t>
  </si>
  <si>
    <t>UK, Germany, Austria</t>
  </si>
  <si>
    <t>Marilyn Levy</t>
  </si>
  <si>
    <t>Alma UK Limited</t>
  </si>
  <si>
    <t>tt0212830</t>
  </si>
  <si>
    <t>Bruiser</t>
  </si>
  <si>
    <t>tt0212854</t>
  </si>
  <si>
    <t>Celos</t>
  </si>
  <si>
    <t>tt0212860</t>
  </si>
  <si>
    <t>Cheerleaders Beach Party</t>
  </si>
  <si>
    <t>tt0212864</t>
  </si>
  <si>
    <t>Chin wong ji wong 2000</t>
  </si>
  <si>
    <t>tt0212867</t>
  </si>
  <si>
    <t>Soulkeeper</t>
  </si>
  <si>
    <t>tt0212879</t>
  </si>
  <si>
    <t>Citizen Toxie: The Toxic Avenger IV</t>
  </si>
  <si>
    <t>Trent Haaga, Patrick Cassidy</t>
  </si>
  <si>
    <t>Cineguild Entertainment Group</t>
  </si>
  <si>
    <t>tt0212897</t>
  </si>
  <si>
    <t>Cronicamente Inviável</t>
  </si>
  <si>
    <t>Sergio Bianchi</t>
  </si>
  <si>
    <t>Sergio Bianchi, Sergio Bianchi</t>
  </si>
  <si>
    <t>Agravo Produções Cinematográficas</t>
  </si>
  <si>
    <t>tt0212910</t>
  </si>
  <si>
    <t>Delivering Milo</t>
  </si>
  <si>
    <t>David Hubbard, Heidi Levitt</t>
  </si>
  <si>
    <t>American Entertainment Investors</t>
  </si>
  <si>
    <t>tt0212936</t>
  </si>
  <si>
    <t>Erskineville Kings</t>
  </si>
  <si>
    <t>Alan White</t>
  </si>
  <si>
    <t>Marty Denniss</t>
  </si>
  <si>
    <t>RadicalMedia</t>
  </si>
  <si>
    <t>tt0212974</t>
  </si>
  <si>
    <t>Groove</t>
  </si>
  <si>
    <t>Greg Harrison</t>
  </si>
  <si>
    <t>415 Productions</t>
  </si>
  <si>
    <t>tt0212985</t>
  </si>
  <si>
    <t>Hannibal</t>
  </si>
  <si>
    <t>USA, UK, Italy</t>
  </si>
  <si>
    <t>Thomas Harris, David Mamet</t>
  </si>
  <si>
    <t>tt0213053</t>
  </si>
  <si>
    <t>Lava</t>
  </si>
  <si>
    <t>Joe Tucker</t>
  </si>
  <si>
    <t>Orangetop Ltd.</t>
  </si>
  <si>
    <t>tt0213121</t>
  </si>
  <si>
    <t>New Waterford Girl</t>
  </si>
  <si>
    <t>Tricia Fish</t>
  </si>
  <si>
    <t>Sienna Films</t>
  </si>
  <si>
    <t>tt0213134</t>
  </si>
  <si>
    <t>Operacja Samum</t>
  </si>
  <si>
    <t>tt0213149</t>
  </si>
  <si>
    <t>Pearl Harbor</t>
  </si>
  <si>
    <t>tt0213159</t>
  </si>
  <si>
    <t>Pippi i Söderhavet</t>
  </si>
  <si>
    <t>Paul Riley</t>
  </si>
  <si>
    <t>Astrid Lindgren, Ken Sobol</t>
  </si>
  <si>
    <t>tt0213195</t>
  </si>
  <si>
    <t>Rewind</t>
  </si>
  <si>
    <t>Nicolás Muñoz</t>
  </si>
  <si>
    <t>Rodrigo Muñoz, Nicolás Muñoz</t>
  </si>
  <si>
    <t>Alta Producción</t>
  </si>
  <si>
    <t>tt0213203</t>
  </si>
  <si>
    <t>Rugrats in Paris: The Movie - Rugrats II</t>
  </si>
  <si>
    <t>Stig Bergqvist, Paul Demeyer</t>
  </si>
  <si>
    <t>J. David Stem, David N. Weiss</t>
  </si>
  <si>
    <t>tt0213205</t>
  </si>
  <si>
    <t>Rustin</t>
  </si>
  <si>
    <t>Rick Johnson</t>
  </si>
  <si>
    <t>Jon Lucas</t>
  </si>
  <si>
    <t>C-Dub Productions</t>
  </si>
  <si>
    <t>tt0213231</t>
  </si>
  <si>
    <t>Seducing Maarya</t>
  </si>
  <si>
    <t>Hunt Hoe</t>
  </si>
  <si>
    <t>Foreign Ghosts Productions</t>
  </si>
  <si>
    <t>tt0213245</t>
  </si>
  <si>
    <t>Shikoku</t>
  </si>
  <si>
    <t>Shunichi Nagasaki</t>
  </si>
  <si>
    <t>Kunimi Manda, Takenori Sentô</t>
  </si>
  <si>
    <t>tt0213260</t>
  </si>
  <si>
    <t>Split Infinity</t>
  </si>
  <si>
    <t>Stan Ferguson</t>
  </si>
  <si>
    <t>tt0213314</t>
  </si>
  <si>
    <t>Xing yuan</t>
  </si>
  <si>
    <t>Chi-Leung Law</t>
  </si>
  <si>
    <t>Deltamac Co.</t>
  </si>
  <si>
    <t>tt0213322</t>
  </si>
  <si>
    <t>Zítra vstanu a oparím se cajem</t>
  </si>
  <si>
    <t>tt0213446</t>
  </si>
  <si>
    <t>The Amati Girls</t>
  </si>
  <si>
    <t>Anne De Salvo</t>
  </si>
  <si>
    <t>Fox Family Channel</t>
  </si>
  <si>
    <t>tt0213512</t>
  </si>
  <si>
    <t>Bhargavi Nilayam</t>
  </si>
  <si>
    <t>A. Vincent</t>
  </si>
  <si>
    <t>Vaikom Muhammad Basheer, Vaikom Muhammad Basheer</t>
  </si>
  <si>
    <t>tt0213524</t>
  </si>
  <si>
    <t>Bluff Master</t>
  </si>
  <si>
    <t>Manmohan Desai, Madhusudan Kalelkar</t>
  </si>
  <si>
    <t>tt0213544</t>
  </si>
  <si>
    <t>Chacha Bhatija</t>
  </si>
  <si>
    <t>tt0213561</t>
  </si>
  <si>
    <t>Christie Malry's Own Double-Entry</t>
  </si>
  <si>
    <t>UK, Netherlands, Luxembourg</t>
  </si>
  <si>
    <t>Simon Bent, B.S. Johnson</t>
  </si>
  <si>
    <t>Delux Productions</t>
  </si>
  <si>
    <t>tt0213595</t>
  </si>
  <si>
    <t>Tout va bien, on s'en va</t>
  </si>
  <si>
    <t>tt0213611</t>
  </si>
  <si>
    <t>Dharam Veer</t>
  </si>
  <si>
    <t>tt0213642</t>
  </si>
  <si>
    <t>Daniel Baldwin</t>
  </si>
  <si>
    <t>Kenneth August</t>
  </si>
  <si>
    <t>tt0213662</t>
  </si>
  <si>
    <t>Fontána pre Zuzanu</t>
  </si>
  <si>
    <t>Dusan Rapos</t>
  </si>
  <si>
    <t>tt0213663</t>
  </si>
  <si>
    <t>Fontána pre Zuzanu 2</t>
  </si>
  <si>
    <t>tt0213664</t>
  </si>
  <si>
    <t>Fontána pre Zuzanu 3</t>
  </si>
  <si>
    <t>Welcome Film &amp; TV</t>
  </si>
  <si>
    <t>tt0213673</t>
  </si>
  <si>
    <t>Galaxy of the Dinosaurs</t>
  </si>
  <si>
    <t>Todd Brown, Jon Killough</t>
  </si>
  <si>
    <t>tt0213682</t>
  </si>
  <si>
    <t>Gohatto</t>
  </si>
  <si>
    <t>Japan, France, UK</t>
  </si>
  <si>
    <t>Ryôtarô Shiba, Nagisa Ôshima</t>
  </si>
  <si>
    <t>Oshima Productions</t>
  </si>
  <si>
    <t>tt0213690</t>
  </si>
  <si>
    <t>tt0213695</t>
  </si>
  <si>
    <t>Guo nian hui jia</t>
  </si>
  <si>
    <t>Switzerland, Italy, Hong Kong</t>
  </si>
  <si>
    <t>Dai Ning, Hua Yu</t>
  </si>
  <si>
    <t>Fondazione MonteCinemaVerità Locarno</t>
  </si>
  <si>
    <t>tt0213702</t>
  </si>
  <si>
    <t>Hanele</t>
  </si>
  <si>
    <t>Jana Dudková, Ivan Olbracht</t>
  </si>
  <si>
    <t>tt0213724</t>
  </si>
  <si>
    <t>In the Red</t>
  </si>
  <si>
    <t>Glenn Ruehland</t>
  </si>
  <si>
    <t>Burnin' Bones</t>
  </si>
  <si>
    <t>tt0213733</t>
  </si>
  <si>
    <t>Jadviga párnája</t>
  </si>
  <si>
    <t>Krisztina Deák</t>
  </si>
  <si>
    <t>Krisztina Deák, Pál Závada</t>
  </si>
  <si>
    <t>tt0213753</t>
  </si>
  <si>
    <t>Kadhalar Dinam</t>
  </si>
  <si>
    <t>Kathir</t>
  </si>
  <si>
    <t>Sri Surya Movies</t>
  </si>
  <si>
    <t>tt0213775</t>
  </si>
  <si>
    <t>Kohram</t>
  </si>
  <si>
    <t>tt0213790</t>
  </si>
  <si>
    <t>Tim Meadows, Dennis McNicholas</t>
  </si>
  <si>
    <t>tt0213802</t>
  </si>
  <si>
    <t>Legion of the Dead</t>
  </si>
  <si>
    <t>X-Vision Filmproduction GmbH &amp; Co. KG</t>
  </si>
  <si>
    <t>tt0213825</t>
  </si>
  <si>
    <t>Lån meg din kone</t>
  </si>
  <si>
    <t>Otto Carlmar, Fleming Lynge</t>
  </si>
  <si>
    <t>tt0213847</t>
  </si>
  <si>
    <t>Malèna</t>
  </si>
  <si>
    <t>Giuseppe Tornatore, Luciano Vincenzoni</t>
  </si>
  <si>
    <t>tt0213890</t>
  </si>
  <si>
    <t>Mohabbatein</t>
  </si>
  <si>
    <t>tt0213905</t>
  </si>
  <si>
    <t>Mundo grúa</t>
  </si>
  <si>
    <t>Pablo Trapero</t>
  </si>
  <si>
    <t>tt0213969</t>
  </si>
  <si>
    <t>Padayappa</t>
  </si>
  <si>
    <t>Arunachala Cine Creations</t>
  </si>
  <si>
    <t>tt0213985</t>
  </si>
  <si>
    <t>Partition</t>
  </si>
  <si>
    <t>Canada, South Africa, UK</t>
  </si>
  <si>
    <t>Patricia Finn, Vic Sarin</t>
  </si>
  <si>
    <t>Partition Films Inc.</t>
  </si>
  <si>
    <t>tt0214028</t>
  </si>
  <si>
    <t>Quand passent les faisans</t>
  </si>
  <si>
    <t>Jacques Emmanuel, Albert Simonin</t>
  </si>
  <si>
    <t>tt0214048</t>
  </si>
  <si>
    <t>Ravanello pallido</t>
  </si>
  <si>
    <t>Gianni Costantino</t>
  </si>
  <si>
    <t>Fabio Bonifacci, Luciana Littizzetto</t>
  </si>
  <si>
    <t>ITC Movie</t>
  </si>
  <si>
    <t>tt0214073</t>
  </si>
  <si>
    <t>Sangamam</t>
  </si>
  <si>
    <t>Suresh Krishna, E. Ramdoss</t>
  </si>
  <si>
    <t>Pyramid Films International</t>
  </si>
  <si>
    <t>tt0214106</t>
  </si>
  <si>
    <t>Sensual Friends</t>
  </si>
  <si>
    <t>George Ayvas</t>
  </si>
  <si>
    <t>tt0214178</t>
  </si>
  <si>
    <t>Sooryavansham</t>
  </si>
  <si>
    <t>E.V.V. Satyanarayana, Pranavanand</t>
  </si>
  <si>
    <t>Aadesh K. Arjun, E.V.V. Satyanarayana</t>
  </si>
  <si>
    <t>Padmalaya Combines</t>
  </si>
  <si>
    <t>tt0214238</t>
  </si>
  <si>
    <t>Un crime</t>
  </si>
  <si>
    <t>Jean Curtelin, Alain Delon</t>
  </si>
  <si>
    <t>tt0214265</t>
  </si>
  <si>
    <t>Vajont - La diga del disonore</t>
  </si>
  <si>
    <t>Renzo Martinelli</t>
  </si>
  <si>
    <t>Pietro Calderoni, Renzo Martinelli</t>
  </si>
  <si>
    <t>Martinelli Film Company International</t>
  </si>
  <si>
    <t>tt0214277</t>
  </si>
  <si>
    <t>Very Mean Men</t>
  </si>
  <si>
    <t>Paul T. Murray</t>
  </si>
  <si>
    <t>Baio / White Productions</t>
  </si>
  <si>
    <t>tt0214289</t>
  </si>
  <si>
    <t>La vérité si je mens! 2</t>
  </si>
  <si>
    <t>M6</t>
  </si>
  <si>
    <t>tt0214292</t>
  </si>
  <si>
    <t>Alfred Dorfer</t>
  </si>
  <si>
    <t>tt0214299</t>
  </si>
  <si>
    <t>Web of Seduction</t>
  </si>
  <si>
    <t>tt0214388</t>
  </si>
  <si>
    <t>100 Girls</t>
  </si>
  <si>
    <t>tt0214486</t>
  </si>
  <si>
    <t>Arangetra Velai</t>
  </si>
  <si>
    <t>Fazil, Lal</t>
  </si>
  <si>
    <t>Sunitha Productions</t>
  </si>
  <si>
    <t>tt0214529</t>
  </si>
  <si>
    <t>Belphégor - Le fantôme du Louvre</t>
  </si>
  <si>
    <t>Arthur Bernède, Jean-Paul Salomé</t>
  </si>
  <si>
    <t>tt0214550</t>
  </si>
  <si>
    <t>Brent jord</t>
  </si>
  <si>
    <t>tt0214555</t>
  </si>
  <si>
    <t>Bau lit ying ging</t>
  </si>
  <si>
    <t>Wilson Yip</t>
  </si>
  <si>
    <t>Wen Chang, Matt Chow</t>
  </si>
  <si>
    <t>Mei Ah Films Production Co. Ltd.</t>
  </si>
  <si>
    <t>tt0214557</t>
  </si>
  <si>
    <t>Burlesk King</t>
  </si>
  <si>
    <t>Ricardo Lee</t>
  </si>
  <si>
    <t>Seiko Films</t>
  </si>
  <si>
    <t>tt0214585</t>
  </si>
  <si>
    <t>Chithram</t>
  </si>
  <si>
    <t>Priyadarshan, Sreenivasan</t>
  </si>
  <si>
    <t>Shirdi Sai Productions</t>
  </si>
  <si>
    <t>tt0214589</t>
  </si>
  <si>
    <t>Chunyudleui jeonyuksiksah</t>
  </si>
  <si>
    <t>Sang-soo Im</t>
  </si>
  <si>
    <t>tt0214605</t>
  </si>
  <si>
    <t>Cremaster 2</t>
  </si>
  <si>
    <t>Glacier Field LLC</t>
  </si>
  <si>
    <t>tt0214608</t>
  </si>
  <si>
    <t>Cuando vuelvas a mi lado</t>
  </si>
  <si>
    <t>Manuel Gutiérrez Aragón, Elías Querejeta</t>
  </si>
  <si>
    <t>tt0214619</t>
  </si>
  <si>
    <t>Dead Dog</t>
  </si>
  <si>
    <t>Christopher Goode</t>
  </si>
  <si>
    <t>Grant Morris</t>
  </si>
  <si>
    <t>tt0214636</t>
  </si>
  <si>
    <t>Do-re-mi-fa-musume no chi wa sawagu</t>
  </si>
  <si>
    <t>Kiyoshi Kurosawa, Kunitoshi Manda</t>
  </si>
  <si>
    <t>Sony Pictures Entertainment</t>
  </si>
  <si>
    <t>tt0214638</t>
  </si>
  <si>
    <t>Doomsdayer</t>
  </si>
  <si>
    <t>Michael J. Sarna</t>
  </si>
  <si>
    <t>Bob Couttie, Bob Couttie</t>
  </si>
  <si>
    <t>tt0214646</t>
  </si>
  <si>
    <t>Dropping Out</t>
  </si>
  <si>
    <t>Mark Osborne</t>
  </si>
  <si>
    <t>Kent Osborne</t>
  </si>
  <si>
    <t>Bad Clams Productions</t>
  </si>
  <si>
    <t>tt0214657</t>
  </si>
  <si>
    <t>Ee Kannikoodi</t>
  </si>
  <si>
    <t>K.G. George</t>
  </si>
  <si>
    <t>K.S. Bhasurachandran, K.G. George</t>
  </si>
  <si>
    <t>tt0214665</t>
  </si>
  <si>
    <t>Ek Phool Do Mali</t>
  </si>
  <si>
    <t>Devendra Goel</t>
  </si>
  <si>
    <t>Mushtaq Jalili, Mushtaq Jalili</t>
  </si>
  <si>
    <t>Goel Cine Corporation</t>
  </si>
  <si>
    <t>tt0214668</t>
  </si>
  <si>
    <t>Enas trellos glentzes</t>
  </si>
  <si>
    <t>tt0214673</t>
  </si>
  <si>
    <t>Ente Sooryaputhrikku</t>
  </si>
  <si>
    <t>tt0214694</t>
  </si>
  <si>
    <t>Flammes</t>
  </si>
  <si>
    <t>Adolfo Arrieta</t>
  </si>
  <si>
    <t>tt0214704</t>
  </si>
  <si>
    <t>Gandhinagar 2nd Street</t>
  </si>
  <si>
    <t>Sathyan Anthikad</t>
  </si>
  <si>
    <t>Sreenivasan</t>
  </si>
  <si>
    <t>tt0214705</t>
  </si>
  <si>
    <t>Les gardiennes du pénitencier</t>
  </si>
  <si>
    <t>Alain Deruelle, Jesús Franco</t>
  </si>
  <si>
    <t>Alain Deruelle</t>
  </si>
  <si>
    <t>tt0214728</t>
  </si>
  <si>
    <t>Gong yuan 2000 AD</t>
  </si>
  <si>
    <t>Gordon Chan, Stuart Zicherman</t>
  </si>
  <si>
    <t>tt0214751</t>
  </si>
  <si>
    <t>Hathyar</t>
  </si>
  <si>
    <t>tt0214757</t>
  </si>
  <si>
    <t>Lee Stanley</t>
  </si>
  <si>
    <t>Lois Duncan, Lee Stanley</t>
  </si>
  <si>
    <t>tt0214799</t>
  </si>
  <si>
    <t>Irakal</t>
  </si>
  <si>
    <t>tt0214819</t>
  </si>
  <si>
    <t>Carl Bessai</t>
  </si>
  <si>
    <t>Raven West Films Ltd.</t>
  </si>
  <si>
    <t>tt0214832</t>
  </si>
  <si>
    <t>Kalicharan</t>
  </si>
  <si>
    <t>tt0214853</t>
  </si>
  <si>
    <t>Fazil, Fazil</t>
  </si>
  <si>
    <t>Jagapathi Art Productions</t>
  </si>
  <si>
    <t>tt0214866</t>
  </si>
  <si>
    <t>Krodhi</t>
  </si>
  <si>
    <t>tt0214871</t>
  </si>
  <si>
    <t>The Last Patrol</t>
  </si>
  <si>
    <t>Stephen Brackley, Pamela K. Long</t>
  </si>
  <si>
    <t>Dogwood Entertainment Inc.</t>
  </si>
  <si>
    <t>tt0214878</t>
  </si>
  <si>
    <t>Le libertin</t>
  </si>
  <si>
    <t>Gabriel Aghion, Eric-Emmanuel Schmitt</t>
  </si>
  <si>
    <t>Bel Ombre Films</t>
  </si>
  <si>
    <t>tt0214915</t>
  </si>
  <si>
    <t>Manichitrathazhu</t>
  </si>
  <si>
    <t>Madhu Muttam</t>
  </si>
  <si>
    <t>Swargachitra</t>
  </si>
  <si>
    <t>tt0214931</t>
  </si>
  <si>
    <t>Mast</t>
  </si>
  <si>
    <t>Ramesh Khatkar, Ramesh Khatkar</t>
  </si>
  <si>
    <t>Varma Corporation</t>
  </si>
  <si>
    <t>tt0214959</t>
  </si>
  <si>
    <t>Le monde de Marty</t>
  </si>
  <si>
    <t>Denis Bardiau</t>
  </si>
  <si>
    <t>Denis Bardiau, Alexandre Jaffray</t>
  </si>
  <si>
    <t>Outsider Productions</t>
  </si>
  <si>
    <t>tt0214965</t>
  </si>
  <si>
    <t>Motforestilling</t>
  </si>
  <si>
    <t>tt0214996</t>
  </si>
  <si>
    <t>Nokketha Dhoorathu Kannum Nattu</t>
  </si>
  <si>
    <t>tt0215001</t>
  </si>
  <si>
    <t>Ogo Bodhu Sundari</t>
  </si>
  <si>
    <t>Salil Dutta</t>
  </si>
  <si>
    <t>Kamal Bansal, Bibhuti Mukherjee</t>
  </si>
  <si>
    <t>tt0215028</t>
  </si>
  <si>
    <t>Panchagni</t>
  </si>
  <si>
    <t>T. Hariharan</t>
  </si>
  <si>
    <t>tt0215029</t>
  </si>
  <si>
    <t>Panchavadi Palam</t>
  </si>
  <si>
    <t>K.G. George, Veloor Krishnankutty</t>
  </si>
  <si>
    <t>tt0215031</t>
  </si>
  <si>
    <t>Pappayude Swantham Appoos</t>
  </si>
  <si>
    <t>tt0215033</t>
  </si>
  <si>
    <t>Parasakthi</t>
  </si>
  <si>
    <t>R. Krishnan, S. Panju</t>
  </si>
  <si>
    <t>M. Karunanidhi</t>
  </si>
  <si>
    <t>tt0215066</t>
  </si>
  <si>
    <t>Poove Poochudava</t>
  </si>
  <si>
    <t>tt0215067</t>
  </si>
  <si>
    <t>Poovinnu Puthiya Poonthennal</t>
  </si>
  <si>
    <t>tt0215129</t>
  </si>
  <si>
    <t>Road Trip</t>
  </si>
  <si>
    <t>Todd Phillips</t>
  </si>
  <si>
    <t>Todd Phillips, Scot Armstrong</t>
  </si>
  <si>
    <t>tt0215132</t>
  </si>
  <si>
    <t>Bharat B. Bhalla, Bharat B. Bhalla</t>
  </si>
  <si>
    <t>Nalanda</t>
  </si>
  <si>
    <t>tt0215135</t>
  </si>
  <si>
    <t>Route 666</t>
  </si>
  <si>
    <t>Scott Fivelson, Thomas Weber</t>
  </si>
  <si>
    <t>tt0215139</t>
  </si>
  <si>
    <t>Russian Doll</t>
  </si>
  <si>
    <t>Stavros Kazantzidis, Allanah Zitserman</t>
  </si>
  <si>
    <t>tt0215163</t>
  </si>
  <si>
    <t>Se buscan fulmontis</t>
  </si>
  <si>
    <t>Alejandro Calvo-Sotelo</t>
  </si>
  <si>
    <t>Antonio Orejudo Utrilla, Alejandro Calvo-Sotelo</t>
  </si>
  <si>
    <t>tt0215196</t>
  </si>
  <si>
    <t>Split Wide Open</t>
  </si>
  <si>
    <t>Adlabs Films</t>
  </si>
  <si>
    <t>tt0215232</t>
  </si>
  <si>
    <t>Table One</t>
  </si>
  <si>
    <t>Michael Bregman</t>
  </si>
  <si>
    <t>Artists Complex Pictures</t>
  </si>
  <si>
    <t>tt0215240</t>
  </si>
  <si>
    <t>Sam dung</t>
  </si>
  <si>
    <t>Sylvia Chang, Cat Kwan</t>
  </si>
  <si>
    <t>tt0215245</t>
  </si>
  <si>
    <t>Thakshak</t>
  </si>
  <si>
    <t>Govind Nihalani, Govind Nihalani</t>
  </si>
  <si>
    <t>tt0215369</t>
  </si>
  <si>
    <t>Xi zao</t>
  </si>
  <si>
    <t>Yang Zhang</t>
  </si>
  <si>
    <t>Shangjun Cai, Yi'nan Diao</t>
  </si>
  <si>
    <t>tt0215376</t>
  </si>
  <si>
    <t>Yavanika</t>
  </si>
  <si>
    <t>K.G. George, K.G. George</t>
  </si>
  <si>
    <t>tt0215383</t>
  </si>
  <si>
    <t>Zapping</t>
  </si>
  <si>
    <t>Chumilla-Carbajosa</t>
  </si>
  <si>
    <t>tt0215458</t>
  </si>
  <si>
    <t>...und das ist erst der Anfang</t>
  </si>
  <si>
    <t>Pierre Franckh</t>
  </si>
  <si>
    <t>tt0215466</t>
  </si>
  <si>
    <t>Achanak</t>
  </si>
  <si>
    <t>Khwaja Ahmad Abbas, Gulzar</t>
  </si>
  <si>
    <t>tt0215516</t>
  </si>
  <si>
    <t>tt0215517</t>
  </si>
  <si>
    <t>Angoor</t>
  </si>
  <si>
    <t>Gulzar, Gulzar</t>
  </si>
  <si>
    <t>A.R. Movies</t>
  </si>
  <si>
    <t>tt0215519</t>
  </si>
  <si>
    <t>Annas Sommer</t>
  </si>
  <si>
    <t>Germany, Greece, Spain</t>
  </si>
  <si>
    <t>tt0215526</t>
  </si>
  <si>
    <t>Artificial Lies</t>
  </si>
  <si>
    <t>David Wiechorek</t>
  </si>
  <si>
    <t>Blackwatch Productions</t>
  </si>
  <si>
    <t>tt0215545</t>
  </si>
  <si>
    <t>Bamboozled</t>
  </si>
  <si>
    <t>tt0215549</t>
  </si>
  <si>
    <t>Basanta Bilap</t>
  </si>
  <si>
    <t>Dinen Gupta</t>
  </si>
  <si>
    <t>Shekhar Chatterjee, Bimal Kar</t>
  </si>
  <si>
    <t>tt0215557</t>
  </si>
  <si>
    <t>Beverly Hood</t>
  </si>
  <si>
    <t>Tyler Maddox</t>
  </si>
  <si>
    <t>Melissa Balin, Yolanda Braxton</t>
  </si>
  <si>
    <t>tt0215604</t>
  </si>
  <si>
    <t>La Cenerentola</t>
  </si>
  <si>
    <t>Jean-Pierre Ponnelle</t>
  </si>
  <si>
    <t>Jacopo Ferretti, Charles Perrault</t>
  </si>
  <si>
    <t>tt0215658</t>
  </si>
  <si>
    <t>Confessions of a Psycho Cat</t>
  </si>
  <si>
    <t>Herb Stanley</t>
  </si>
  <si>
    <t>Bill Boyd</t>
  </si>
  <si>
    <t>tt0215679</t>
  </si>
  <si>
    <t>Cowboys and Angels</t>
  </si>
  <si>
    <t>Smokin' Dawgs</t>
  </si>
  <si>
    <t>tt0215681</t>
  </si>
  <si>
    <t>Crazy</t>
  </si>
  <si>
    <t>Hans-Christian Schmid, Michael Gutmann</t>
  </si>
  <si>
    <t>Bayerischer Banken-Fonds</t>
  </si>
  <si>
    <t>tt0215704</t>
  </si>
  <si>
    <t>Death by Invitation</t>
  </si>
  <si>
    <t>tt0215715</t>
  </si>
  <si>
    <t>O Dia da Caça</t>
  </si>
  <si>
    <t>Alberto Graça</t>
  </si>
  <si>
    <t>Alberto Graça, Leopoldo Serran</t>
  </si>
  <si>
    <t>MPC Filmes</t>
  </si>
  <si>
    <t>tt0215727</t>
  </si>
  <si>
    <t>Downward Angel</t>
  </si>
  <si>
    <t>Plum Creek Road</t>
  </si>
  <si>
    <t>tt0215750</t>
  </si>
  <si>
    <t>Enemy at the Gates</t>
  </si>
  <si>
    <t>Ireland, UK, France, Germany, USA</t>
  </si>
  <si>
    <t>Jean-Jacques Annaud, Alain Godard</t>
  </si>
  <si>
    <t>Swanford Films</t>
  </si>
  <si>
    <t>tt0215757</t>
  </si>
  <si>
    <t>L'extraterrestre</t>
  </si>
  <si>
    <t>Didier Bourdon</t>
  </si>
  <si>
    <t>Valentine Albin, Didier Bourdon</t>
  </si>
  <si>
    <t>A.J.O.Z. Films</t>
  </si>
  <si>
    <t>tt0215777</t>
  </si>
  <si>
    <t>Frau2 sucht HappyEnd</t>
  </si>
  <si>
    <t>Edward Berger</t>
  </si>
  <si>
    <t>Edward Berger, Kevin Wotschke</t>
  </si>
  <si>
    <t>Tobis StudioCanal</t>
  </si>
  <si>
    <t>tt0215837</t>
  </si>
  <si>
    <t>Helga, la louve de Stilberg</t>
  </si>
  <si>
    <t>H.L. Rostaine, H.L. Rostaine</t>
  </si>
  <si>
    <t>tt0215841</t>
  </si>
  <si>
    <t>Hijack Stories</t>
  </si>
  <si>
    <t>Germany, UK, South Africa, France</t>
  </si>
  <si>
    <t>Oliver Schmitz, Lesego Rampolokeng</t>
  </si>
  <si>
    <t>tt0215845</t>
  </si>
  <si>
    <t>Stompa til Sjøs!</t>
  </si>
  <si>
    <t>tt0215850</t>
  </si>
  <si>
    <t>Riders</t>
  </si>
  <si>
    <t>Hochelaga</t>
  </si>
  <si>
    <t>Michel Jetté</t>
  </si>
  <si>
    <t>Baliverna Films</t>
  </si>
  <si>
    <t>tt0215880</t>
  </si>
  <si>
    <t>Michael Bennett, Nepi Solomon</t>
  </si>
  <si>
    <t>tt0215900</t>
  </si>
  <si>
    <t>Khushboo</t>
  </si>
  <si>
    <t>Saratchandra Chatterjee, Gulzar</t>
  </si>
  <si>
    <t>Tirupati Pictures</t>
  </si>
  <si>
    <t>tt0215902</t>
  </si>
  <si>
    <t>Kinara</t>
  </si>
  <si>
    <t>tt0215906</t>
  </si>
  <si>
    <t>Andreas Thiel</t>
  </si>
  <si>
    <t>Kai Hensel</t>
  </si>
  <si>
    <t>Sonne, Mond &amp; Sterne Filmproduktiongesellschaft GmbH &amp; Co. KG</t>
  </si>
  <si>
    <t>tt0215907</t>
  </si>
  <si>
    <t>Kitaab</t>
  </si>
  <si>
    <t>Bhushan Banmali, Samaresh Basu</t>
  </si>
  <si>
    <t>Meghna Movies</t>
  </si>
  <si>
    <t>tt0215911</t>
  </si>
  <si>
    <t>Koshish</t>
  </si>
  <si>
    <t>Gulzar, Mohini N. Sippy</t>
  </si>
  <si>
    <t>tt0215919</t>
  </si>
  <si>
    <t>Käpt'n Blaubär - Der Film</t>
  </si>
  <si>
    <t>Hayo Freitag</t>
  </si>
  <si>
    <t>tt0215941</t>
  </si>
  <si>
    <t>Love Her Madly</t>
  </si>
  <si>
    <t>Ray Manzarek</t>
  </si>
  <si>
    <t>Ray Manzarek, Jim Morrison</t>
  </si>
  <si>
    <t>American Aten Productions Inc.</t>
  </si>
  <si>
    <t>tt0215960</t>
  </si>
  <si>
    <t>Malatesta's Carnival of Blood</t>
  </si>
  <si>
    <t>Christopher Speeth</t>
  </si>
  <si>
    <t>Werner Liepolt</t>
  </si>
  <si>
    <t>Windmill Films</t>
  </si>
  <si>
    <t>tt0215965</t>
  </si>
  <si>
    <t>Manila</t>
  </si>
  <si>
    <t>Romuald Karmakar</t>
  </si>
  <si>
    <t>Romuald Karmakar, Bodo Kirchhoff</t>
  </si>
  <si>
    <t>tt0215993</t>
  </si>
  <si>
    <t>Messengers</t>
  </si>
  <si>
    <t>Yasuo Baba</t>
  </si>
  <si>
    <t>Masashi Todayama</t>
  </si>
  <si>
    <t>tt0216019</t>
  </si>
  <si>
    <t>Namkeen</t>
  </si>
  <si>
    <t>Samaresh Basu, Gulzar</t>
  </si>
  <si>
    <t>Sadu Chitra</t>
  </si>
  <si>
    <t>tt0216023</t>
  </si>
  <si>
    <t>Nathalie rescapée de l'enfer</t>
  </si>
  <si>
    <t>tt0216067</t>
  </si>
  <si>
    <t>Parichay</t>
  </si>
  <si>
    <t>R.K. Mitra, Gulzar</t>
  </si>
  <si>
    <t>tt0216165</t>
  </si>
  <si>
    <t>Am zin</t>
  </si>
  <si>
    <t>Nai-Hoi Yau, Laurent Courtiaud</t>
  </si>
  <si>
    <t>tt0216196</t>
  </si>
  <si>
    <t>Semana Santa</t>
  </si>
  <si>
    <t>Pepe Danquart</t>
  </si>
  <si>
    <t>David Hewson, Roy Mitchell</t>
  </si>
  <si>
    <t>A Wandering Star</t>
  </si>
  <si>
    <t>tt0216204</t>
  </si>
  <si>
    <t>The Shade</t>
  </si>
  <si>
    <t>Raphaël Nadjari</t>
  </si>
  <si>
    <t>Fyodor Dostoevsky, Raphaël Nadjari</t>
  </si>
  <si>
    <t>Filmaker</t>
  </si>
  <si>
    <t>tt0216207</t>
  </si>
  <si>
    <t>Shakespeare in... and Out</t>
  </si>
  <si>
    <t>Peter Shushtari</t>
  </si>
  <si>
    <t>Peter Shushtari, Mark Lawrence</t>
  </si>
  <si>
    <t>Water &amp; Light Productions</t>
  </si>
  <si>
    <t>tt0216216</t>
  </si>
  <si>
    <t>The 6th Day</t>
  </si>
  <si>
    <t>Cormac Wibberley, Marianne Wibberley</t>
  </si>
  <si>
    <t>tt0216279</t>
  </si>
  <si>
    <t>Wild About Harry</t>
  </si>
  <si>
    <t>UK, Ireland, Germany</t>
  </si>
  <si>
    <t>Declan Lowney</t>
  </si>
  <si>
    <t>Colin Bateman</t>
  </si>
  <si>
    <t>tt0216295</t>
  </si>
  <si>
    <t>Torowisko</t>
  </si>
  <si>
    <t>Urszula Urbaniak</t>
  </si>
  <si>
    <t>Studio Filmowe Indeks</t>
  </si>
  <si>
    <t>tt0216312</t>
  </si>
  <si>
    <t>Invasion: UFO</t>
  </si>
  <si>
    <t>Gerry Anderson, Tomblin Summers Frankel</t>
  </si>
  <si>
    <t>Gerry Anderson, David Tomblin</t>
  </si>
  <si>
    <t>tt0216313</t>
  </si>
  <si>
    <t>UFO... annientare S.H.A.D.O. stop. Uccidete Straker...</t>
  </si>
  <si>
    <t>David Lane, Alan Perry</t>
  </si>
  <si>
    <t>Gerry Anderson</t>
  </si>
  <si>
    <t>tt0216319</t>
  </si>
  <si>
    <t>Ulsavapittennu</t>
  </si>
  <si>
    <t>Bharat Gopy</t>
  </si>
  <si>
    <t>tt0216386</t>
  </si>
  <si>
    <t>Volavérunt</t>
  </si>
  <si>
    <t>tt0216417</t>
  </si>
  <si>
    <t>The Wog Boy</t>
  </si>
  <si>
    <t>Aleksi Vellis</t>
  </si>
  <si>
    <t>Chris Anastassiades, Nick Giannopoulos</t>
  </si>
  <si>
    <t>tt0216522</t>
  </si>
  <si>
    <t>Deuxième vie</t>
  </si>
  <si>
    <t>Patrick Braoudé, Francis Palluau</t>
  </si>
  <si>
    <t>tt0216546</t>
  </si>
  <si>
    <t>Arrivano Django e Sartana... è la fine</t>
  </si>
  <si>
    <t>Demofilo Fidani, Diego Spataro</t>
  </si>
  <si>
    <t>tt0216569</t>
  </si>
  <si>
    <t>Best Man in Grass Creek</t>
  </si>
  <si>
    <t>John Newcombe</t>
  </si>
  <si>
    <t>John Hines, John Newcombe</t>
  </si>
  <si>
    <t>Lovestruck Pictures</t>
  </si>
  <si>
    <t>tt0216578</t>
  </si>
  <si>
    <t>Les blessures assassines</t>
  </si>
  <si>
    <t>Jean-Pierre Denis</t>
  </si>
  <si>
    <t>Jean-Pierre Denis, Paulette Houdyer</t>
  </si>
  <si>
    <t>tt0216584</t>
  </si>
  <si>
    <t>Bob the Butler</t>
  </si>
  <si>
    <t>Jane Walker Wood, Steven Manners</t>
  </si>
  <si>
    <t>Rampage Entertainment</t>
  </si>
  <si>
    <t>tt0216590</t>
  </si>
  <si>
    <t>La bostella</t>
  </si>
  <si>
    <t>Edouard Baer</t>
  </si>
  <si>
    <t>Edouard Baer, Fabrice Roger-Lacan</t>
  </si>
  <si>
    <t>tt0216603</t>
  </si>
  <si>
    <t>Bør Børson II</t>
  </si>
  <si>
    <t>Stein-Roger Bull</t>
  </si>
  <si>
    <t>Harald Tusberg</t>
  </si>
  <si>
    <t>Lysthuset AS</t>
  </si>
  <si>
    <t>tt0216605</t>
  </si>
  <si>
    <t>La captive</t>
  </si>
  <si>
    <t>tt0216625</t>
  </si>
  <si>
    <t>Code inconnu: Récit incomplet de divers voyages</t>
  </si>
  <si>
    <t>France, Austria, Romania, Germany</t>
  </si>
  <si>
    <t>tt0216651</t>
  </si>
  <si>
    <t>Vampire Hunter D: Bloodlust</t>
  </si>
  <si>
    <t>BMG Funhouse</t>
  </si>
  <si>
    <t>tt0216682</t>
  </si>
  <si>
    <t>Derek and Clive Get the Horn</t>
  </si>
  <si>
    <t>Jon Rosenman Productions International</t>
  </si>
  <si>
    <t>tt0216689</t>
  </si>
  <si>
    <t>Les destinées sentimentales</t>
  </si>
  <si>
    <t>Olivier Assayas, Jacques Chardonne</t>
  </si>
  <si>
    <t>tt0216691</t>
  </si>
  <si>
    <t>El desvío</t>
  </si>
  <si>
    <t>Horacio Maldonado</t>
  </si>
  <si>
    <t>Horacio Maldonado, Marcos Negri</t>
  </si>
  <si>
    <t>BMN &amp; Asociados</t>
  </si>
  <si>
    <t>tt0216707</t>
  </si>
  <si>
    <t>Dil Kya Kare</t>
  </si>
  <si>
    <t>Vivek Apte, Prakash Jha</t>
  </si>
  <si>
    <t>tt0216741</t>
  </si>
  <si>
    <t>Erkan &amp; Stefan</t>
  </si>
  <si>
    <t>Michael Herbig</t>
  </si>
  <si>
    <t>tt0216746</t>
  </si>
  <si>
    <t>Bad Girls from Valley High</t>
  </si>
  <si>
    <t>John T. Kretchmer</t>
  </si>
  <si>
    <t>Paul Fleischman, Robert LoCash</t>
  </si>
  <si>
    <t>tt0216750</t>
  </si>
  <si>
    <t>Total western</t>
  </si>
  <si>
    <t>Laurent Chalumeau, Eric Rochant</t>
  </si>
  <si>
    <t>tt0216758</t>
  </si>
  <si>
    <t>Freske fraspark</t>
  </si>
  <si>
    <t>Bjørn Breigutu</t>
  </si>
  <si>
    <t>I-Film</t>
  </si>
  <si>
    <t>tt0216772</t>
  </si>
  <si>
    <t>Turn It Up</t>
  </si>
  <si>
    <t>Robert Adetuyi</t>
  </si>
  <si>
    <t>Ray 'Cory' Daniels, Chris Hudson</t>
  </si>
  <si>
    <t>MadGuy Films</t>
  </si>
  <si>
    <t>tt0216787</t>
  </si>
  <si>
    <t>Le goût des autres</t>
  </si>
  <si>
    <t>Agnès Jaoui</t>
  </si>
  <si>
    <t>tt0216799</t>
  </si>
  <si>
    <t>Harrison's Flowers</t>
  </si>
  <si>
    <t>Isabel Ellsen, Élie Chouraqui</t>
  </si>
  <si>
    <t>tt0216800</t>
  </si>
  <si>
    <t>Harry, un ami qui vous veut du bien</t>
  </si>
  <si>
    <t>Dominik Moll</t>
  </si>
  <si>
    <t>Dominik Moll, Gilles Marchand</t>
  </si>
  <si>
    <t>tt0216817</t>
  </si>
  <si>
    <t>Hum Saath-Saath Hain: We Stand United</t>
  </si>
  <si>
    <t>tt0216841</t>
  </si>
  <si>
    <t>Jet Set</t>
  </si>
  <si>
    <t>Fabien Onteniente</t>
  </si>
  <si>
    <t>Olivier Chavarot, Fabien Onteniente</t>
  </si>
  <si>
    <t>tt0216890</t>
  </si>
  <si>
    <t>Amazone</t>
  </si>
  <si>
    <t>Philippe de Broca, Serge Frydman</t>
  </si>
  <si>
    <t>tt0216904</t>
  </si>
  <si>
    <t>Marie-Line</t>
  </si>
  <si>
    <t>tt0216911</t>
  </si>
  <si>
    <t>Meilleur espoir féminin</t>
  </si>
  <si>
    <t>Gérard Jugnot, Isabelle Mergault</t>
  </si>
  <si>
    <t>Rigolo Films 2000</t>
  </si>
  <si>
    <t>tt0216930</t>
  </si>
  <si>
    <t>My 5 Wives</t>
  </si>
  <si>
    <t>Rodney Dangerfield, Harry Basil</t>
  </si>
  <si>
    <t>tt0216938</t>
  </si>
  <si>
    <t>Nasty Neighbours</t>
  </si>
  <si>
    <t>Debbie Isitt</t>
  </si>
  <si>
    <t>Debbie Isitt, Debbie Isitt</t>
  </si>
  <si>
    <t>Ipso Facto Films</t>
  </si>
  <si>
    <t>tt0216947</t>
  </si>
  <si>
    <t>Noche de duendes</t>
  </si>
  <si>
    <t>tt0216962</t>
  </si>
  <si>
    <t>Operasjon sjøsprøyt</t>
  </si>
  <si>
    <t>Knut Bohwim, Knut Andersen</t>
  </si>
  <si>
    <t>tt0216982</t>
  </si>
  <si>
    <t>Prison Song</t>
  </si>
  <si>
    <t>Darnell Martin, Q-Tip</t>
  </si>
  <si>
    <t>tt0216986</t>
  </si>
  <si>
    <t>Propaganda</t>
  </si>
  <si>
    <t>Gülin Tokat, Sinan Çetin</t>
  </si>
  <si>
    <t>tt0216990</t>
  </si>
  <si>
    <t>Sin dejar huella</t>
  </si>
  <si>
    <t>tt0216993</t>
  </si>
  <si>
    <t>Rakastin epätoivoista naista</t>
  </si>
  <si>
    <t>Tove Idström</t>
  </si>
  <si>
    <t>AVEK</t>
  </si>
  <si>
    <t>tt0217007</t>
  </si>
  <si>
    <t>Risk</t>
  </si>
  <si>
    <t>John Armstrong, Tracy Kidder</t>
  </si>
  <si>
    <t>Macgowan and Beneficiary Films</t>
  </si>
  <si>
    <t>tt0217019</t>
  </si>
  <si>
    <t>Sade</t>
  </si>
  <si>
    <t>Serge Bramly, Jacques Fieschi</t>
  </si>
  <si>
    <t>tt0217031</t>
  </si>
  <si>
    <t>Second to Die</t>
  </si>
  <si>
    <t>George Morgan, George Morgan</t>
  </si>
  <si>
    <t>Second to Die, L.P.</t>
  </si>
  <si>
    <t>tt0217038</t>
  </si>
  <si>
    <t>Seishun no satsujinsha</t>
  </si>
  <si>
    <t>Kenji Nakagami, Tsutomu Tamura</t>
  </si>
  <si>
    <t>tt0217072</t>
  </si>
  <si>
    <t>Survival Zone</t>
  </si>
  <si>
    <t>Percival Rubens, Eric Brown</t>
  </si>
  <si>
    <t>Commedia Pictures Inc.</t>
  </si>
  <si>
    <t>tt0217076</t>
  </si>
  <si>
    <t>Tach Herr Dokter - Der Heinz Becker Film</t>
  </si>
  <si>
    <t>Gernot Roll, Gerd Dudenhöffer</t>
  </si>
  <si>
    <t>Gerd Dudenhöffer</t>
  </si>
  <si>
    <t>Odeon Film</t>
  </si>
  <si>
    <t>tt0217080</t>
  </si>
  <si>
    <t>Tantei monogatari</t>
  </si>
  <si>
    <t>Kichitaro Negishi</t>
  </si>
  <si>
    <t>Jirô Akagawa, Toshio Kamata</t>
  </si>
  <si>
    <t>tt0217084</t>
  </si>
  <si>
    <t>Examen</t>
  </si>
  <si>
    <t>Titus Muntean</t>
  </si>
  <si>
    <t>ICON production</t>
  </si>
  <si>
    <t>tt0217086</t>
  </si>
  <si>
    <t>Devil in the Flesh 2</t>
  </si>
  <si>
    <t>Marcus Spiegel</t>
  </si>
  <si>
    <t>tt0217100</t>
  </si>
  <si>
    <t>Toutes les nuits</t>
  </si>
  <si>
    <t>Eugène Green</t>
  </si>
  <si>
    <t>Eugène Green, Gustave Flaubert</t>
  </si>
  <si>
    <t>Ellabel Productions</t>
  </si>
  <si>
    <t>tt0217107</t>
  </si>
  <si>
    <t>Trois</t>
  </si>
  <si>
    <t>Rob Hardy</t>
  </si>
  <si>
    <t>Rob Hardy, Will Packer</t>
  </si>
  <si>
    <t>Rainforest Films</t>
  </si>
  <si>
    <t>tt0217119</t>
  </si>
  <si>
    <t>Une affaire de goût</t>
  </si>
  <si>
    <t>Philippe Balland, Bernard Rapp</t>
  </si>
  <si>
    <t>tt0217132</t>
  </si>
  <si>
    <t>La vie moderne</t>
  </si>
  <si>
    <t>Laurence Ferreira Barbosa, Bruno Guiblet</t>
  </si>
  <si>
    <t>tt0217135</t>
  </si>
  <si>
    <t>Michael Pohl</t>
  </si>
  <si>
    <t>ARRI Film + TV</t>
  </si>
  <si>
    <t>tt0217136</t>
  </si>
  <si>
    <t>Voyous voyelles</t>
  </si>
  <si>
    <t>tt0217168</t>
  </si>
  <si>
    <t>Ça ira mieux demain</t>
  </si>
  <si>
    <t>Jeanne Labrune</t>
  </si>
  <si>
    <t>Art-Light Productions</t>
  </si>
  <si>
    <t>tt0217260</t>
  </si>
  <si>
    <t>Asansör</t>
  </si>
  <si>
    <t>Mustafa Altioklar, Mehmet Akif Ebiclioglu</t>
  </si>
  <si>
    <t>tt0217287</t>
  </si>
  <si>
    <t>Boricua's Bond</t>
  </si>
  <si>
    <t>Val Lik</t>
  </si>
  <si>
    <t>Big Ones Entertainment</t>
  </si>
  <si>
    <t>tt0217319</t>
  </si>
  <si>
    <t>Chasing Holden</t>
  </si>
  <si>
    <t>Sean Kanan</t>
  </si>
  <si>
    <t>Christopher Eberts Productions</t>
  </si>
  <si>
    <t>tt0217331</t>
  </si>
  <si>
    <t>The Convent</t>
  </si>
  <si>
    <t>Mike Mendez</t>
  </si>
  <si>
    <t>Chaton Anderson, Chaton Anderson</t>
  </si>
  <si>
    <t>tt0217334</t>
  </si>
  <si>
    <t>Corporate Fantasy</t>
  </si>
  <si>
    <t>Charles Randazzo</t>
  </si>
  <si>
    <t>Garrett Clancy, Catalina Larranaga</t>
  </si>
  <si>
    <t>tt0217351</t>
  </si>
  <si>
    <t>Dahek: A Burning Passion</t>
  </si>
  <si>
    <t>Lateef Binny</t>
  </si>
  <si>
    <t>Lateef Binny, Lateef Binny</t>
  </si>
  <si>
    <t>Peekay Movies</t>
  </si>
  <si>
    <t>tt0217355</t>
  </si>
  <si>
    <t>Dancing at the Blue Iguana</t>
  </si>
  <si>
    <t>Michael Radford, David Linter</t>
  </si>
  <si>
    <t>tt0217375</t>
  </si>
  <si>
    <t>Daughters of Lesbos</t>
  </si>
  <si>
    <t>Peter Woodcock</t>
  </si>
  <si>
    <t>Chancellor Films</t>
  </si>
  <si>
    <t>tt0217405</t>
  </si>
  <si>
    <t>Duffer</t>
  </si>
  <si>
    <t>Joseph Despins, William Dumaresq</t>
  </si>
  <si>
    <t>William Dumaresq</t>
  </si>
  <si>
    <t>tt0217505</t>
  </si>
  <si>
    <t>Jay Cocks, Jay Cocks</t>
  </si>
  <si>
    <t>tt0217570</t>
  </si>
  <si>
    <t>Inbetweeners</t>
  </si>
  <si>
    <t>Darren Paul Fisher</t>
  </si>
  <si>
    <t>The Britpack Film Company Limited</t>
  </si>
  <si>
    <t>tt0217590</t>
  </si>
  <si>
    <t>Maugli</t>
  </si>
  <si>
    <t>Roman Davydov</t>
  </si>
  <si>
    <t>Leonid Belokurov, Rudyard Kipling</t>
  </si>
  <si>
    <t>tt0217594</t>
  </si>
  <si>
    <t>Kak Ivanushka-durachok za chudom khodil</t>
  </si>
  <si>
    <t>Mikhail Volpin</t>
  </si>
  <si>
    <t>tt0217603</t>
  </si>
  <si>
    <t>Kid Colter</t>
  </si>
  <si>
    <t>tt0217608</t>
  </si>
  <si>
    <t>Shrikant Sharma</t>
  </si>
  <si>
    <t>Lama Productions</t>
  </si>
  <si>
    <t>tt0217621</t>
  </si>
  <si>
    <t>The List</t>
  </si>
  <si>
    <t>Marcel Giroux, Sylvain Guy</t>
  </si>
  <si>
    <t>tt0217629</t>
  </si>
  <si>
    <t>Looking for Alibrandi</t>
  </si>
  <si>
    <t>Kate Woods</t>
  </si>
  <si>
    <t>Melina Marchetta, Melina Marchetta</t>
  </si>
  <si>
    <t>Robyn Kershaw Productions</t>
  </si>
  <si>
    <t>tt0217630</t>
  </si>
  <si>
    <t>Branti Film Productions</t>
  </si>
  <si>
    <t>tt0217654</t>
  </si>
  <si>
    <t>Militia</t>
  </si>
  <si>
    <t>Steve Latshaw, Fred Olen Ray</t>
  </si>
  <si>
    <t>tt0217660</t>
  </si>
  <si>
    <t>Mohabbat</t>
  </si>
  <si>
    <t>Reema Rakesh Nath</t>
  </si>
  <si>
    <t>tt0217671</t>
  </si>
  <si>
    <t>My Night with Reg</t>
  </si>
  <si>
    <t>Kevin Elyot, Kevin Elyot</t>
  </si>
  <si>
    <t>tt0217679</t>
  </si>
  <si>
    <t>Nekeddo burâddo: Megyaku</t>
  </si>
  <si>
    <t>Taketoshi Watari</t>
  </si>
  <si>
    <t>Museum</t>
  </si>
  <si>
    <t>tt0217680</t>
  </si>
  <si>
    <t>Nang Nak</t>
  </si>
  <si>
    <t>Wisit Sasanatieng</t>
  </si>
  <si>
    <t>tt0217681</t>
  </si>
  <si>
    <t>Nannan nünü</t>
  </si>
  <si>
    <t>Bingjian Liu</t>
  </si>
  <si>
    <t>Zi'en Cui, Bingjian Liu</t>
  </si>
  <si>
    <t>tt0217756</t>
  </si>
  <si>
    <t>Ready to Rumble</t>
  </si>
  <si>
    <t>tt0217758</t>
  </si>
  <si>
    <t>Red Letters</t>
  </si>
  <si>
    <t>Tom Hughes, Bradley Battersby</t>
  </si>
  <si>
    <t>tt0217787</t>
  </si>
  <si>
    <t>Searching for Paradise</t>
  </si>
  <si>
    <t>Myra Paci</t>
  </si>
  <si>
    <t>tt0217788</t>
  </si>
  <si>
    <t>Secret Society</t>
  </si>
  <si>
    <t>Imogen Kimmel</t>
  </si>
  <si>
    <t>Imogen Kimmel, Catriona McGowan</t>
  </si>
  <si>
    <t>Focus Films</t>
  </si>
  <si>
    <t>tt0217799</t>
  </si>
  <si>
    <t>Shitoyakana kedamono</t>
  </si>
  <si>
    <t>tt0217802</t>
  </si>
  <si>
    <t>Silver Man</t>
  </si>
  <si>
    <t>tt0217811</t>
  </si>
  <si>
    <t>Sobreviviré</t>
  </si>
  <si>
    <t>Alfonso Albacete, Lucía Etxebarría</t>
  </si>
  <si>
    <t>tt0217824</t>
  </si>
  <si>
    <t>Goodbye Charlie Bright</t>
  </si>
  <si>
    <t>Nick Love</t>
  </si>
  <si>
    <t>Nick Love, Dominic Eames</t>
  </si>
  <si>
    <t>Bonaparte Films</t>
  </si>
  <si>
    <t>tt0217841</t>
  </si>
  <si>
    <t>Ten</t>
  </si>
  <si>
    <t>tt0217843</t>
  </si>
  <si>
    <t>Terror y encajes negros</t>
  </si>
  <si>
    <t>Luis Alcoriza, Ramón Obón</t>
  </si>
  <si>
    <t>tt0217862</t>
  </si>
  <si>
    <t>Uchiage hanabi, shita kara miru ka? Yoko kara miru ka?</t>
  </si>
  <si>
    <t>tt0217869</t>
  </si>
  <si>
    <t>Unbreakable</t>
  </si>
  <si>
    <t>tt0217894</t>
  </si>
  <si>
    <t>The Woman Chaser</t>
  </si>
  <si>
    <t>Robinson Devor</t>
  </si>
  <si>
    <t>Charles Willeford, Robinson Devor</t>
  </si>
  <si>
    <t>Definitive Films</t>
  </si>
  <si>
    <t>tt0217895</t>
  </si>
  <si>
    <t>Les yeux cernés</t>
  </si>
  <si>
    <t>tt0217978</t>
  </si>
  <si>
    <t>'R Xmas</t>
  </si>
  <si>
    <t>Cassandra De Jesus, Abel Ferrara</t>
  </si>
  <si>
    <t>Valence Films Inc.</t>
  </si>
  <si>
    <t>tt0217979</t>
  </si>
  <si>
    <t>Ablaze</t>
  </si>
  <si>
    <t>tt0218000</t>
  </si>
  <si>
    <t>Another Life</t>
  </si>
  <si>
    <t>Alibi Pictures</t>
  </si>
  <si>
    <t>tt0218032</t>
  </si>
  <si>
    <t>The Beatnicks</t>
  </si>
  <si>
    <t>Nicholson Williams</t>
  </si>
  <si>
    <t>Nina Jo Baker, Nicholson Williams</t>
  </si>
  <si>
    <t>Exile Pictures</t>
  </si>
  <si>
    <t>tt0218053</t>
  </si>
  <si>
    <t>Darren Doane, Evan Jacobs</t>
  </si>
  <si>
    <t>tt0218067</t>
  </si>
  <si>
    <t>The Calling</t>
  </si>
  <si>
    <t>Richard Caesar</t>
  </si>
  <si>
    <t>John Rice, Rudy Gaines</t>
  </si>
  <si>
    <t>tt0218080</t>
  </si>
  <si>
    <t>Agent Red</t>
  </si>
  <si>
    <t>Damian Lee, Jim Wynorski</t>
  </si>
  <si>
    <t>Kevin Bernhardt, Damian Lee</t>
  </si>
  <si>
    <t>Captured Productions Inc.</t>
  </si>
  <si>
    <t>tt0218088</t>
  </si>
  <si>
    <t>Cementerio del terror</t>
  </si>
  <si>
    <t>Dynamic Films</t>
  </si>
  <si>
    <t>tt0218107</t>
  </si>
  <si>
    <t>Circuit</t>
  </si>
  <si>
    <t>Gregory Hinton, Dirk Shafer</t>
  </si>
  <si>
    <t>Sneak Preview Entertainment</t>
  </si>
  <si>
    <t>tt0218112</t>
  </si>
  <si>
    <t>The Closer You Get</t>
  </si>
  <si>
    <t>Aileen Ritchie</t>
  </si>
  <si>
    <t>Herbie Wave, William Ivory</t>
  </si>
  <si>
    <t>tt0218126</t>
  </si>
  <si>
    <t>Critical Mass</t>
  </si>
  <si>
    <t>Mass Productions</t>
  </si>
  <si>
    <t>tt0218138</t>
  </si>
  <si>
    <t>Dead Babies</t>
  </si>
  <si>
    <t>William Marsh</t>
  </si>
  <si>
    <t>Martin Amis, William Marsh</t>
  </si>
  <si>
    <t>Civilian Content</t>
  </si>
  <si>
    <t>tt0218141</t>
  </si>
  <si>
    <t>Deeply</t>
  </si>
  <si>
    <t>Sheri Elwood</t>
  </si>
  <si>
    <t>Bellwood Stories</t>
  </si>
  <si>
    <t>tt0218181</t>
  </si>
  <si>
    <t>Eugénie</t>
  </si>
  <si>
    <t>Liechtenstein, France</t>
  </si>
  <si>
    <t>tt0218182</t>
  </si>
  <si>
    <t>An Everlasting Piece</t>
  </si>
  <si>
    <t>Barry McEvoy</t>
  </si>
  <si>
    <t>Baltimore Spring Creek Productions</t>
  </si>
  <si>
    <t>tt0218298</t>
  </si>
  <si>
    <t>Get Your Stuff</t>
  </si>
  <si>
    <t>Max Mitchell</t>
  </si>
  <si>
    <t>Revision Studios</t>
  </si>
  <si>
    <t>tt0218378</t>
  </si>
  <si>
    <t>The Claim</t>
  </si>
  <si>
    <t>Frank Cottrell Boyce, Thomas Hardy</t>
  </si>
  <si>
    <t>Alberta Foundation for the Arts</t>
  </si>
  <si>
    <t>tt0218379</t>
  </si>
  <si>
    <t>Kippur</t>
  </si>
  <si>
    <t>Amos Gitai, Marie-Jose Sanselme</t>
  </si>
  <si>
    <t>tt0218380</t>
  </si>
  <si>
    <t>Kiss Me Killer</t>
  </si>
  <si>
    <t>Jesús Franco, Gian Franco Riccioni</t>
  </si>
  <si>
    <t>tt0218411</t>
  </si>
  <si>
    <t>The Long Run</t>
  </si>
  <si>
    <t>Jean Stewart</t>
  </si>
  <si>
    <t>Johann Potgieter</t>
  </si>
  <si>
    <t>Baer Production Company</t>
  </si>
  <si>
    <t>tt0218426</t>
  </si>
  <si>
    <t>Marine Life</t>
  </si>
  <si>
    <t>Robert Forsyth, Lori Lansens</t>
  </si>
  <si>
    <t>tt0218430</t>
  </si>
  <si>
    <t>Mauá - O Imperador e o Rei</t>
  </si>
  <si>
    <t>Lagoa Cultural &amp; Esportiva</t>
  </si>
  <si>
    <t>tt0218533</t>
  </si>
  <si>
    <t>tt0218553</t>
  </si>
  <si>
    <t>Ringu 2</t>
  </si>
  <si>
    <t>Kadokawa Shoten Publishing Co.</t>
  </si>
  <si>
    <t>tt0218559</t>
  </si>
  <si>
    <t>Room to Rent</t>
  </si>
  <si>
    <t>Khaled El Hagar</t>
  </si>
  <si>
    <t>Khaled El Hagar, Amanda McKenzie Stuart</t>
  </si>
  <si>
    <t>tt0218564</t>
  </si>
  <si>
    <t>Río escondido</t>
  </si>
  <si>
    <t>Mercedes García Guevara</t>
  </si>
  <si>
    <t>Mercedes García Guevara, Susana Silvestre</t>
  </si>
  <si>
    <t>tt0218581</t>
  </si>
  <si>
    <t>Scarlet Diva</t>
  </si>
  <si>
    <t>Asia Argento</t>
  </si>
  <si>
    <t>Opera Film (II)</t>
  </si>
  <si>
    <t>tt0218599</t>
  </si>
  <si>
    <t>The Seventh Sense</t>
  </si>
  <si>
    <t>tt0218604</t>
  </si>
  <si>
    <t>Shandra: The Jungle Girl</t>
  </si>
  <si>
    <t>tt0218616</t>
  </si>
  <si>
    <t>Some Voices</t>
  </si>
  <si>
    <t>Simon Cellan Jones</t>
  </si>
  <si>
    <t>Joe Penhall</t>
  </si>
  <si>
    <t>tt0218619</t>
  </si>
  <si>
    <t>Soul Survivors</t>
  </si>
  <si>
    <t>Stephen Carpenter</t>
  </si>
  <si>
    <t>Lost Soul Productions</t>
  </si>
  <si>
    <t>tt0218625</t>
  </si>
  <si>
    <t>The St. Francisville Experiment</t>
  </si>
  <si>
    <t>tt0218641</t>
  </si>
  <si>
    <t>Submerged</t>
  </si>
  <si>
    <t>tt0218705</t>
  </si>
  <si>
    <t>Vsichni moji blízcí</t>
  </si>
  <si>
    <t>Czech Republic, Slovakia, Poland</t>
  </si>
  <si>
    <t>Matej Minac</t>
  </si>
  <si>
    <t>Matej Minac, Jirí Hubac</t>
  </si>
  <si>
    <t>tt0218741</t>
  </si>
  <si>
    <t>¿Tú qué harías por amor?</t>
  </si>
  <si>
    <t>Spain, Italy, Denmark</t>
  </si>
  <si>
    <t>Carlos Saura Medrano</t>
  </si>
  <si>
    <t>Alien Production</t>
  </si>
  <si>
    <t>tt0218798</t>
  </si>
  <si>
    <t>Dvenadtsat mesyatsev</t>
  </si>
  <si>
    <t>Ivan Ivanov-Vano, Mikhail Botov</t>
  </si>
  <si>
    <t>Samuil Marshak, Nikolay Erdman</t>
  </si>
  <si>
    <t>tt0218800</t>
  </si>
  <si>
    <t>Two Thousand and None</t>
  </si>
  <si>
    <t>Canadian Television Fund</t>
  </si>
  <si>
    <t>tt0218802</t>
  </si>
  <si>
    <t>28i Oktovriou, ora 5,30</t>
  </si>
  <si>
    <t>Dionysis Tzefronis</t>
  </si>
  <si>
    <t>tt0218817</t>
  </si>
  <si>
    <t>Antitrust</t>
  </si>
  <si>
    <t>tt0218822</t>
  </si>
  <si>
    <t>Así es la vida...</t>
  </si>
  <si>
    <t>Paz Alicia Garciadiego, Lucio Anneo Seneca</t>
  </si>
  <si>
    <t>D.M.V.B. Films</t>
  </si>
  <si>
    <t>tt0218824</t>
  </si>
  <si>
    <t>The Asylum</t>
  </si>
  <si>
    <t>Nunhead Films</t>
  </si>
  <si>
    <t>tt0218839</t>
  </si>
  <si>
    <t>Best in Show</t>
  </si>
  <si>
    <t>tt0218864</t>
  </si>
  <si>
    <t>Buying the Cow</t>
  </si>
  <si>
    <t>Walt Becker</t>
  </si>
  <si>
    <t>Walt Becker, Peter W. Nelson</t>
  </si>
  <si>
    <t>tt0218922</t>
  </si>
  <si>
    <t>Original Sin</t>
  </si>
  <si>
    <t>France, Mexico, USA</t>
  </si>
  <si>
    <t>Cornell Woolrich, Michael Cristofer</t>
  </si>
  <si>
    <t>tt0218937</t>
  </si>
  <si>
    <t>The Devil's Gift</t>
  </si>
  <si>
    <t>Kenneth J. Berton</t>
  </si>
  <si>
    <t>Kenneth J. Berton, José Vergelin</t>
  </si>
  <si>
    <t>Zenith International Pictures</t>
  </si>
  <si>
    <t>tt0218967</t>
  </si>
  <si>
    <t>The Family Man</t>
  </si>
  <si>
    <t>David Diamond, David Weissman</t>
  </si>
  <si>
    <t>tt0219035</t>
  </si>
  <si>
    <t>Getting Into Heaven</t>
  </si>
  <si>
    <t>Edward L. Montoro</t>
  </si>
  <si>
    <t>Expix</t>
  </si>
  <si>
    <t>tt0219058</t>
  </si>
  <si>
    <t>Gloria mundi</t>
  </si>
  <si>
    <t>Gaia Productions</t>
  </si>
  <si>
    <t>tt0219096</t>
  </si>
  <si>
    <t>In the Woods</t>
  </si>
  <si>
    <t>Lynn Drzick</t>
  </si>
  <si>
    <t>Katharsys Pictures</t>
  </si>
  <si>
    <t>tt0219126</t>
  </si>
  <si>
    <t>The Learning Curve</t>
  </si>
  <si>
    <t>Eric Schwab</t>
  </si>
  <si>
    <t>tt0219171</t>
  </si>
  <si>
    <t>Ripley Under Ground</t>
  </si>
  <si>
    <t>Germany, France, UK, Isle Of Man</t>
  </si>
  <si>
    <t>Patricia Highsmith, W. Blake Herron</t>
  </si>
  <si>
    <t>tt0219175</t>
  </si>
  <si>
    <t>Mexico City</t>
  </si>
  <si>
    <t>Richard Shepard, Richard Shepard</t>
  </si>
  <si>
    <t>tt0219210</t>
  </si>
  <si>
    <t>The Night Larry Kramer Kissed Me</t>
  </si>
  <si>
    <t>Tim Kirkman</t>
  </si>
  <si>
    <t>David Drake, David Drake</t>
  </si>
  <si>
    <t>FilmNext</t>
  </si>
  <si>
    <t>tt0219214</t>
  </si>
  <si>
    <t>Novye Bremenskiye</t>
  </si>
  <si>
    <t>Aleksandr Gorlenko</t>
  </si>
  <si>
    <t>Vasiliy Livanov</t>
  </si>
  <si>
    <t>Gold Vision</t>
  </si>
  <si>
    <t>tt0219216</t>
  </si>
  <si>
    <t>Ohi</t>
  </si>
  <si>
    <t>Antonis David, Stamatis Filippoulis</t>
  </si>
  <si>
    <t>tt0219272</t>
  </si>
  <si>
    <t>Redemption of the Ghost</t>
  </si>
  <si>
    <t>Darrel Campbell, Gene Bicknell</t>
  </si>
  <si>
    <t>Campbell/Masoner Productions Inc.</t>
  </si>
  <si>
    <t>tt0219275</t>
  </si>
  <si>
    <t>Return of the Family Man</t>
  </si>
  <si>
    <t>tt0219288</t>
  </si>
  <si>
    <t>Samotári</t>
  </si>
  <si>
    <t>Olga Dabrowská, Petr Zelenka</t>
  </si>
  <si>
    <t>Lucky Man Films</t>
  </si>
  <si>
    <t>tt0219327</t>
  </si>
  <si>
    <t>Strictly Sinatra</t>
  </si>
  <si>
    <t>tt0219333</t>
  </si>
  <si>
    <t>Suspicious River</t>
  </si>
  <si>
    <t>Laura Kasischke, Lynne Stopkewich</t>
  </si>
  <si>
    <t>Okulitch-Pederson Company</t>
  </si>
  <si>
    <t>tt0219347</t>
  </si>
  <si>
    <t>The Third Alibi</t>
  </si>
  <si>
    <t>tt0219350</t>
  </si>
  <si>
    <t>O thisavros tou makariti</t>
  </si>
  <si>
    <t>tt0219369</t>
  </si>
  <si>
    <t>Un ange</t>
  </si>
  <si>
    <t>Olivier Douyère, Denis Parent</t>
  </si>
  <si>
    <t>tt0219374</t>
  </si>
  <si>
    <t>Unconditional Love</t>
  </si>
  <si>
    <t>Jocelyn Moorhouse, P.J. Hogan</t>
  </si>
  <si>
    <t>tt0219394</t>
  </si>
  <si>
    <t>Vergeten straat</t>
  </si>
  <si>
    <t>Luc Pien</t>
  </si>
  <si>
    <t>Louis Paul Boon, Bob Goossens</t>
  </si>
  <si>
    <t>tt0219400</t>
  </si>
  <si>
    <t>Waking Up in Reno</t>
  </si>
  <si>
    <t>Brent Briscoe, Mark Fauser</t>
  </si>
  <si>
    <t>Crossfire Sound &amp; Pictures</t>
  </si>
  <si>
    <t>tt0219405</t>
  </si>
  <si>
    <t>Waydowntown</t>
  </si>
  <si>
    <t>Gary Burns, James Martin</t>
  </si>
  <si>
    <t>tt0219408</t>
  </si>
  <si>
    <t>The Whole Shebang</t>
  </si>
  <si>
    <t>George Zaloom</t>
  </si>
  <si>
    <t>Jeff Rothberg, George Zaloom</t>
  </si>
  <si>
    <t>2K Media</t>
  </si>
  <si>
    <t>tt0219469</t>
  </si>
  <si>
    <t>tt0219519</t>
  </si>
  <si>
    <t>Auggie Rose</t>
  </si>
  <si>
    <t>Matthew Tabak</t>
  </si>
  <si>
    <t>Auggie Rose Productions Inc.</t>
  </si>
  <si>
    <t>tt0219636</t>
  </si>
  <si>
    <t>Dancing in September</t>
  </si>
  <si>
    <t>HBO Films</t>
  </si>
  <si>
    <t>tt0219640</t>
  </si>
  <si>
    <t>Geri Cudia Barger, Jonathan Raymond</t>
  </si>
  <si>
    <t>tt0219653</t>
  </si>
  <si>
    <t>Dracula 2000</t>
  </si>
  <si>
    <t>Patrick Lussier</t>
  </si>
  <si>
    <t>Joel Soisson, Patrick Lussier</t>
  </si>
  <si>
    <t>tt0219682</t>
  </si>
  <si>
    <t>303 Fear Faith Revenge</t>
  </si>
  <si>
    <t>Somching Srisupap</t>
  </si>
  <si>
    <t>Cher Kori</t>
  </si>
  <si>
    <t>tt0219699</t>
  </si>
  <si>
    <t>The Gift</t>
  </si>
  <si>
    <t>tt0219761</t>
  </si>
  <si>
    <t>Helden wie wir</t>
  </si>
  <si>
    <t>Sebastian Peterson</t>
  </si>
  <si>
    <t>Thomas Brussig, Thomas Brussig</t>
  </si>
  <si>
    <t>tt0219822</t>
  </si>
  <si>
    <t>Human Nature</t>
  </si>
  <si>
    <t>Michel Gondry</t>
  </si>
  <si>
    <t>tt0219854</t>
  </si>
  <si>
    <t>Chester Films Inc.</t>
  </si>
  <si>
    <t>tt0219876</t>
  </si>
  <si>
    <t>P.O.V.</t>
  </si>
  <si>
    <t>Tómas Gislason</t>
  </si>
  <si>
    <t>Tómas Gislason, Lars Kjeldgård</t>
  </si>
  <si>
    <t>Bech Film</t>
  </si>
  <si>
    <t>tt0219887</t>
  </si>
  <si>
    <t>Lung joi bin yuen</t>
  </si>
  <si>
    <t>tt0219919</t>
  </si>
  <si>
    <t>Men Seeking Women</t>
  </si>
  <si>
    <t>Jim Milio</t>
  </si>
  <si>
    <t>Affinity Entertainment</t>
  </si>
  <si>
    <t>tt0219952</t>
  </si>
  <si>
    <t>Lucky Numbers</t>
  </si>
  <si>
    <t>tt0219957</t>
  </si>
  <si>
    <t>On the Borderline</t>
  </si>
  <si>
    <t>Kevin R. Frech</t>
  </si>
  <si>
    <t>Monochrome Films</t>
  </si>
  <si>
    <t>tt0219965</t>
  </si>
  <si>
    <t>Harley Peyton</t>
  </si>
  <si>
    <t>tt0220016</t>
  </si>
  <si>
    <t>Thanasis Papathanasiou, Michalis Reppas</t>
  </si>
  <si>
    <t>Papandreou A.E.</t>
  </si>
  <si>
    <t>tt0220018</t>
  </si>
  <si>
    <t>Sana maulit muli</t>
  </si>
  <si>
    <t>Olivia M. Lamasan</t>
  </si>
  <si>
    <t>Jose Javier Reyes, Olivia M. Lamasan</t>
  </si>
  <si>
    <t>tt0220029</t>
  </si>
  <si>
    <t>Second Glance</t>
  </si>
  <si>
    <t>Rich Christiano</t>
  </si>
  <si>
    <t>Danny Carrales, John Newcombe</t>
  </si>
  <si>
    <t>Christiano Film Group</t>
  </si>
  <si>
    <t>tt0220095</t>
  </si>
  <si>
    <t>Thicker Than Water</t>
  </si>
  <si>
    <t>Richard Cummings Jr.</t>
  </si>
  <si>
    <t>Ernest Nyle Brown, Julie Shannon</t>
  </si>
  <si>
    <t>First Write Productions</t>
  </si>
  <si>
    <t>tt0220099</t>
  </si>
  <si>
    <t>The Tigger Movie</t>
  </si>
  <si>
    <t>Jun Falkenstein</t>
  </si>
  <si>
    <t>Eddie Guzelian, Jun Falkenstein</t>
  </si>
  <si>
    <t>tt0220100</t>
  </si>
  <si>
    <t>Timecode</t>
  </si>
  <si>
    <t>tt0220107</t>
  </si>
  <si>
    <t>Tomorrow's Children</t>
  </si>
  <si>
    <t>Wallace Thurman</t>
  </si>
  <si>
    <t>tt0220118</t>
  </si>
  <si>
    <t>Trellos eimai oti thelo kano!..</t>
  </si>
  <si>
    <t>Yiannis Hartomatzidis, Andreas Katsimitsoulias</t>
  </si>
  <si>
    <t>Lakis Mihailidis, Athina Partheni</t>
  </si>
  <si>
    <t>tt0220136</t>
  </si>
  <si>
    <t>Vacaciones de terror 2</t>
  </si>
  <si>
    <t>Pedro Galindo III, Eduardo Galindo</t>
  </si>
  <si>
    <t>tt0220157</t>
  </si>
  <si>
    <t>When Brendan Met Trudy</t>
  </si>
  <si>
    <t>Kieron J. Walsh</t>
  </si>
  <si>
    <t>Roddy Doyle</t>
  </si>
  <si>
    <t>Collins Avenue</t>
  </si>
  <si>
    <t>tt0220307</t>
  </si>
  <si>
    <t>Amoklauf</t>
  </si>
  <si>
    <t>tt0220311</t>
  </si>
  <si>
    <t>Ante Geia</t>
  </si>
  <si>
    <t>Yorgos Tsemberopoulos</t>
  </si>
  <si>
    <t>Vasilis Alexakis, Yorgos Tsemberopoulos</t>
  </si>
  <si>
    <t>Filmiki Etairia</t>
  </si>
  <si>
    <t>tt0220315</t>
  </si>
  <si>
    <t>Aru koroshi ya</t>
  </si>
  <si>
    <t>Shinji Fujiwara, Yoshihiro Ishimatsu</t>
  </si>
  <si>
    <t>tt0220343</t>
  </si>
  <si>
    <t>Briar Patch</t>
  </si>
  <si>
    <t>Zev Berman</t>
  </si>
  <si>
    <t>Deborah Pryor</t>
  </si>
  <si>
    <t>Down Home Entertainment</t>
  </si>
  <si>
    <t>tt0220363</t>
  </si>
  <si>
    <t>Rooban-e ghermez</t>
  </si>
  <si>
    <t>Vara Honar Film Company</t>
  </si>
  <si>
    <t>tt0220379</t>
  </si>
  <si>
    <t>D-Zaka no satsujin jiken</t>
  </si>
  <si>
    <t>Rampo Edogawa, Akio Satsukawa</t>
  </si>
  <si>
    <t>tt0220396</t>
  </si>
  <si>
    <t>Donten seikatsu</t>
  </si>
  <si>
    <t>Nobuhiro Yamashita</t>
  </si>
  <si>
    <t>Kôsuke Mukai, Nobuhiro Yamashita</t>
  </si>
  <si>
    <t>tt0220400</t>
  </si>
  <si>
    <t>Du bleu jusqu'en Amérique</t>
  </si>
  <si>
    <t>Sarah Lévy</t>
  </si>
  <si>
    <t>Alta Loma Films</t>
  </si>
  <si>
    <t>tt0220450</t>
  </si>
  <si>
    <t>Everybody Rides the Carousel</t>
  </si>
  <si>
    <t>John Hubley</t>
  </si>
  <si>
    <t>Faith Hubley, John Hubley</t>
  </si>
  <si>
    <t>Hubley Studios</t>
  </si>
  <si>
    <t>tt0220470</t>
  </si>
  <si>
    <t>Frauen ohne Unschuld</t>
  </si>
  <si>
    <t>tt0220506</t>
  </si>
  <si>
    <t>Halloween: Resurrection</t>
  </si>
  <si>
    <t>tt0220507</t>
  </si>
  <si>
    <t>Haepi-endeu</t>
  </si>
  <si>
    <t>Ji-woo Jung</t>
  </si>
  <si>
    <t>tt0220514</t>
  </si>
  <si>
    <t>Hey, Happy!</t>
  </si>
  <si>
    <t>Noam Gonick</t>
  </si>
  <si>
    <t>Big Daddy Beer Guts</t>
  </si>
  <si>
    <t>tt0220569</t>
  </si>
  <si>
    <t>I a Man</t>
  </si>
  <si>
    <t>tt0220570</t>
  </si>
  <si>
    <t>Ichijo Sayuri: Nureta yokujo</t>
  </si>
  <si>
    <t>tt0220580</t>
  </si>
  <si>
    <t>Intacto</t>
  </si>
  <si>
    <t>Juan Carlos Fresnadillo</t>
  </si>
  <si>
    <t>Juan Carlos Fresnadillo, Andrés M. Koppel</t>
  </si>
  <si>
    <t>tt0220594</t>
  </si>
  <si>
    <t>Kartoos</t>
  </si>
  <si>
    <t>tt0220596</t>
  </si>
  <si>
    <t>Khauff</t>
  </si>
  <si>
    <t>Sanjay Gupta, Sanjay Gupta</t>
  </si>
  <si>
    <t>Chirag Arts</t>
  </si>
  <si>
    <t>tt0220597</t>
  </si>
  <si>
    <t>Khoobsurat</t>
  </si>
  <si>
    <t>Sanjay Chhel</t>
  </si>
  <si>
    <t>Sanjay Chhel, Sanjay Chhel</t>
  </si>
  <si>
    <t>Friends India</t>
  </si>
  <si>
    <t>tt0220602</t>
  </si>
  <si>
    <t>Knock Out</t>
  </si>
  <si>
    <t>Giorgos Koundouros, Pavlos Tasios</t>
  </si>
  <si>
    <t>tt0220616</t>
  </si>
  <si>
    <t>En liten julsaga</t>
  </si>
  <si>
    <t>Sweden, Finland</t>
  </si>
  <si>
    <t>Mari Marten-Bias Wahlgren, Åsa Sjöström</t>
  </si>
  <si>
    <t>FilmHaus Lagnö AB</t>
  </si>
  <si>
    <t>tt0220623</t>
  </si>
  <si>
    <t>Livvakterna</t>
  </si>
  <si>
    <t>tt0220627</t>
  </si>
  <si>
    <t>Maelström</t>
  </si>
  <si>
    <t>tt0220631</t>
  </si>
  <si>
    <t>El mar</t>
  </si>
  <si>
    <t>Antoni Aloy, Blai Bonet</t>
  </si>
  <si>
    <t>tt0220640</t>
  </si>
  <si>
    <t>O methystakas</t>
  </si>
  <si>
    <t>tt0220642</t>
  </si>
  <si>
    <t>Mia gynaika stin Antistasi</t>
  </si>
  <si>
    <t>Dinos Dimopoulos, Lazaros Montanaris</t>
  </si>
  <si>
    <t>tt0220644</t>
  </si>
  <si>
    <t>Cheung foh</t>
  </si>
  <si>
    <t>tt0220651</t>
  </si>
  <si>
    <t>Morir (o no)</t>
  </si>
  <si>
    <t>Sergi Belbel, Ventura Pons</t>
  </si>
  <si>
    <t>tt0220652</t>
  </si>
  <si>
    <t>The Most Fertile Man in Ireland</t>
  </si>
  <si>
    <t>Dudi Appleton</t>
  </si>
  <si>
    <t>Jim Keeble</t>
  </si>
  <si>
    <t>Samson Films</t>
  </si>
  <si>
    <t>tt0220656</t>
  </si>
  <si>
    <t>Mudhalvan</t>
  </si>
  <si>
    <t>Ayngaran Music</t>
  </si>
  <si>
    <t>tt0220672</t>
  </si>
  <si>
    <t>Le nozze di Figaro</t>
  </si>
  <si>
    <t>Lorenzo da Ponte, Jean-Louis Martinoty</t>
  </si>
  <si>
    <t>tt0220688</t>
  </si>
  <si>
    <t>O paras kai o foukaras</t>
  </si>
  <si>
    <t>tt0220703</t>
  </si>
  <si>
    <t>Plenilunio</t>
  </si>
  <si>
    <t>Elvira Lindo, Antonio Muñoz Molina</t>
  </si>
  <si>
    <t>Aiete-Ariane Films</t>
  </si>
  <si>
    <t>tt0220715</t>
  </si>
  <si>
    <t>Psilos, lignos kai pseftaros</t>
  </si>
  <si>
    <t>tt0220726</t>
  </si>
  <si>
    <t>Ressources humaines</t>
  </si>
  <si>
    <t>tt0220757</t>
  </si>
  <si>
    <t>Shool</t>
  </si>
  <si>
    <t>Eeshwar Nivas</t>
  </si>
  <si>
    <t>Anurag Kashyap, Eeshwar Nivas</t>
  </si>
  <si>
    <t>tt0220762</t>
  </si>
  <si>
    <t>Smooth Operator</t>
  </si>
  <si>
    <t>Ron Schwartz</t>
  </si>
  <si>
    <t>tt0220799</t>
  </si>
  <si>
    <t>Janani Art Creations</t>
  </si>
  <si>
    <t>tt0220806</t>
  </si>
  <si>
    <t>Telmisseomding</t>
  </si>
  <si>
    <t>Eun-Ah In, Yun-hyeon Jang</t>
  </si>
  <si>
    <t>Koo &amp; Cee Film</t>
  </si>
  <si>
    <t>tt0220827</t>
  </si>
  <si>
    <t>Non ho sonno</t>
  </si>
  <si>
    <t>tt0220832</t>
  </si>
  <si>
    <t>Vaastav: The Reality</t>
  </si>
  <si>
    <t>Mahesh Manjrekar</t>
  </si>
  <si>
    <t>Imtiaz Hussain, Mahesh Manjrekar</t>
  </si>
  <si>
    <t>Adishakti Films</t>
  </si>
  <si>
    <t>tt0220839</t>
  </si>
  <si>
    <t>Bios + politeia</t>
  </si>
  <si>
    <t>West Germany, Greece</t>
  </si>
  <si>
    <t>tt0220843</t>
  </si>
  <si>
    <t>W</t>
  </si>
  <si>
    <t>Willy Milan</t>
  </si>
  <si>
    <t>tt0220864</t>
  </si>
  <si>
    <t>The Woman Every Man Wants</t>
  </si>
  <si>
    <t>Gabriela Tagliavini</t>
  </si>
  <si>
    <t>Tonic Films</t>
  </si>
  <si>
    <t>tt0220869</t>
  </si>
  <si>
    <t>Ziemassvetku jampadracis</t>
  </si>
  <si>
    <t>Latvia, Germany</t>
  </si>
  <si>
    <t>Varis Brasla</t>
  </si>
  <si>
    <t>Alvis Lapins, Agnes Sapper</t>
  </si>
  <si>
    <t>Filmstudio ALKO</t>
  </si>
  <si>
    <t>tt0220964</t>
  </si>
  <si>
    <t>The Afterman</t>
  </si>
  <si>
    <t>Rob Van Eyck</t>
  </si>
  <si>
    <t>Flemish Film Productions</t>
  </si>
  <si>
    <t>tt0220982</t>
  </si>
  <si>
    <t>The Art of Murder</t>
  </si>
  <si>
    <t>tt0221008</t>
  </si>
  <si>
    <t>Bañeros II, la playa loca</t>
  </si>
  <si>
    <t>tt0221013</t>
  </si>
  <si>
    <t>Séraphin: un homme et son péché</t>
  </si>
  <si>
    <t>Pierre Billon, Charles Binamé</t>
  </si>
  <si>
    <t>Alliance Atlantis Vivafilm</t>
  </si>
  <si>
    <t>tt0221027</t>
  </si>
  <si>
    <t>Blow</t>
  </si>
  <si>
    <t>Bruce Porter, David McKenna</t>
  </si>
  <si>
    <t>tt0221063</t>
  </si>
  <si>
    <t>El Chacotero Sentimental: La película</t>
  </si>
  <si>
    <t>Cristián Galaz</t>
  </si>
  <si>
    <t>Mateo Iribarren</t>
  </si>
  <si>
    <t>Cebra Producciones</t>
  </si>
  <si>
    <t>tt0221069</t>
  </si>
  <si>
    <t>Chasing Sleep</t>
  </si>
  <si>
    <t>Canada, USA, France</t>
  </si>
  <si>
    <t>Michael Walker</t>
  </si>
  <si>
    <t>tt0221073</t>
  </si>
  <si>
    <t>Chopper</t>
  </si>
  <si>
    <t>Andrew Dominik</t>
  </si>
  <si>
    <t>Mark Brandon Read, Andrew Dominik</t>
  </si>
  <si>
    <t>tt0221074</t>
  </si>
  <si>
    <t>Christmas in the Clouds</t>
  </si>
  <si>
    <t>Kate Montgomery</t>
  </si>
  <si>
    <t>Random Ventures</t>
  </si>
  <si>
    <t>tt0221115</t>
  </si>
  <si>
    <t>Denti</t>
  </si>
  <si>
    <t>Domenico Starnone, Gabriele Salvatores</t>
  </si>
  <si>
    <t>tt0221162</t>
  </si>
  <si>
    <t>Extermineitors 4: Como Hermanos Gemelos</t>
  </si>
  <si>
    <t>Salvador Valverde Calvo, Salvador Valverde Freire</t>
  </si>
  <si>
    <t>tt0221197</t>
  </si>
  <si>
    <t>G-Men from Hell</t>
  </si>
  <si>
    <t>Richard L. Albert, Mike Allred</t>
  </si>
  <si>
    <t>tt0221218</t>
  </si>
  <si>
    <t>The Glass House</t>
  </si>
  <si>
    <t>Daniel Sackheim</t>
  </si>
  <si>
    <t>tt0221269</t>
  </si>
  <si>
    <t>Teenage Seductress</t>
  </si>
  <si>
    <t>Chris Warfield, George 'Buck' Flower</t>
  </si>
  <si>
    <t>tt0221297</t>
  </si>
  <si>
    <t>Frozen with Fear</t>
  </si>
  <si>
    <t>William Bigelow</t>
  </si>
  <si>
    <t>Milagro Films</t>
  </si>
  <si>
    <t>tt0221314</t>
  </si>
  <si>
    <t>Kayikçi</t>
  </si>
  <si>
    <t>Greece, Bulgaria, Turkey</t>
  </si>
  <si>
    <t>Biket Ilhan</t>
  </si>
  <si>
    <t>Metin Belgin, Ülkü Karaosmanoglu</t>
  </si>
  <si>
    <t>Adela Media</t>
  </si>
  <si>
    <t>tt0221315</t>
  </si>
  <si>
    <t>Kaliber Deluxe</t>
  </si>
  <si>
    <t>Thomas Roth</t>
  </si>
  <si>
    <t>Martin Daniel, Thomas Roth</t>
  </si>
  <si>
    <t>tt0221321</t>
  </si>
  <si>
    <t>Kin'yû fushoku rettô: Jubaku</t>
  </si>
  <si>
    <t>Mugita Kinoshita, Satoshi Suzuki</t>
  </si>
  <si>
    <t>Kadokawa Publishing Company</t>
  </si>
  <si>
    <t>tt0221344</t>
  </si>
  <si>
    <t>La ley de Herodes</t>
  </si>
  <si>
    <t>Luis Estrada, Luis Estrada</t>
  </si>
  <si>
    <t>Alta Vista Films</t>
  </si>
  <si>
    <t>tt0221431</t>
  </si>
  <si>
    <t>The Newcomers</t>
  </si>
  <si>
    <t>James Allen Bradley</t>
  </si>
  <si>
    <t>Tony Jiti Gill, Garrett Clancy</t>
  </si>
  <si>
    <t>tt0221463</t>
  </si>
  <si>
    <t>Our Burden Is Light</t>
  </si>
  <si>
    <t>Denise Coates</t>
  </si>
  <si>
    <t>Lightburden Productions</t>
  </si>
  <si>
    <t>tt0221478</t>
  </si>
  <si>
    <t>Los pilotos más locos del mundo</t>
  </si>
  <si>
    <t>tt0221554</t>
  </si>
  <si>
    <t>Six-Pack</t>
  </si>
  <si>
    <t>Alain Berbérian, Jean-Hugues Oppel</t>
  </si>
  <si>
    <t>tt0221558</t>
  </si>
  <si>
    <t>Slip hestene løs</t>
  </si>
  <si>
    <t>Clausen Film</t>
  </si>
  <si>
    <t>tt0221559</t>
  </si>
  <si>
    <t>John Carney</t>
  </si>
  <si>
    <t>Daniel James, John Carney</t>
  </si>
  <si>
    <t>Blank Page Productions</t>
  </si>
  <si>
    <t>tt0221563</t>
  </si>
  <si>
    <t>Sorted</t>
  </si>
  <si>
    <t>Alexander Jovy</t>
  </si>
  <si>
    <t>Alexander Jovy, Nick Villiers</t>
  </si>
  <si>
    <t>Excell Film Agentur</t>
  </si>
  <si>
    <t>tt0221583</t>
  </si>
  <si>
    <t>Sticks and Stones</t>
  </si>
  <si>
    <t>Stan Lopresto</t>
  </si>
  <si>
    <t>Toktee-O'Kay</t>
  </si>
  <si>
    <t>tt0221635</t>
  </si>
  <si>
    <t>Thilyki etaireia</t>
  </si>
  <si>
    <t>Katerina Bei, Nicos Perakis</t>
  </si>
  <si>
    <t>Alpha Sky</t>
  </si>
  <si>
    <t>tt0221691</t>
  </si>
  <si>
    <t>Walk the Talk</t>
  </si>
  <si>
    <t>tt0221794</t>
  </si>
  <si>
    <t>ABCD</t>
  </si>
  <si>
    <t>Krutin Patel</t>
  </si>
  <si>
    <t>James McManus, Krutin Patel</t>
  </si>
  <si>
    <t>Laxmi Pictures</t>
  </si>
  <si>
    <t>tt0221799</t>
  </si>
  <si>
    <t>An American Rhapsody</t>
  </si>
  <si>
    <t>Éva Gárdos</t>
  </si>
  <si>
    <t>tt0221803</t>
  </si>
  <si>
    <t>Arcana</t>
  </si>
  <si>
    <t>Palumbo</t>
  </si>
  <si>
    <t>tt0221837</t>
  </si>
  <si>
    <t>Borderline Normal</t>
  </si>
  <si>
    <t>Jeff Beesley</t>
  </si>
  <si>
    <t>Larry Mollin</t>
  </si>
  <si>
    <t>Heartland Motion Pictures</t>
  </si>
  <si>
    <t>tt0221838</t>
  </si>
  <si>
    <t>Borstal Boy</t>
  </si>
  <si>
    <t>Peter Sheridan</t>
  </si>
  <si>
    <t>Brendan Behan, Nye Heron</t>
  </si>
  <si>
    <t>tt0221885</t>
  </si>
  <si>
    <t>Contaminated Man</t>
  </si>
  <si>
    <t>USA, UK, Germany, Hungary</t>
  </si>
  <si>
    <t>tt0221889</t>
  </si>
  <si>
    <t>Beautiful Creatures</t>
  </si>
  <si>
    <t>Bill Eagles</t>
  </si>
  <si>
    <t>Simon Donald</t>
  </si>
  <si>
    <t>tt0221902</t>
  </si>
  <si>
    <t>A Day of Judgment</t>
  </si>
  <si>
    <t>Charles Reynolds</t>
  </si>
  <si>
    <t>Tom McIntyre</t>
  </si>
  <si>
    <t>tt0221928</t>
  </si>
  <si>
    <t>Seven Days to Live</t>
  </si>
  <si>
    <t>Germany, Czech Republic, USA</t>
  </si>
  <si>
    <t>Sebastian Niemann</t>
  </si>
  <si>
    <t>Dirk Ahner</t>
  </si>
  <si>
    <t>tt0221982</t>
  </si>
  <si>
    <t>Gaja Gamini</t>
  </si>
  <si>
    <t>M.F. Hussain</t>
  </si>
  <si>
    <t>Kamna Chandra, M.F. Hussain</t>
  </si>
  <si>
    <t>Dashaka Films</t>
  </si>
  <si>
    <t>tt0222012</t>
  </si>
  <si>
    <t>Hey Ram</t>
  </si>
  <si>
    <t>H. Banerjee, Kamal Haasan</t>
  </si>
  <si>
    <t>tt0222020</t>
  </si>
  <si>
    <t>Mach 2</t>
  </si>
  <si>
    <t>Little Lights Productions Inc.</t>
  </si>
  <si>
    <t>tt0222024</t>
  </si>
  <si>
    <t>Hum Tumhare Hain Sanam</t>
  </si>
  <si>
    <t>K.S. Adiyaman</t>
  </si>
  <si>
    <t>K.S. Adiyaman, Arun Kumar</t>
  </si>
  <si>
    <t>tt0222027</t>
  </si>
  <si>
    <t>I earini synaxis ton agrofylakon</t>
  </si>
  <si>
    <t>tt0222054</t>
  </si>
  <si>
    <t>Jan zonder vrees</t>
  </si>
  <si>
    <t>Jef Cassiers</t>
  </si>
  <si>
    <t>Jef Cassiers, Constant de Kinder</t>
  </si>
  <si>
    <t>tt0222067</t>
  </si>
  <si>
    <t>Laurent Olivier, Philippe Vallois</t>
  </si>
  <si>
    <t>Vallois 2</t>
  </si>
  <si>
    <t>tt0222096</t>
  </si>
  <si>
    <t>Kalt ist der Abendhauch</t>
  </si>
  <si>
    <t>Ralf Hertwig, Ingrid Noll</t>
  </si>
  <si>
    <t>tt0222150</t>
  </si>
  <si>
    <t>Lista de espera</t>
  </si>
  <si>
    <t>Spain, Cuba, France, Mexico, Germany</t>
  </si>
  <si>
    <t>Arturo Arango, Arturo Arango</t>
  </si>
  <si>
    <t>tt0222167</t>
  </si>
  <si>
    <t>Lucky 13</t>
  </si>
  <si>
    <t>Chris Hall</t>
  </si>
  <si>
    <t>Eric Swelstad, Ira Heffler</t>
  </si>
  <si>
    <t>Cooper/Hall Films</t>
  </si>
  <si>
    <t>tt0222186</t>
  </si>
  <si>
    <t>Meeuwen sterven in de haven</t>
  </si>
  <si>
    <t>Rik Kuypers, Ivo Michiels</t>
  </si>
  <si>
    <t>Metropool Films N.V.</t>
  </si>
  <si>
    <t>tt0222270</t>
  </si>
  <si>
    <t>Phir Bhi Dil Hai Hindustani</t>
  </si>
  <si>
    <t>Sanjay Chhel, Raaj Kumar Dahima</t>
  </si>
  <si>
    <t>Dreamz Unlimited</t>
  </si>
  <si>
    <t>tt0222293</t>
  </si>
  <si>
    <t>Possible Worlds</t>
  </si>
  <si>
    <t>John Mighton, John Mighton</t>
  </si>
  <si>
    <t>tt0222344</t>
  </si>
  <si>
    <t>Satan's Blade</t>
  </si>
  <si>
    <t>L. Scott Castillo Jr.</t>
  </si>
  <si>
    <t>L. Scott Castillo Jr., Thomas Cue</t>
  </si>
  <si>
    <t>tt0222368</t>
  </si>
  <si>
    <t>Los sin nombre</t>
  </si>
  <si>
    <t>Jaume Balagueró</t>
  </si>
  <si>
    <t>Jaume Balagueró, Ramsey Campbell</t>
  </si>
  <si>
    <t>tt0222375</t>
  </si>
  <si>
    <t>Sleep Easy, Hutch Rimes</t>
  </si>
  <si>
    <t>Michael O'Connell</t>
  </si>
  <si>
    <t>tt0222425</t>
  </si>
  <si>
    <t>Tabi no omosa</t>
  </si>
  <si>
    <t>Kôichi Saitô</t>
  </si>
  <si>
    <t>Shirô Ishimori, Kukiko Moto</t>
  </si>
  <si>
    <t>tt0222426</t>
  </si>
  <si>
    <t>Taralezhite se razhdat bez bodli</t>
  </si>
  <si>
    <t>Dimitar Petrov</t>
  </si>
  <si>
    <t>Bratya Mormarevi</t>
  </si>
  <si>
    <t>tt0222512</t>
  </si>
  <si>
    <t>Zombie Cop</t>
  </si>
  <si>
    <t>J.R. Bookwalter, Matthew Jason Walsh</t>
  </si>
  <si>
    <t>tt0222515</t>
  </si>
  <si>
    <t>Era outra vez</t>
  </si>
  <si>
    <t>Juan Pinzás</t>
  </si>
  <si>
    <t>Atlántico Films</t>
  </si>
  <si>
    <t>tt0222666</t>
  </si>
  <si>
    <t>24 Hours in London</t>
  </si>
  <si>
    <t>Alexander Finbow</t>
  </si>
  <si>
    <t>tt0222705</t>
  </si>
  <si>
    <t>All Over Again</t>
  </si>
  <si>
    <t>Cleve Nettles</t>
  </si>
  <si>
    <t>Second Image Studios Inc.</t>
  </si>
  <si>
    <t>tt0222715</t>
  </si>
  <si>
    <t>Amores</t>
  </si>
  <si>
    <t>Priscilla Rozenbaum, Domingos de Oliveira</t>
  </si>
  <si>
    <t>Quanta Centro de Produções Cinematográficas</t>
  </si>
  <si>
    <t>tt0222717</t>
  </si>
  <si>
    <t>Sex Files: Ancient Desires</t>
  </si>
  <si>
    <t>Clinton J. Williams</t>
  </si>
  <si>
    <t>tt0222719</t>
  </si>
  <si>
    <t>Andromina: The Pleasure Planet</t>
  </si>
  <si>
    <t>Darren Moloney</t>
  </si>
  <si>
    <t>Louise Monclair</t>
  </si>
  <si>
    <t>tt0222724</t>
  </si>
  <si>
    <t>Anne Frank's Diary</t>
  </si>
  <si>
    <t>UK, Japan, Ireland, France, Netherlands, Luxembourg</t>
  </si>
  <si>
    <t>Julian Y. Wolff</t>
  </si>
  <si>
    <t>Anne Frank, Daniel Holender</t>
  </si>
  <si>
    <t>A-N Production Committee</t>
  </si>
  <si>
    <t>tt0222760</t>
  </si>
  <si>
    <t>Até que a Vida nos Separe</t>
  </si>
  <si>
    <t>José Zaragoza</t>
  </si>
  <si>
    <t>Leopoldo Serran, José Zaragoza</t>
  </si>
  <si>
    <t>Zaragoza Produções Audiovisuais</t>
  </si>
  <si>
    <t>tt0222812</t>
  </si>
  <si>
    <t>Beyond Re-Animator</t>
  </si>
  <si>
    <t>José Manuel Gómez, H.P. Lovecraft</t>
  </si>
  <si>
    <t>tt0222817</t>
  </si>
  <si>
    <t>Shojo no harawata</t>
  </si>
  <si>
    <t>Kazuo 'Gaira' Komizu</t>
  </si>
  <si>
    <t>Rokugatsu Gekijô</t>
  </si>
  <si>
    <t>tt0222851</t>
  </si>
  <si>
    <t>tt0222961</t>
  </si>
  <si>
    <t>El chanfle II</t>
  </si>
  <si>
    <t>Roberto Gómez Bolaños</t>
  </si>
  <si>
    <t>tt0222962</t>
  </si>
  <si>
    <t>El chanfle</t>
  </si>
  <si>
    <t>Enrique Segoviano</t>
  </si>
  <si>
    <t>tt0223067</t>
  </si>
  <si>
    <t>Crónica de un desayuno</t>
  </si>
  <si>
    <t>Jesús González Dávila, Sergio Schmucler</t>
  </si>
  <si>
    <t>tt0223128</t>
  </si>
  <si>
    <t>The Demons of Ludlow</t>
  </si>
  <si>
    <t>William Arthur, Alan Ross</t>
  </si>
  <si>
    <t>Ram Productions</t>
  </si>
  <si>
    <t>tt0223135</t>
  </si>
  <si>
    <t>Desu pawuda</t>
  </si>
  <si>
    <t>Shigeru Izumiya</t>
  </si>
  <si>
    <t>Shigeru Izumiya, Shigeru Izumiya</t>
  </si>
  <si>
    <t>Essen Communications</t>
  </si>
  <si>
    <t>tt0223154</t>
  </si>
  <si>
    <t>Dogura magura</t>
  </si>
  <si>
    <t>Toshio Matsumoto, Atsushi Yamatoya</t>
  </si>
  <si>
    <t>Katsujindo Cinema</t>
  </si>
  <si>
    <t>tt0223268</t>
  </si>
  <si>
    <t>Faust: Love of the Damned</t>
  </si>
  <si>
    <t>Tim Vigil, David Quinn</t>
  </si>
  <si>
    <t>tt0223284</t>
  </si>
  <si>
    <t>Final Payback</t>
  </si>
  <si>
    <t>Manuel Sanchez, Art Camacho</t>
  </si>
  <si>
    <t>Latin film group</t>
  </si>
  <si>
    <t>tt0223323</t>
  </si>
  <si>
    <t>Full Blast</t>
  </si>
  <si>
    <t>Rodrigue Jean</t>
  </si>
  <si>
    <t>Nathalie Loubeyre, Martin Pitre</t>
  </si>
  <si>
    <t>tt0223391</t>
  </si>
  <si>
    <t>Mo fa a ma</t>
  </si>
  <si>
    <t>Shaudi Wang</t>
  </si>
  <si>
    <t>Li-Ming Huang</t>
  </si>
  <si>
    <t>Plus One Entertainment</t>
  </si>
  <si>
    <t>tt0223490</t>
  </si>
  <si>
    <t>Hur som helst är han jävligt död</t>
  </si>
  <si>
    <t>Staffan Engström</t>
  </si>
  <si>
    <t>LB Film &amp; Video</t>
  </si>
  <si>
    <t>tt0223530</t>
  </si>
  <si>
    <t>Injeong sajeong bol geot eobtda</t>
  </si>
  <si>
    <t>Myung-se Lee</t>
  </si>
  <si>
    <t>Cinema Service</t>
  </si>
  <si>
    <t>tt0223577</t>
  </si>
  <si>
    <t>Jokôsei: Tenshi no harawata</t>
  </si>
  <si>
    <t>Chûsei Sone</t>
  </si>
  <si>
    <t>Toshiharu Ikeda, Takashi Ishii</t>
  </si>
  <si>
    <t>tt0223593</t>
  </si>
  <si>
    <t>Jubunairu</t>
  </si>
  <si>
    <t>Takashi Yamazaki</t>
  </si>
  <si>
    <t>tt0223603</t>
  </si>
  <si>
    <t>Lau sing yue</t>
  </si>
  <si>
    <t>Yeung-Ping Sze, Mathew Tang</t>
  </si>
  <si>
    <t>Midas Film Company</t>
  </si>
  <si>
    <t>tt0223618</t>
  </si>
  <si>
    <t>Kuroi yuki</t>
  </si>
  <si>
    <t>tt0223744</t>
  </si>
  <si>
    <t>The Mistress Club</t>
  </si>
  <si>
    <t>tt0223777</t>
  </si>
  <si>
    <t>Más negro que la noche</t>
  </si>
  <si>
    <t>tt0223782</t>
  </si>
  <si>
    <t>Nora-neko rokku: Mashin animaru</t>
  </si>
  <si>
    <t>Ryûzô Nakanishi</t>
  </si>
  <si>
    <t>tt0223783</t>
  </si>
  <si>
    <t>Nora-neko rokku: Sekkusu hantaa</t>
  </si>
  <si>
    <t>Yasuharu Hasebe, Ai Kennedy</t>
  </si>
  <si>
    <t>tt0223784</t>
  </si>
  <si>
    <t>Nora-neko rokku: Wairudo janbo</t>
  </si>
  <si>
    <t>Toshiya Fujita, Satoshi Funachi</t>
  </si>
  <si>
    <t>tt0223832</t>
  </si>
  <si>
    <t>The Old Man Who Read Love Stories</t>
  </si>
  <si>
    <t>Netherlands, France, Spain, Australia</t>
  </si>
  <si>
    <t>Claude Cohen, Luis Sepúlveda</t>
  </si>
  <si>
    <t>tt0223848</t>
  </si>
  <si>
    <t>Dan Oniroku: Bikyoshi jigokuzeme</t>
  </si>
  <si>
    <t>Masahito Segawa</t>
  </si>
  <si>
    <t>Oniroku Dan, Toshimichi Saeki</t>
  </si>
  <si>
    <t>tt0223856</t>
  </si>
  <si>
    <t>The Opponent</t>
  </si>
  <si>
    <t>Eugene Jarecki</t>
  </si>
  <si>
    <t>Edgewood Films</t>
  </si>
  <si>
    <t>tt0223897</t>
  </si>
  <si>
    <t>Pay It Forward</t>
  </si>
  <si>
    <t>Catherine Ryan Hyde, Leslie Dixon</t>
  </si>
  <si>
    <t>tt0223954</t>
  </si>
  <si>
    <t>The Prime Gig</t>
  </si>
  <si>
    <t>Gregory Mosher</t>
  </si>
  <si>
    <t>William Wheeler</t>
  </si>
  <si>
    <t>tt0223998</t>
  </si>
  <si>
    <t>Hong he gu</t>
  </si>
  <si>
    <t>Xiaoning Feng</t>
  </si>
  <si>
    <t>Peter Fleming</t>
  </si>
  <si>
    <t>tt0224025</t>
  </si>
  <si>
    <t>Roomies</t>
  </si>
  <si>
    <t>Oliver Robins</t>
  </si>
  <si>
    <t>Michael Baumgarten, Kate McKinney</t>
  </si>
  <si>
    <t>Roomies The Movie</t>
  </si>
  <si>
    <t>tt0224038</t>
  </si>
  <si>
    <t>Gômon kifujin</t>
  </si>
  <si>
    <t>tt0224050</t>
  </si>
  <si>
    <t>Saltwater</t>
  </si>
  <si>
    <t>tt0224077</t>
  </si>
  <si>
    <t>Seijû gakuen</t>
  </si>
  <si>
    <t>tt0224098</t>
  </si>
  <si>
    <t>Shinobi no mono: Kirigakure Saizo</t>
  </si>
  <si>
    <t>tt0224102</t>
  </si>
  <si>
    <t>Bijo no harawata</t>
  </si>
  <si>
    <t>tt0224116</t>
  </si>
  <si>
    <t>Shûdôjo Runa no kokuhaku</t>
  </si>
  <si>
    <t>Masaru Konuma</t>
  </si>
  <si>
    <t>Toshio Ashizawa</t>
  </si>
  <si>
    <t>tt0224156</t>
  </si>
  <si>
    <t>Spectres of the Spectrum</t>
  </si>
  <si>
    <t>tt0224209</t>
  </si>
  <si>
    <t>T'aime</t>
  </si>
  <si>
    <t>Patrick Sébastien</t>
  </si>
  <si>
    <t>tt0224235</t>
  </si>
  <si>
    <t>Tenshi no harawata: Akai kyôshitsu</t>
  </si>
  <si>
    <t>tt0224236</t>
  </si>
  <si>
    <t>Tenshi no harawata: Akai memai</t>
  </si>
  <si>
    <t>tt0224238</t>
  </si>
  <si>
    <t>Tenshi no harawata: Nami</t>
  </si>
  <si>
    <t>tt0224345</t>
  </si>
  <si>
    <t>Muk lau hung gwong</t>
  </si>
  <si>
    <t>Man-Lung Ho, Ringo Lam</t>
  </si>
  <si>
    <t>tt0224421</t>
  </si>
  <si>
    <t>Yakusoku</t>
  </si>
  <si>
    <t>Shirô Ishimori, Ji-hyeon Kim</t>
  </si>
  <si>
    <t>tt0224578</t>
  </si>
  <si>
    <t>Mùa hè chieu thang dung</t>
  </si>
  <si>
    <t>Vietnam, France, Germany</t>
  </si>
  <si>
    <t>tt0224626</t>
  </si>
  <si>
    <t>Dark Asylum</t>
  </si>
  <si>
    <t>Gregory Gieras, D.B. Smith</t>
  </si>
  <si>
    <t>Insane Pictures</t>
  </si>
  <si>
    <t>tt0225009</t>
  </si>
  <si>
    <t>964 Pinocchio</t>
  </si>
  <si>
    <t>Shozin Fukui</t>
  </si>
  <si>
    <t>Shozin Fukui, Makoto Hamaguchi</t>
  </si>
  <si>
    <t>tt0225013</t>
  </si>
  <si>
    <t>Hamid Ali Khan</t>
  </si>
  <si>
    <t>Salim Khan, Santosh Saroj</t>
  </si>
  <si>
    <t>tt0225029</t>
  </si>
  <si>
    <t>Aflatoon</t>
  </si>
  <si>
    <t>tt0225044</t>
  </si>
  <si>
    <t>Al zouga talattashar</t>
  </si>
  <si>
    <t>Ali El Zorkani, Abul-Suood El-Ibyari</t>
  </si>
  <si>
    <t>Gamal El Leithy Films</t>
  </si>
  <si>
    <t>tt0225071</t>
  </si>
  <si>
    <t>tt0225100</t>
  </si>
  <si>
    <t>Daniel Calparsoro, Frank Palacios</t>
  </si>
  <si>
    <t>Albarès Productions</t>
  </si>
  <si>
    <t>tt0225196</t>
  </si>
  <si>
    <t>Blue Moon</t>
  </si>
  <si>
    <t>Steve Carducci, John A. Gallagher</t>
  </si>
  <si>
    <t>Paradise Pictures Inc.</t>
  </si>
  <si>
    <t>tt0225339</t>
  </si>
  <si>
    <t>Carnal Desires</t>
  </si>
  <si>
    <t>tt0225346</t>
  </si>
  <si>
    <t>Cartoon Noir</t>
  </si>
  <si>
    <t>tt0225458</t>
  </si>
  <si>
    <t>Dabide no hoshi: Bishôjo-gari</t>
  </si>
  <si>
    <t>Atsushi Yamatoya, Masaaki Satô</t>
  </si>
  <si>
    <t>tt0225499</t>
  </si>
  <si>
    <t>Desperate Teenage Lovedolls</t>
  </si>
  <si>
    <t>David Markey</t>
  </si>
  <si>
    <t>Jennifer Schwartz, David Markey</t>
  </si>
  <si>
    <t>We Got Power Films</t>
  </si>
  <si>
    <t>tt0225515</t>
  </si>
  <si>
    <t>Dillagi</t>
  </si>
  <si>
    <t>Sunny Deol</t>
  </si>
  <si>
    <t>Sutanu Gupta, Sanjay Masoomm</t>
  </si>
  <si>
    <t>tt0225535</t>
  </si>
  <si>
    <t>Dlug</t>
  </si>
  <si>
    <t>Krzysztof Krauze</t>
  </si>
  <si>
    <t>Krzysztof Krauze, Jerzy Morawski</t>
  </si>
  <si>
    <t>Canal+ Polska</t>
  </si>
  <si>
    <t>tt0225566</t>
  </si>
  <si>
    <t>Drohi</t>
  </si>
  <si>
    <t>Gurdip Singh, Ram Gopal Varma</t>
  </si>
  <si>
    <t>Akash Khurana, Ram Gopal Varma</t>
  </si>
  <si>
    <t>tt0225598</t>
  </si>
  <si>
    <t>El less wal kilab</t>
  </si>
  <si>
    <t>Kamal El-Shaikh</t>
  </si>
  <si>
    <t>Kamal El-Shaikh, Sabry Ezzat</t>
  </si>
  <si>
    <t>Gamal el Leissel Films</t>
  </si>
  <si>
    <t>tt0225691</t>
  </si>
  <si>
    <t>O fantasmenos</t>
  </si>
  <si>
    <t>Andreas Vlassopoulos</t>
  </si>
  <si>
    <t>tt0225824</t>
  </si>
  <si>
    <t>Fußball ist unser Leben</t>
  </si>
  <si>
    <t>Tomy Wigand</t>
  </si>
  <si>
    <t>Matthias Dinter, Martin Ritzenhoff</t>
  </si>
  <si>
    <t>H&amp;V Entertainment</t>
  </si>
  <si>
    <t>tt0225828</t>
  </si>
  <si>
    <t>G.O.D.</t>
  </si>
  <si>
    <t>Dean Rusu</t>
  </si>
  <si>
    <t>tt0225836</t>
  </si>
  <si>
    <t>Garasu no nô</t>
  </si>
  <si>
    <t>Osamu Tezuka, Chiaki Konaka</t>
  </si>
  <si>
    <t>Mainichi Broadcasting System (MBS)</t>
  </si>
  <si>
    <t>tt0225865</t>
  </si>
  <si>
    <t>Glory Glory</t>
  </si>
  <si>
    <t>tt0225881</t>
  </si>
  <si>
    <t>Gokudô no onna-tachi</t>
  </si>
  <si>
    <t>Shôko Ieda, Kôji Takada</t>
  </si>
  <si>
    <t>tt0225917</t>
  </si>
  <si>
    <t>Gynaikes dilitirio</t>
  </si>
  <si>
    <t>Anna Hatzisofia, Haris Romas</t>
  </si>
  <si>
    <t>tt0225920</t>
  </si>
  <si>
    <t>Hana to hebi</t>
  </si>
  <si>
    <t>Oniroku Dan, Yôzô Tanaka</t>
  </si>
  <si>
    <t>tt0225944</t>
  </si>
  <si>
    <t>Histórias Que Nossas Babás Não Contavam</t>
  </si>
  <si>
    <t>Ody Fraga, Alberto Gavinho</t>
  </si>
  <si>
    <t>tt0225947</t>
  </si>
  <si>
    <t>Home Team</t>
  </si>
  <si>
    <t>Jeff Lewis, Pierce O'Donnell</t>
  </si>
  <si>
    <t>tt0225961</t>
  </si>
  <si>
    <t>Hum Dono</t>
  </si>
  <si>
    <t>Amarjeet</t>
  </si>
  <si>
    <t>Vijay Anand, Nirmal Sircar</t>
  </si>
  <si>
    <t>tt0226018</t>
  </si>
  <si>
    <t>Jingi naki tatakai: Kanketsu-hen</t>
  </si>
  <si>
    <t>Koichi Iiboshi, Kôji Takada</t>
  </si>
  <si>
    <t>tt0226094</t>
  </si>
  <si>
    <t>Love Come Down</t>
  </si>
  <si>
    <t>Conquering Lion Pictures</t>
  </si>
  <si>
    <t>tt0226107</t>
  </si>
  <si>
    <t>O magas me to trikyklo</t>
  </si>
  <si>
    <t>tt0226190</t>
  </si>
  <si>
    <t>Les muses orphelines</t>
  </si>
  <si>
    <t>Robert Favreau</t>
  </si>
  <si>
    <t>Michel Marc Bouchard, Gilles Desjardins</t>
  </si>
  <si>
    <t>Lyla Films</t>
  </si>
  <si>
    <t>tt0226198</t>
  </si>
  <si>
    <t>La mécanique des femmes</t>
  </si>
  <si>
    <t>Jérôme de Missolz</t>
  </si>
  <si>
    <t>Louis Calaferte, Pierre Hodgson</t>
  </si>
  <si>
    <t>tt0226204</t>
  </si>
  <si>
    <t>Nazo no tenkousei</t>
  </si>
  <si>
    <t>Taku Mayumura, Sadayuki Murai</t>
  </si>
  <si>
    <t>tt0226225</t>
  </si>
  <si>
    <t>North Beach</t>
  </si>
  <si>
    <t>Jed Mortenson, Richard Speight Jr.</t>
  </si>
  <si>
    <t>Casey Peterson</t>
  </si>
  <si>
    <t>Dirk and Morty</t>
  </si>
  <si>
    <t>tt0226232</t>
  </si>
  <si>
    <t>O princezne Jasnence a létajícím sevci</t>
  </si>
  <si>
    <t>Karel Steigerwald</t>
  </si>
  <si>
    <t>tt0226267</t>
  </si>
  <si>
    <t>Ori no naka no yôsei</t>
  </si>
  <si>
    <t>Kôyû Ohara</t>
  </si>
  <si>
    <t>Oniroku Dan, Seiji Matsuoka</t>
  </si>
  <si>
    <t>tt0226351</t>
  </si>
  <si>
    <t>Pyrus på pletten</t>
  </si>
  <si>
    <t>Martin Miehe-Renard</t>
  </si>
  <si>
    <t>Martin Miehe-Renard, Martin Miehe-Renard</t>
  </si>
  <si>
    <t>Adaptor Moving Pictures</t>
  </si>
  <si>
    <t>tt0226362</t>
  </si>
  <si>
    <t>Ragdoll</t>
  </si>
  <si>
    <t>Big City Pictures</t>
  </si>
  <si>
    <t>tt0226430</t>
  </si>
  <si>
    <t>Shadow Hours</t>
  </si>
  <si>
    <t>Isaac H. Eaton</t>
  </si>
  <si>
    <t>5150 Productions</t>
  </si>
  <si>
    <t>tt0226451</t>
  </si>
  <si>
    <t>Serebryanye golovy</t>
  </si>
  <si>
    <t>Vladimir Maslov, Evgeniy Yufit</t>
  </si>
  <si>
    <t>tt0226461</t>
  </si>
  <si>
    <t>El aydi el naema</t>
  </si>
  <si>
    <t>Mahmood Dhulfeqar</t>
  </si>
  <si>
    <t>Youssef Gohar</t>
  </si>
  <si>
    <t>tt0226539</t>
  </si>
  <si>
    <t>La toma de la embajada</t>
  </si>
  <si>
    <t>Colombia, Mexico, Venezuela</t>
  </si>
  <si>
    <t>tt0226540</t>
  </si>
  <si>
    <t>Too Much Flesh</t>
  </si>
  <si>
    <t>tt0226587</t>
  </si>
  <si>
    <t>Gustavo Belatti, Juan Carlos Desanzo</t>
  </si>
  <si>
    <t>tt0226663</t>
  </si>
  <si>
    <t>Yuryeong</t>
  </si>
  <si>
    <t>Byung-chun Min</t>
  </si>
  <si>
    <t>Joon-Hwan Jang, Bong Joon Ho</t>
  </si>
  <si>
    <t>tt0226693</t>
  </si>
  <si>
    <t>Chi yue fung bou</t>
  </si>
  <si>
    <t>Teddy Chan, Wai Chan</t>
  </si>
  <si>
    <t>tt0226701</t>
  </si>
  <si>
    <t>Ángel negro</t>
  </si>
  <si>
    <t>Jorge Olguín</t>
  </si>
  <si>
    <t>Angel Films Producciones</t>
  </si>
  <si>
    <t>tt0226708</t>
  </si>
  <si>
    <t>Épouse-moi</t>
  </si>
  <si>
    <t>Harriet Marin</t>
  </si>
  <si>
    <t>Laurent Chouchan, Harriet Marin</t>
  </si>
  <si>
    <t>tt0226720</t>
  </si>
  <si>
    <t>Un banco en el parque</t>
  </si>
  <si>
    <t>Agustí Vila</t>
  </si>
  <si>
    <t>tt0226737</t>
  </si>
  <si>
    <t>Harikomi</t>
  </si>
  <si>
    <t>tt0226786</t>
  </si>
  <si>
    <t>Hum Tum Pe Marte Hain</t>
  </si>
  <si>
    <t>Nabh Kumar 'Raju'</t>
  </si>
  <si>
    <t>C.Y. Films</t>
  </si>
  <si>
    <t>tt0226847</t>
  </si>
  <si>
    <t>Jaanam Samjha Karo</t>
  </si>
  <si>
    <t>Andaleeb Sultanpuri</t>
  </si>
  <si>
    <t>tt0226872</t>
  </si>
  <si>
    <t>Joshû 701-gô: Sasori</t>
  </si>
  <si>
    <t>Shun'ya Itô</t>
  </si>
  <si>
    <t>tt0226873</t>
  </si>
  <si>
    <t>Joshû sasori: 701-gô urami-bushi</t>
  </si>
  <si>
    <t>Yasuharu Hasebe, Fumio Kônami</t>
  </si>
  <si>
    <t>tt0226874</t>
  </si>
  <si>
    <t>Joshû sasori: Dai-41 zakkyo-bô</t>
  </si>
  <si>
    <t>Shun'ya Itô, Fumio Kônami</t>
  </si>
  <si>
    <t>tt0226875</t>
  </si>
  <si>
    <t>Joshuu sasori: Kemono-beya</t>
  </si>
  <si>
    <t>Hirô Matsuda, Tooru Shinohara</t>
  </si>
  <si>
    <t>tt0226935</t>
  </si>
  <si>
    <t>Chelsea Walls</t>
  </si>
  <si>
    <t>Ethan Hawke</t>
  </si>
  <si>
    <t>Nicole Burdette, Nicole Burdette</t>
  </si>
  <si>
    <t>Chelsea Walls Inc.</t>
  </si>
  <si>
    <t>tt0227005</t>
  </si>
  <si>
    <t>tt0227034</t>
  </si>
  <si>
    <t>Marsal</t>
  </si>
  <si>
    <t>tt0227051</t>
  </si>
  <si>
    <t>Mesunekotachi no yoru</t>
  </si>
  <si>
    <t>Akira Nakano</t>
  </si>
  <si>
    <t>Nikkatsu Pictures</t>
  </si>
  <si>
    <t>tt0227055</t>
  </si>
  <si>
    <t>Mikadoroido</t>
  </si>
  <si>
    <t>Satoo Haraguchi, Tomo'o Haraguchi</t>
  </si>
  <si>
    <t>Tomo'o Haraguchi, Tomo'o Haraguchi</t>
  </si>
  <si>
    <t>tt0227066</t>
  </si>
  <si>
    <t>Mizu no nai puuru</t>
  </si>
  <si>
    <t>Eiichi Uchida</t>
  </si>
  <si>
    <t>tt0227156</t>
  </si>
  <si>
    <t>OL kanno nikki: Ah! Watashi no naka de</t>
  </si>
  <si>
    <t>tt0227170</t>
  </si>
  <si>
    <t>Okasu!</t>
  </si>
  <si>
    <t>Seiji Matsuoka</t>
  </si>
  <si>
    <t>tt0227189</t>
  </si>
  <si>
    <t>Cl.One</t>
  </si>
  <si>
    <t>Jason J. Tomaric</t>
  </si>
  <si>
    <t>tt0227194</t>
  </si>
  <si>
    <t>One 2 Ka 4</t>
  </si>
  <si>
    <t>tt0227197</t>
  </si>
  <si>
    <t>Onna hissatsu godan ken</t>
  </si>
  <si>
    <t>Isao Matsumoto, Motohiro Torii</t>
  </si>
  <si>
    <t>tt0227200</t>
  </si>
  <si>
    <t>Operation Delta Force 5: Random Fire</t>
  </si>
  <si>
    <t>Danny Lerner, Bernard Stone</t>
  </si>
  <si>
    <t>tt0227224</t>
  </si>
  <si>
    <t>Un paraíso bajo las estrellas</t>
  </si>
  <si>
    <t>Spain, Cuba</t>
  </si>
  <si>
    <t>Gerardo Chijona</t>
  </si>
  <si>
    <t>Lüis Aguero, Gerardo Chijona</t>
  </si>
  <si>
    <t>Ibsermedia</t>
  </si>
  <si>
    <t>tt0227277</t>
  </si>
  <si>
    <t>Plata quemada</t>
  </si>
  <si>
    <t>Marcelo Figueras, Ricardo Piglia</t>
  </si>
  <si>
    <t>Oscar Kramer S.A.</t>
  </si>
  <si>
    <t>tt0227408</t>
  </si>
  <si>
    <t>Rubber's Lover</t>
  </si>
  <si>
    <t>Honekoubou</t>
  </si>
  <si>
    <t>tt0227445</t>
  </si>
  <si>
    <t>The Score</t>
  </si>
  <si>
    <t>Daniel E. Taylor, Kario Salem</t>
  </si>
  <si>
    <t>tt0227458</t>
  </si>
  <si>
    <t>Virginie Wagon</t>
  </si>
  <si>
    <t>Les Productions Bagheera</t>
  </si>
  <si>
    <t>tt0227489</t>
  </si>
  <si>
    <t>Shin joshû Sasori: 701-gô</t>
  </si>
  <si>
    <t>Tooru Shinohara</t>
  </si>
  <si>
    <t>tt0227492</t>
  </si>
  <si>
    <t>Shinsengumi shimatsuki</t>
  </si>
  <si>
    <t>Kan Shimozawa, Seiji Hoshikawa</t>
  </si>
  <si>
    <t>tt0227496</t>
  </si>
  <si>
    <t>Shreemaan Aashique</t>
  </si>
  <si>
    <t>Rumi Jaffery, Kamlesh Pandey</t>
  </si>
  <si>
    <t>Noorani Film Coorporation</t>
  </si>
  <si>
    <t>tt0227538</t>
  </si>
  <si>
    <t>Spy Kids</t>
  </si>
  <si>
    <t>tt0227671</t>
  </si>
  <si>
    <t>Tortilla Heaven</t>
  </si>
  <si>
    <t>Judy Hecht Dumontet</t>
  </si>
  <si>
    <t>Judy Hecht Dumontet, Mitchell Leib</t>
  </si>
  <si>
    <t>tt0227684</t>
  </si>
  <si>
    <t>Tretí princ</t>
  </si>
  <si>
    <t>Antonín Moskalyk</t>
  </si>
  <si>
    <t>Karel Jaromír Erben, Ota Hofman</t>
  </si>
  <si>
    <t>tt0227759</t>
  </si>
  <si>
    <t>Vzbesivshiysya avtobus</t>
  </si>
  <si>
    <t>David Markish, Georgi Natanson</t>
  </si>
  <si>
    <t>Benefis</t>
  </si>
  <si>
    <t>tt0227858</t>
  </si>
  <si>
    <t>Zero no shôten</t>
  </si>
  <si>
    <t>tt0227980</t>
  </si>
  <si>
    <t>Chica de Río</t>
  </si>
  <si>
    <t>Juan Carlos Guerrero Torres, Julián Ibáñez</t>
  </si>
  <si>
    <t>tt0227984</t>
  </si>
  <si>
    <t>The 51st State</t>
  </si>
  <si>
    <t>Stel Pavlou</t>
  </si>
  <si>
    <t>tt0228004</t>
  </si>
  <si>
    <t>We All Fall Down</t>
  </si>
  <si>
    <t>Martin Cummins</t>
  </si>
  <si>
    <t>Richard C. Burton, Martin Cummins</t>
  </si>
  <si>
    <t>Road Cone</t>
  </si>
  <si>
    <t>tt0228021</t>
  </si>
  <si>
    <t>Aozora musume</t>
  </si>
  <si>
    <t>Keita Genji, Yoshio Shirasaka</t>
  </si>
  <si>
    <t>tt0228048</t>
  </si>
  <si>
    <t>Ban zhi yan</t>
  </si>
  <si>
    <t>Kam-Hung Yip</t>
  </si>
  <si>
    <t>tt0228054</t>
  </si>
  <si>
    <t>Bear with Me</t>
  </si>
  <si>
    <t>Lewis Chesler, David Perlmutter</t>
  </si>
  <si>
    <t>Blue Bear Productions II Inc.</t>
  </si>
  <si>
    <t>tt0228073</t>
  </si>
  <si>
    <t>Blinker</t>
  </si>
  <si>
    <t>Filip Van Neyghem</t>
  </si>
  <si>
    <t>Marc de Bel, Marc de Bel</t>
  </si>
  <si>
    <t>Cine 3 S.r.l.</t>
  </si>
  <si>
    <t>tt0228092</t>
  </si>
  <si>
    <t>Burai: Hitokiri Gorô</t>
  </si>
  <si>
    <t>tt0228093</t>
  </si>
  <si>
    <t>Burai: Barase</t>
  </si>
  <si>
    <t>tt0228094</t>
  </si>
  <si>
    <t>Burai hijô</t>
  </si>
  <si>
    <t>Mio Ezaki</t>
  </si>
  <si>
    <t>Goro Fujita, Iwao Yamazaki</t>
  </si>
  <si>
    <t>tt0228095</t>
  </si>
  <si>
    <t>Burai: Kuro dosu</t>
  </si>
  <si>
    <t>tt0228121</t>
  </si>
  <si>
    <t>Todd Sheets</t>
  </si>
  <si>
    <t>Todd Sheets, Todd Sheets</t>
  </si>
  <si>
    <t>tt0228142</t>
  </si>
  <si>
    <t>Hei se cheng shi</t>
  </si>
  <si>
    <t>Wan-Chang Lin, Tin Hung Yiu</t>
  </si>
  <si>
    <t>Li-Min Pien</t>
  </si>
  <si>
    <t>tt0228149</t>
  </si>
  <si>
    <t>Collections privées</t>
  </si>
  <si>
    <t>Walerian Borowczyk, Just Jaeckin</t>
  </si>
  <si>
    <t>Walerian Borowczyk, Kyoka Izumi</t>
  </si>
  <si>
    <t>FFF-French Movies</t>
  </si>
  <si>
    <t>tt0228156</t>
  </si>
  <si>
    <t>Cop Killers</t>
  </si>
  <si>
    <t>Walter R. Cichy</t>
  </si>
  <si>
    <t>Walter R. Cichy, Howard Ziehm</t>
  </si>
  <si>
    <t>Last Chance Productions (II)</t>
  </si>
  <si>
    <t>tt0228158</t>
  </si>
  <si>
    <t>Corpse Eaters</t>
  </si>
  <si>
    <t>Donald R. Passmore, Klaus Vetter</t>
  </si>
  <si>
    <t>Lawrence Zazelenchuk, Alan Nicholson</t>
  </si>
  <si>
    <t>Maniac Productions</t>
  </si>
  <si>
    <t>tt0228165</t>
  </si>
  <si>
    <t>Craii de Curtea Veche</t>
  </si>
  <si>
    <t>Mateiu I. Caragiale, Ioan Grigorescu</t>
  </si>
  <si>
    <t>tt0228180</t>
  </si>
  <si>
    <t>Dangerous Attraction</t>
  </si>
  <si>
    <t>Phillip Badger, Michael Hamilton-Wright</t>
  </si>
  <si>
    <t>Banana Brothers Entertainment Inc.</t>
  </si>
  <si>
    <t>tt0228182</t>
  </si>
  <si>
    <t>Dark Heritage</t>
  </si>
  <si>
    <t>David McCormick</t>
  </si>
  <si>
    <t>Sterling Pictures</t>
  </si>
  <si>
    <t>tt0228183</t>
  </si>
  <si>
    <t>The Dark Power</t>
  </si>
  <si>
    <t>tt0228237</t>
  </si>
  <si>
    <t>Dr. Wong's Virtual Hell</t>
  </si>
  <si>
    <t>tt0228239</t>
  </si>
  <si>
    <t>3 Chinesen mit dem Kontrabass</t>
  </si>
  <si>
    <t>Klaus Krämer</t>
  </si>
  <si>
    <t>Klaus Krämer, Kaspar von Erffa</t>
  </si>
  <si>
    <t>tt0228242</t>
  </si>
  <si>
    <t>Drôle de Félix</t>
  </si>
  <si>
    <t>tt0228255</t>
  </si>
  <si>
    <t>Edogawa Ranpo ryôki-kan: Yaneura no sanposha</t>
  </si>
  <si>
    <t>Rampo Edogawa, Akio Ido</t>
  </si>
  <si>
    <t>tt0228277</t>
  </si>
  <si>
    <t>Everything Put Together</t>
  </si>
  <si>
    <t>Marc Forster</t>
  </si>
  <si>
    <t>Adam Forgash, Catherine Lloyd Burns</t>
  </si>
  <si>
    <t>Furst Films</t>
  </si>
  <si>
    <t>tt0228301</t>
  </si>
  <si>
    <t>Finding Home</t>
  </si>
  <si>
    <t>Lawrence David Foldes, Lawrence David Foldes</t>
  </si>
  <si>
    <t>Clear Star Pictures</t>
  </si>
  <si>
    <t>tt0228333</t>
  </si>
  <si>
    <t>Ghosts of Mars</t>
  </si>
  <si>
    <t>Larry Sulkis, John Carpenter</t>
  </si>
  <si>
    <t>tt0228418</t>
  </si>
  <si>
    <t>Les idoles</t>
  </si>
  <si>
    <t>Marc'o</t>
  </si>
  <si>
    <t>International Thanos Films</t>
  </si>
  <si>
    <t>tt0228419</t>
  </si>
  <si>
    <t>Ikenie fujin</t>
  </si>
  <si>
    <t>tt0228456</t>
  </si>
  <si>
    <t>Jigoku no banken: akai megane</t>
  </si>
  <si>
    <t>Kazunori Itô, Mamoru Oshii</t>
  </si>
  <si>
    <t>tt0228457</t>
  </si>
  <si>
    <t>Jigoku no banken: kerubersu</t>
  </si>
  <si>
    <t>tt0228486</t>
  </si>
  <si>
    <t>King Kung Fu</t>
  </si>
  <si>
    <t>Lance D. Hayes</t>
  </si>
  <si>
    <t>tt0228488</t>
  </si>
  <si>
    <t>Kiss Kiss (Bang Bang)</t>
  </si>
  <si>
    <t>M &amp; M Productions</t>
  </si>
  <si>
    <t>tt0228499</t>
  </si>
  <si>
    <t>Kyûpora no aru machi</t>
  </si>
  <si>
    <t>Kirio Urayama</t>
  </si>
  <si>
    <t>Chiyo Hayafune, Shôhei Imamura</t>
  </si>
  <si>
    <t>tt0228508</t>
  </si>
  <si>
    <t>Posljednja volja</t>
  </si>
  <si>
    <t>Zoran Sudar</t>
  </si>
  <si>
    <t>Vicenco Blagaic, Ivica Ivanisevic</t>
  </si>
  <si>
    <t>Global Film</t>
  </si>
  <si>
    <t>tt0228536</t>
  </si>
  <si>
    <t>Lovely Rita</t>
  </si>
  <si>
    <t>Jessica Hausner</t>
  </si>
  <si>
    <t>Coop99 Filmproduktion</t>
  </si>
  <si>
    <t>tt0228590</t>
  </si>
  <si>
    <t>El mil usos</t>
  </si>
  <si>
    <t>Roberto G. Rivera</t>
  </si>
  <si>
    <t>tt0228676</t>
  </si>
  <si>
    <t>Ongaku</t>
  </si>
  <si>
    <t>Yasuzô Masumura, Yukio Mishima</t>
  </si>
  <si>
    <t>tt0228677</t>
  </si>
  <si>
    <t>Onna jigoku: Mori wa nureta</t>
  </si>
  <si>
    <t>tt0228685</t>
  </si>
  <si>
    <t>Oriundi</t>
  </si>
  <si>
    <t>Ricardo Bravo</t>
  </si>
  <si>
    <t>Marcos Bernstein, Ricardo Bravo</t>
  </si>
  <si>
    <t>LAZ Audiovisual</t>
  </si>
  <si>
    <t>tt0228687</t>
  </si>
  <si>
    <t>Otesánek</t>
  </si>
  <si>
    <t>Czech Republic, UK, Japan</t>
  </si>
  <si>
    <t>Karel Jaromír Erben, Jan Svankmajer</t>
  </si>
  <si>
    <t>tt0228690</t>
  </si>
  <si>
    <t>Outlaw Prophet</t>
  </si>
  <si>
    <t>tt0228711</t>
  </si>
  <si>
    <t>The Perfect Nanny</t>
  </si>
  <si>
    <t>Mark Castaldo, Christine Conradt</t>
  </si>
  <si>
    <t>Happy Home Productions</t>
  </si>
  <si>
    <t>tt0228720</t>
  </si>
  <si>
    <t>Ping!</t>
  </si>
  <si>
    <t>Chris Baugh</t>
  </si>
  <si>
    <t>Albert Ruis</t>
  </si>
  <si>
    <t>Spearhead Enterprises</t>
  </si>
  <si>
    <t>tt0228750</t>
  </si>
  <si>
    <t>Proof of Life</t>
  </si>
  <si>
    <t>Tony Gilroy, William Prochnau</t>
  </si>
  <si>
    <t>tt0228766</t>
  </si>
  <si>
    <t>Rasganço</t>
  </si>
  <si>
    <t>Raquel Freire</t>
  </si>
  <si>
    <t>Instituto do Cinema, Audiovisual e Multimédia (ICAM)</t>
  </si>
  <si>
    <t>tt0228778</t>
  </si>
  <si>
    <t>Xuxa Requebra</t>
  </si>
  <si>
    <t>Eliana Fonseca, Cristiana Mesquita</t>
  </si>
  <si>
    <t>20th Century Fox Brazil</t>
  </si>
  <si>
    <t>tt0228786</t>
  </si>
  <si>
    <t>Les rivières pourpres</t>
  </si>
  <si>
    <t>Jean-Christophe Grangé, Jean-Christophe Grangé</t>
  </si>
  <si>
    <t>Légende Films</t>
  </si>
  <si>
    <t>tt0228807</t>
  </si>
  <si>
    <t>Saimin</t>
  </si>
  <si>
    <t>Yasushi Fukuda, Keisuke Matsuoka</t>
  </si>
  <si>
    <t>tt0228808</t>
  </si>
  <si>
    <t>Sallapam</t>
  </si>
  <si>
    <t>Sundardas</t>
  </si>
  <si>
    <t>tt0228853</t>
  </si>
  <si>
    <t>Sho o suteyo machi e deyô</t>
  </si>
  <si>
    <t>tt0228871</t>
  </si>
  <si>
    <t>Sleepwalker</t>
  </si>
  <si>
    <t>Johannes Pinter</t>
  </si>
  <si>
    <t>Johan Brännström</t>
  </si>
  <si>
    <t>tt0228878</t>
  </si>
  <si>
    <t>Social Misfits</t>
  </si>
  <si>
    <t>Rene Villar Rios</t>
  </si>
  <si>
    <t>Omega Kayne, Tyrone Tann</t>
  </si>
  <si>
    <t>Our Way Productions</t>
  </si>
  <si>
    <t>tt0228891</t>
  </si>
  <si>
    <t>The Spreading Ground</t>
  </si>
  <si>
    <t>Derek Vanlint</t>
  </si>
  <si>
    <t>Mark Burman, Ross Korte</t>
  </si>
  <si>
    <t>Tsunami Entertainment</t>
  </si>
  <si>
    <t>tt0228964</t>
  </si>
  <si>
    <t>O Trapalhão e a Luz Azul</t>
  </si>
  <si>
    <t>Paulo Aragão, Alexandre Boury</t>
  </si>
  <si>
    <t>Paulo Cursino</t>
  </si>
  <si>
    <t>tt0228968</t>
  </si>
  <si>
    <t>The Lost Treasure of Sawtooth Island</t>
  </si>
  <si>
    <t>Richard Brauer</t>
  </si>
  <si>
    <t>Terry Caszatt</t>
  </si>
  <si>
    <t>Brauer Productions Inc.</t>
  </si>
  <si>
    <t>tt0228992</t>
  </si>
  <si>
    <t>Une femme d'extérieur</t>
  </si>
  <si>
    <t>Christophe Blanc</t>
  </si>
  <si>
    <t>Christophe Blanc, Roger Bohbot</t>
  </si>
  <si>
    <t>tt0229002</t>
  </si>
  <si>
    <t>Green Dragon</t>
  </si>
  <si>
    <t>Timothy Linh Bui</t>
  </si>
  <si>
    <t>Timothy Linh Bui, Timothy Linh Bui</t>
  </si>
  <si>
    <t>Franchise Classics</t>
  </si>
  <si>
    <t>tt0229003</t>
  </si>
  <si>
    <t>New Port South</t>
  </si>
  <si>
    <t>Kyle Cooper</t>
  </si>
  <si>
    <t>James Hughes</t>
  </si>
  <si>
    <t>Consolidated Fiction</t>
  </si>
  <si>
    <t>tt0229021</t>
  </si>
  <si>
    <t>Viva Las Nowhere</t>
  </si>
  <si>
    <t>Richard Uhlig, Steve Seitz</t>
  </si>
  <si>
    <t>tt0229187</t>
  </si>
  <si>
    <t>24 heures de la vie d'une femme</t>
  </si>
  <si>
    <t>Laurent Bouhnik, Gilles Taurand</t>
  </si>
  <si>
    <t>tt0229193</t>
  </si>
  <si>
    <t>Aastha: In the Prison of Spring</t>
  </si>
  <si>
    <t>Basu Bhattacharya, Basu Bhattacharya</t>
  </si>
  <si>
    <t>tt0229211</t>
  </si>
  <si>
    <t>America So Beautiful</t>
  </si>
  <si>
    <t>Babak Shokrian</t>
  </si>
  <si>
    <t>Brian Horiuchi, Babak Shokrian</t>
  </si>
  <si>
    <t>tt0229260</t>
  </si>
  <si>
    <t>Book of Shadows: Blair Witch 2</t>
  </si>
  <si>
    <t>Joe Berlinger</t>
  </si>
  <si>
    <t>tt0229332</t>
  </si>
  <si>
    <t>Demon Cop</t>
  </si>
  <si>
    <t>Rocco Karega, Hal Miles</t>
  </si>
  <si>
    <t>Rocco Karega</t>
  </si>
  <si>
    <t>tt0229335</t>
  </si>
  <si>
    <t>Xie mo</t>
  </si>
  <si>
    <t>Jen-Chieh Chang</t>
  </si>
  <si>
    <t>Po Sheng Lu</t>
  </si>
  <si>
    <t>tt0229340</t>
  </si>
  <si>
    <t>Dinner Rush</t>
  </si>
  <si>
    <t>Rick Shaughnessy, Brian S. Kalata</t>
  </si>
  <si>
    <t>Access Motion Picture Group</t>
  </si>
  <si>
    <t>tt0229362</t>
  </si>
  <si>
    <t>Tha Eastsidaz</t>
  </si>
  <si>
    <t>Michael Martin</t>
  </si>
  <si>
    <t>Michael Martin, Snoop Dogg</t>
  </si>
  <si>
    <t>tt0229371</t>
  </si>
  <si>
    <t>An Evening of Edgar Allan Poe</t>
  </si>
  <si>
    <t>Edgar Allan Poe, David Welch</t>
  </si>
  <si>
    <t>Ken Johnson Productions</t>
  </si>
  <si>
    <t>tt0229403</t>
  </si>
  <si>
    <t>Gakkô no kaidan</t>
  </si>
  <si>
    <t>Hideyuki Hirayama</t>
  </si>
  <si>
    <t>tt0229414</t>
  </si>
  <si>
    <t>Huelepega: Ley de la calle</t>
  </si>
  <si>
    <t>Venezuela, Spain</t>
  </si>
  <si>
    <t>Elia K. Schneider</t>
  </si>
  <si>
    <t>Nestor Caballero, Elia K. Schneider</t>
  </si>
  <si>
    <t>Centro Nacional Autónomo de Cinematografía (CNAC) (I)</t>
  </si>
  <si>
    <t>tt0229432</t>
  </si>
  <si>
    <t>Hatsukoi</t>
  </si>
  <si>
    <t>Tetsuo Shinohara</t>
  </si>
  <si>
    <t>Masahiko Nagasawa</t>
  </si>
  <si>
    <t>tt0229480</t>
  </si>
  <si>
    <t>Island of Blood</t>
  </si>
  <si>
    <t>Creative Film Makers</t>
  </si>
  <si>
    <t>tt0229486</t>
  </si>
  <si>
    <t>Montgomery Tully, Maurice J. Wilson</t>
  </si>
  <si>
    <t>tt0229499</t>
  </si>
  <si>
    <t>Joyû-rei</t>
  </si>
  <si>
    <t>Hideo Nakata, Hiroshi Takahashi</t>
  </si>
  <si>
    <t>tt0229519</t>
  </si>
  <si>
    <t>Kurotokage</t>
  </si>
  <si>
    <t>tt0229539</t>
  </si>
  <si>
    <t>Huanghe juelian</t>
  </si>
  <si>
    <t>tt0229553</t>
  </si>
  <si>
    <t>Mandara</t>
  </si>
  <si>
    <t>tt0229557</t>
  </si>
  <si>
    <t>Manuelita</t>
  </si>
  <si>
    <t>Manuel García Ferré, María Elena Walsh</t>
  </si>
  <si>
    <t>García Ferré Entertainment</t>
  </si>
  <si>
    <t>tt0229564</t>
  </si>
  <si>
    <t>Maslin Beach</t>
  </si>
  <si>
    <t>Wayne Groom</t>
  </si>
  <si>
    <t>Australian International Pictures Pty. Ltd.</t>
  </si>
  <si>
    <t>tt0229625</t>
  </si>
  <si>
    <t>One More Kiss</t>
  </si>
  <si>
    <t>S.A. Halewood</t>
  </si>
  <si>
    <t>The Mob Film Company</t>
  </si>
  <si>
    <t>tt0229653</t>
  </si>
  <si>
    <t>Le pique-nique de Lulu Kreutz</t>
  </si>
  <si>
    <t>Didier Martiny</t>
  </si>
  <si>
    <t>Yasmina Reza</t>
  </si>
  <si>
    <t>JM Compagnie</t>
  </si>
  <si>
    <t>tt0229664</t>
  </si>
  <si>
    <t>Princes et princesses</t>
  </si>
  <si>
    <t>Michel Ocelot</t>
  </si>
  <si>
    <t>tt0229694</t>
  </si>
  <si>
    <t>Joyce Buñuel</t>
  </si>
  <si>
    <t>Joyce Buñuel, Jean-Claude Carrière</t>
  </si>
  <si>
    <t>tt0229715</t>
  </si>
  <si>
    <t>Senrei</t>
  </si>
  <si>
    <t>Kenichi Yoshihara</t>
  </si>
  <si>
    <t>Kazuo Umezu, Kenichi Yoshihara</t>
  </si>
  <si>
    <t>Video Audio Project (VAP)</t>
  </si>
  <si>
    <t>tt0229752</t>
  </si>
  <si>
    <t>Straight Right</t>
  </si>
  <si>
    <t>P. David Ebersole</t>
  </si>
  <si>
    <t>P. David Ebersole, Brent Smith</t>
  </si>
  <si>
    <t>Fight The Good Fight LLC</t>
  </si>
  <si>
    <t>tt0229792</t>
  </si>
  <si>
    <t>True Vinyl</t>
  </si>
  <si>
    <t>Scott Falconer, Scott Hatley</t>
  </si>
  <si>
    <t>James Gavin Bedford, Alec Costandinos</t>
  </si>
  <si>
    <t>Mistral Pictures LLC</t>
  </si>
  <si>
    <t>tt0229950</t>
  </si>
  <si>
    <t>Aya Sawan Jhoom Ke</t>
  </si>
  <si>
    <t>tt0230011</t>
  </si>
  <si>
    <t>Atlantis: The Lost Empire</t>
  </si>
  <si>
    <t>Tab Murphy, Kirk Wise</t>
  </si>
  <si>
    <t>tt0230025</t>
  </si>
  <si>
    <t>Jonathan Parker</t>
  </si>
  <si>
    <t>Herman Melville, Jonathan Parker</t>
  </si>
  <si>
    <t>Parker Film Company</t>
  </si>
  <si>
    <t>tt0230030</t>
  </si>
  <si>
    <t>tt0230049</t>
  </si>
  <si>
    <t>Blue Belgium</t>
  </si>
  <si>
    <t>tt0230055</t>
  </si>
  <si>
    <t>Bulandi</t>
  </si>
  <si>
    <t>Aadesh K. Arjun, Erode Sounder</t>
  </si>
  <si>
    <t>Maa Sherawali Productions</t>
  </si>
  <si>
    <t>tt0230098</t>
  </si>
  <si>
    <t>La confusion des genres</t>
  </si>
  <si>
    <t>Ilan Duran Cohen</t>
  </si>
  <si>
    <t>Ilan Duran Cohen, Philippe Lasry</t>
  </si>
  <si>
    <t>tt0230141</t>
  </si>
  <si>
    <t>Dil Deke Dekho</t>
  </si>
  <si>
    <t>tt0230148</t>
  </si>
  <si>
    <t>Diástole y sístole: Los movimientos del corazón</t>
  </si>
  <si>
    <t>Harold Trompetero</t>
  </si>
  <si>
    <t>Harold Trompetero, Claudia Liliana García</t>
  </si>
  <si>
    <t>Centauro Films de Colombia</t>
  </si>
  <si>
    <t>tt0230167</t>
  </si>
  <si>
    <t>Homa kai nero</t>
  </si>
  <si>
    <t>Greece, Bulgaria, Luxembourg</t>
  </si>
  <si>
    <t>Panos Karkanevatos</t>
  </si>
  <si>
    <t>Cinergon Productions</t>
  </si>
  <si>
    <t>tt0230169</t>
  </si>
  <si>
    <t>In the Light of the Moon</t>
  </si>
  <si>
    <t>Stephen Johnston</t>
  </si>
  <si>
    <t>Tartan Films</t>
  </si>
  <si>
    <t>tt0230172</t>
  </si>
  <si>
    <t>20 gynaikes ki ego!</t>
  </si>
  <si>
    <t>tt0230183</t>
  </si>
  <si>
    <t>Ene bene</t>
  </si>
  <si>
    <t>Alice Nellis</t>
  </si>
  <si>
    <t>tt0230190</t>
  </si>
  <si>
    <t>Oi epikindynoi (Mia diamartyria)</t>
  </si>
  <si>
    <t>tt0230231</t>
  </si>
  <si>
    <t>Fylakes anilikon</t>
  </si>
  <si>
    <t>tt0230265</t>
  </si>
  <si>
    <t>Gypsy Boys</t>
  </si>
  <si>
    <t>Brian Shepp</t>
  </si>
  <si>
    <t>10% Productions</t>
  </si>
  <si>
    <t>tt0230347</t>
  </si>
  <si>
    <t>Jaanwar</t>
  </si>
  <si>
    <t>Suneel Darshan</t>
  </si>
  <si>
    <t>Robin Bhatt, Ravi Shankar Jaiswal</t>
  </si>
  <si>
    <t>Devgan Films</t>
  </si>
  <si>
    <t>tt0230348</t>
  </si>
  <si>
    <t>Jab Pyar Kisise Hota Hai</t>
  </si>
  <si>
    <t>Nasir Hussain, Anis Khan</t>
  </si>
  <si>
    <t>tt0230367</t>
  </si>
  <si>
    <t>Jigoku no keibîn</t>
  </si>
  <si>
    <t>tt0230379</t>
  </si>
  <si>
    <t>Journey to Midnight</t>
  </si>
  <si>
    <t>Roy Ward Baker, Alan Gibson</t>
  </si>
  <si>
    <t>William Abney, Robert Bloch</t>
  </si>
  <si>
    <t>tt0230419</t>
  </si>
  <si>
    <t>Klassik</t>
  </si>
  <si>
    <t>Pavel Chukhray, Elena Karavaeshnikova</t>
  </si>
  <si>
    <t>KinoMost</t>
  </si>
  <si>
    <t>tt0230422</t>
  </si>
  <si>
    <t>To koroidaki tis prigipessas</t>
  </si>
  <si>
    <t>tt0230505</t>
  </si>
  <si>
    <t>Marihuana Stop!</t>
  </si>
  <si>
    <t>tt0230523</t>
  </si>
  <si>
    <t>Mia trelli... trelli... sarantara</t>
  </si>
  <si>
    <t>tt0230538</t>
  </si>
  <si>
    <t>Mondo Keyhole</t>
  </si>
  <si>
    <t>Jack Hill, John Lamb</t>
  </si>
  <si>
    <t>Lamb-Garden</t>
  </si>
  <si>
    <t>tt0230540</t>
  </si>
  <si>
    <t>Pale Blue Moon</t>
  </si>
  <si>
    <t>Mark Hosack</t>
  </si>
  <si>
    <t>tt0230563</t>
  </si>
  <si>
    <t>Nakhashathangal</t>
  </si>
  <si>
    <t>tt0230575</t>
  </si>
  <si>
    <t>Night of the Day of the Dawn of the Son of the Bride of the Return of the Terror</t>
  </si>
  <si>
    <t>Jiveass Video</t>
  </si>
  <si>
    <t>tt0230582</t>
  </si>
  <si>
    <t>I nyfi toskase</t>
  </si>
  <si>
    <t>Jenny Film</t>
  </si>
  <si>
    <t>tt0230596</t>
  </si>
  <si>
    <t>Operacja Koza</t>
  </si>
  <si>
    <t>Konrad Szolajski</t>
  </si>
  <si>
    <t>tt0230597</t>
  </si>
  <si>
    <t>Oru Vadakkan Veeragatha</t>
  </si>
  <si>
    <t>Grahalakshmi Productions</t>
  </si>
  <si>
    <t>tt0230600</t>
  </si>
  <si>
    <t>Spain, USA, France, Italy, UK</t>
  </si>
  <si>
    <t>tt0230623</t>
  </si>
  <si>
    <t>Parinayam</t>
  </si>
  <si>
    <t>tt0230624</t>
  </si>
  <si>
    <t>I Pariziana</t>
  </si>
  <si>
    <t>tt0230629</t>
  </si>
  <si>
    <t>Peraste... filiste... teleiosate!</t>
  </si>
  <si>
    <t>Giannis Dalianidis, Nico Mastorakis</t>
  </si>
  <si>
    <t>tt0230631</t>
  </si>
  <si>
    <t>The Perfect Son</t>
  </si>
  <si>
    <t>Leonard Farlinger</t>
  </si>
  <si>
    <t>New Real Films</t>
  </si>
  <si>
    <t>tt0230634</t>
  </si>
  <si>
    <t>Petlya Oriona</t>
  </si>
  <si>
    <t>Vasili Levin</t>
  </si>
  <si>
    <t>Alexey Leonov, Valentin Selivanov</t>
  </si>
  <si>
    <t>tt0230652</t>
  </si>
  <si>
    <t>Pramen zivota</t>
  </si>
  <si>
    <t>Milan Cieslar</t>
  </si>
  <si>
    <t>Milan Cieslar, Vladimír Körner</t>
  </si>
  <si>
    <t>tt0230656</t>
  </si>
  <si>
    <t>Prawo ojca</t>
  </si>
  <si>
    <t>Marek Kondrat</t>
  </si>
  <si>
    <t>Michal Szczerbic</t>
  </si>
  <si>
    <t>tt0230670</t>
  </si>
  <si>
    <t>Pyar Ka Mausam</t>
  </si>
  <si>
    <t>tt0230689</t>
  </si>
  <si>
    <t>I Rena einai 'off-side'</t>
  </si>
  <si>
    <t>tt0230718</t>
  </si>
  <si>
    <t>Sabotage!</t>
  </si>
  <si>
    <t>Esteban Ibarretxe, Jose Miguel Ibarretxe</t>
  </si>
  <si>
    <t>Ibarretxe &amp; Co. S.L.</t>
  </si>
  <si>
    <t>tt0230734</t>
  </si>
  <si>
    <t>Sargam</t>
  </si>
  <si>
    <t>T. Hariharan, Chovvalloor Krishnankutty</t>
  </si>
  <si>
    <t>tt0230745</t>
  </si>
  <si>
    <t>Scènes de crimes</t>
  </si>
  <si>
    <t>Frédéric Schoendoerffer</t>
  </si>
  <si>
    <t>Yann Brion, Olivier Douyère</t>
  </si>
  <si>
    <t>La Chauve Souris</t>
  </si>
  <si>
    <t>tt0230753</t>
  </si>
  <si>
    <t>Selon Matthieu</t>
  </si>
  <si>
    <t>Cédric Anger, Xavier Beauvois</t>
  </si>
  <si>
    <t>tt0230783</t>
  </si>
  <si>
    <t>Signs &amp; Wonders</t>
  </si>
  <si>
    <t>tt0230822</t>
  </si>
  <si>
    <t>Strong Language</t>
  </si>
  <si>
    <t>Simon Rumley</t>
  </si>
  <si>
    <t>Rumleyvision</t>
  </si>
  <si>
    <t>tt0230838</t>
  </si>
  <si>
    <t>Herman Raucher, Paul Yurick</t>
  </si>
  <si>
    <t>tt0230904</t>
  </si>
  <si>
    <t>Ta tsakalia: Ena koinoniko provlima</t>
  </si>
  <si>
    <t>tt0230921</t>
  </si>
  <si>
    <t>Que faisaient les femmes pendant que l'homme marchait sur la lune?</t>
  </si>
  <si>
    <t>France, Canada, Belgium, Switzerland</t>
  </si>
  <si>
    <t>Chris Vander Stappen</t>
  </si>
  <si>
    <t>tt0230938</t>
  </si>
  <si>
    <t>Vasika... kalispera sas</t>
  </si>
  <si>
    <t>tt0230992</t>
  </si>
  <si>
    <t>Zakochani</t>
  </si>
  <si>
    <t>tt0230993</t>
  </si>
  <si>
    <t>Zamaane Ko Dikhana Hai</t>
  </si>
  <si>
    <t>tt0230994</t>
  </si>
  <si>
    <t>Zánik samoty Berhof</t>
  </si>
  <si>
    <t>Jirí Svoboda</t>
  </si>
  <si>
    <t>tt0230998</t>
  </si>
  <si>
    <t>Ziteitai epeigontos gabros</t>
  </si>
  <si>
    <t>tt0231001</t>
  </si>
  <si>
    <t>The Zookeeper</t>
  </si>
  <si>
    <t>Denmark, UK, Czech Republic, Netherlands</t>
  </si>
  <si>
    <t>Matthew Bishop, Ralph Ziman</t>
  </si>
  <si>
    <t>Svendsen Films ApS</t>
  </si>
  <si>
    <t>tt0231138</t>
  </si>
  <si>
    <t>Ancient Evil: Scream of the Mummy</t>
  </si>
  <si>
    <t>Matthew Jason Walsh, Matthew Jason Walsh</t>
  </si>
  <si>
    <t>tt0231150</t>
  </si>
  <si>
    <t>Chandrakant, G.R. Kamath</t>
  </si>
  <si>
    <t>tt0231192</t>
  </si>
  <si>
    <t>Ataque verbal</t>
  </si>
  <si>
    <t>Freedonia Producciones S.L.</t>
  </si>
  <si>
    <t>tt0231208</t>
  </si>
  <si>
    <t>Año Mariano</t>
  </si>
  <si>
    <t>Karra Elejalde, Fernando Guillén Cuervo</t>
  </si>
  <si>
    <t>José Antonio Ortega, Karra Elejalde</t>
  </si>
  <si>
    <t>Euskal Irrati Telebista (EiTB)</t>
  </si>
  <si>
    <t>tt0231290</t>
  </si>
  <si>
    <t>Bouboulina</t>
  </si>
  <si>
    <t>Kostas Asimakopoulos, Nestoras Matsas</t>
  </si>
  <si>
    <t>tt0231325</t>
  </si>
  <si>
    <t>Castelo Rá-Tim-Bum: O Filme</t>
  </si>
  <si>
    <t>Cao Hamburger</t>
  </si>
  <si>
    <t>José Carvalho, Anna Muylaert</t>
  </si>
  <si>
    <t>tt0231402</t>
  </si>
  <si>
    <t>Crocodile Dundee in Los Angeles</t>
  </si>
  <si>
    <t>Paul Hogan, Matt Berry</t>
  </si>
  <si>
    <t>Bungalow Productions</t>
  </si>
  <si>
    <t>tt0231448</t>
  </si>
  <si>
    <t>Deuces Wild</t>
  </si>
  <si>
    <t>Paul Kimatian, Christopher Gambale</t>
  </si>
  <si>
    <t>CineWild</t>
  </si>
  <si>
    <t>tt0231477</t>
  </si>
  <si>
    <t>Doa al karawan</t>
  </si>
  <si>
    <t>Henry Barakat, Youssef Gohar</t>
  </si>
  <si>
    <t>tt0231496</t>
  </si>
  <si>
    <t>Drive In</t>
  </si>
  <si>
    <t>Chuck DeBus</t>
  </si>
  <si>
    <t>Event United</t>
  </si>
  <si>
    <t>tt0231546</t>
  </si>
  <si>
    <t>Erotiki symfonia</t>
  </si>
  <si>
    <t>Kostas Kazakos</t>
  </si>
  <si>
    <t>Jenny Karezi</t>
  </si>
  <si>
    <t>tt0231615</t>
  </si>
  <si>
    <t>Fovou tous Ellines...</t>
  </si>
  <si>
    <t>Australia, Greece</t>
  </si>
  <si>
    <t>Tom Galbraith, Lakis Lazopoulos</t>
  </si>
  <si>
    <t>tt0231646</t>
  </si>
  <si>
    <t>Ghar Ghar Ki Kahani</t>
  </si>
  <si>
    <t>tt0231747</t>
  </si>
  <si>
    <t>Hooligans - Kato ta heria ap' ta niata!</t>
  </si>
  <si>
    <t>tt0231761</t>
  </si>
  <si>
    <t>Hrátky s certem</t>
  </si>
  <si>
    <t>Jan Drda, Josef Mach</t>
  </si>
  <si>
    <t>tt0231775</t>
  </si>
  <si>
    <t>Germany, Canada, Australia, USA</t>
  </si>
  <si>
    <t>Chris Weitz, Paul Weitz</t>
  </si>
  <si>
    <t>tt0231781</t>
  </si>
  <si>
    <t>If Tomorrow Comes</t>
  </si>
  <si>
    <t>Gerrit Steenhagen</t>
  </si>
  <si>
    <t>Fatty Productions</t>
  </si>
  <si>
    <t>tt0231782</t>
  </si>
  <si>
    <t>Mon père, il m'a sauvé la vie</t>
  </si>
  <si>
    <t>tt0231846</t>
  </si>
  <si>
    <t>Kaas</t>
  </si>
  <si>
    <t>Willem Elsschot</t>
  </si>
  <si>
    <t>tt0231866</t>
  </si>
  <si>
    <t>To kanarini podilato</t>
  </si>
  <si>
    <t>Dimitris Stavrakas</t>
  </si>
  <si>
    <t>Vasilis Spiliopoulos, Dimitris Stavrakas</t>
  </si>
  <si>
    <t>tt0231956</t>
  </si>
  <si>
    <t>The Last Man</t>
  </si>
  <si>
    <t>Harry Ralston</t>
  </si>
  <si>
    <t>tt0231971</t>
  </si>
  <si>
    <t>Levottomat</t>
  </si>
  <si>
    <t>Aku Louhimies</t>
  </si>
  <si>
    <t>Aleksi Bardy, Aleksi Bardy</t>
  </si>
  <si>
    <t>tt0232015</t>
  </si>
  <si>
    <t>Lying in Wait</t>
  </si>
  <si>
    <t>D. Shone Kirkpatrick</t>
  </si>
  <si>
    <t>tt0232017</t>
  </si>
  <si>
    <t>Maanasa Sarovara</t>
  </si>
  <si>
    <t>S.R. Puttana Kanagal</t>
  </si>
  <si>
    <t>tt0232025</t>
  </si>
  <si>
    <t>Manto Mavrogenous</t>
  </si>
  <si>
    <t>Nikos Kabanis, Kostas Karagiannis</t>
  </si>
  <si>
    <t>tt0232060</t>
  </si>
  <si>
    <t>Marta y alrededores</t>
  </si>
  <si>
    <t>Nacho Pérez de la Paz, Jesús Ruiz</t>
  </si>
  <si>
    <t>tt0232079</t>
  </si>
  <si>
    <t>Mela</t>
  </si>
  <si>
    <t>tt0232081</t>
  </si>
  <si>
    <t>Mera Gaon Mera Desh</t>
  </si>
  <si>
    <t>G.R. Kamath, Akhtar Romani</t>
  </si>
  <si>
    <t>tt0232083</t>
  </si>
  <si>
    <t>Merci pour le chocolat</t>
  </si>
  <si>
    <t>Caroline Eliacheff, Claude Chabrol</t>
  </si>
  <si>
    <t>tt0232098</t>
  </si>
  <si>
    <t>BattleQueen 2020</t>
  </si>
  <si>
    <t>William D. Bostjancic, Michael B. Druxman</t>
  </si>
  <si>
    <t>Critical Conditions Productions Inc.</t>
  </si>
  <si>
    <t>tt0232114</t>
  </si>
  <si>
    <t>La moglie più bella</t>
  </si>
  <si>
    <t>tt0232152</t>
  </si>
  <si>
    <t>Nagara Haavu</t>
  </si>
  <si>
    <t>S.R. Puttana Kanagal, Ta. Ra. Subba Rao</t>
  </si>
  <si>
    <t>tt0232289</t>
  </si>
  <si>
    <t>Pater Gomenios</t>
  </si>
  <si>
    <t>tt0232293</t>
  </si>
  <si>
    <t>Paul Is Dead</t>
  </si>
  <si>
    <t>Henk Handloegten</t>
  </si>
  <si>
    <t>tt0232295</t>
  </si>
  <si>
    <t>Peppermint</t>
  </si>
  <si>
    <t>Greece, Bulgaria</t>
  </si>
  <si>
    <t>Costas Kapakas</t>
  </si>
  <si>
    <t>Alpha TV</t>
  </si>
  <si>
    <t>tt0232465</t>
  </si>
  <si>
    <t>Princezna ze mlejna 2</t>
  </si>
  <si>
    <t>tt0232475</t>
  </si>
  <si>
    <t>Prokletí domu Hajnù</t>
  </si>
  <si>
    <t>Jaroslav Havlícek, Václav Sasek</t>
  </si>
  <si>
    <t>tt0232480</t>
  </si>
  <si>
    <t>To prosopo tis Medousas</t>
  </si>
  <si>
    <t>Vangelis Goufas, Nikos Koundouros</t>
  </si>
  <si>
    <t>Cosmos Productions (III)</t>
  </si>
  <si>
    <t>tt0232492</t>
  </si>
  <si>
    <t>Pídele cuentas al rey</t>
  </si>
  <si>
    <t>José Antonio Quirós</t>
  </si>
  <si>
    <t>Pedro Costa, Alicia Luna</t>
  </si>
  <si>
    <t>tt0232500</t>
  </si>
  <si>
    <t>Ken Li, Gary Scott Thompson</t>
  </si>
  <si>
    <t>tt0232515</t>
  </si>
  <si>
    <t>Ranganayaki</t>
  </si>
  <si>
    <t>S.R. Puttana Kanagal, Yoganarasimha</t>
  </si>
  <si>
    <t>tt0232611</t>
  </si>
  <si>
    <t>Segunda piel</t>
  </si>
  <si>
    <t>Ángeles González Sinde, Gerardo Vera</t>
  </si>
  <si>
    <t>tt0232622</t>
  </si>
  <si>
    <t>Shadow Skill</t>
  </si>
  <si>
    <t>Okada Megumu</t>
  </si>
  <si>
    <t>tt0232632</t>
  </si>
  <si>
    <t>Shiner</t>
  </si>
  <si>
    <t>Scott Cherry</t>
  </si>
  <si>
    <t>Geoff Reeve Films</t>
  </si>
  <si>
    <t>tt0232657</t>
  </si>
  <si>
    <t>Sleepy Hollow High</t>
  </si>
  <si>
    <t>Chris Arth, Kevin Summerfield</t>
  </si>
  <si>
    <t>Kevin Summerfield</t>
  </si>
  <si>
    <t>Scorpio Pictures</t>
  </si>
  <si>
    <t>tt0232671</t>
  </si>
  <si>
    <t>Les soleils de l'île de Pâques</t>
  </si>
  <si>
    <t>France, Brazil, Chile</t>
  </si>
  <si>
    <t>Pierre Kast</t>
  </si>
  <si>
    <t>tt0232731</t>
  </si>
  <si>
    <t>Sumo Bruno</t>
  </si>
  <si>
    <t>Lenard Fritz Krawinkel</t>
  </si>
  <si>
    <t>Jan Berger, Marius Del Mestre</t>
  </si>
  <si>
    <t>tt0232734</t>
  </si>
  <si>
    <t>Bobby Tappia, Bobby Tappia</t>
  </si>
  <si>
    <t>tt0232750</t>
  </si>
  <si>
    <t>Sílene smutná princezna</t>
  </si>
  <si>
    <t>tt0232764</t>
  </si>
  <si>
    <t>Tango 2001</t>
  </si>
  <si>
    <t>Lazaros Montanaris</t>
  </si>
  <si>
    <t>tt0232954</t>
  </si>
  <si>
    <t>Winter Kept Us Warm</t>
  </si>
  <si>
    <t>David Secter</t>
  </si>
  <si>
    <t>David Secter, Ian Porter</t>
  </si>
  <si>
    <t>Varsity Films</t>
  </si>
  <si>
    <t>tt0232956</t>
  </si>
  <si>
    <t>The Witching</t>
  </si>
  <si>
    <t>tt0232960</t>
  </si>
  <si>
    <t>Woh Kaun Thi?</t>
  </si>
  <si>
    <t>Dhruva Chatterjee, Dhruva Chatterjee</t>
  </si>
  <si>
    <t>Prithvi Pictures</t>
  </si>
  <si>
    <t>tt0233004</t>
  </si>
  <si>
    <t>Il était une fois le diable</t>
  </si>
  <si>
    <t>Bernard Launois</t>
  </si>
  <si>
    <t>Condor Films Productions</t>
  </si>
  <si>
    <t>tt0233142</t>
  </si>
  <si>
    <t>3000 Miles to Graceland</t>
  </si>
  <si>
    <t>Richard Recco, Demian Lichtenstein</t>
  </si>
  <si>
    <t>tt0233147</t>
  </si>
  <si>
    <t>Ayee Milan Ki Bela</t>
  </si>
  <si>
    <t>tt0233185</t>
  </si>
  <si>
    <t>Alludu Diddina Kapuram</t>
  </si>
  <si>
    <t>Krishna Ghattamaneni</t>
  </si>
  <si>
    <t>tt0233206</t>
  </si>
  <si>
    <t>Amrit</t>
  </si>
  <si>
    <t>Mohan Kumar, Mohan Kumar</t>
  </si>
  <si>
    <t>tt0233230</t>
  </si>
  <si>
    <t>Après la vie</t>
  </si>
  <si>
    <t>tt0233234</t>
  </si>
  <si>
    <t>Ard al-Khof</t>
  </si>
  <si>
    <t>Arab Society for Advertising &amp; Cultural Production</t>
  </si>
  <si>
    <t>tt0233264</t>
  </si>
  <si>
    <t>Avtaar</t>
  </si>
  <si>
    <t>Emkay Productions</t>
  </si>
  <si>
    <t>tt0233270</t>
  </si>
  <si>
    <t>Babruvahana</t>
  </si>
  <si>
    <t>Hunsur Krishnamurthy</t>
  </si>
  <si>
    <t>tt0233277</t>
  </si>
  <si>
    <t>Back to the Secret Garden</t>
  </si>
  <si>
    <t>Frances Hodgson Burnett, Joe Wiesenfeld</t>
  </si>
  <si>
    <t>Babelsberg International Film Produktion</t>
  </si>
  <si>
    <t>tt0233289</t>
  </si>
  <si>
    <t>The Bare Wench Project</t>
  </si>
  <si>
    <t>tt0233329</t>
  </si>
  <si>
    <t>Bhakta Kumbhara</t>
  </si>
  <si>
    <t>Lakshmi Films Combines</t>
  </si>
  <si>
    <t>tt0233386</t>
  </si>
  <si>
    <t>Arthur Pohl</t>
  </si>
  <si>
    <t>tt0233418</t>
  </si>
  <si>
    <t>Cavale</t>
  </si>
  <si>
    <t>tt0233422</t>
  </si>
  <si>
    <t>Chachi 420</t>
  </si>
  <si>
    <t>Gulzar, Kamal Haasan</t>
  </si>
  <si>
    <t>tt0233464</t>
  </si>
  <si>
    <t>Clerk</t>
  </si>
  <si>
    <t>Dawood Kashmiri, Manoj Kumar</t>
  </si>
  <si>
    <t>tt0233469</t>
  </si>
  <si>
    <t>Collateral Damage</t>
  </si>
  <si>
    <t>Ronald Roose, David Griffiths</t>
  </si>
  <si>
    <t>tt0233481</t>
  </si>
  <si>
    <t>Cookers</t>
  </si>
  <si>
    <t>Dan Mintz</t>
  </si>
  <si>
    <t>Jack Moore, Jeff Ritchie</t>
  </si>
  <si>
    <t>Pacesetter Productions International</t>
  </si>
  <si>
    <t>tt0233509</t>
  </si>
  <si>
    <t>Cyclomania</t>
  </si>
  <si>
    <t>Simo Halinen</t>
  </si>
  <si>
    <t>tt0233536</t>
  </si>
  <si>
    <t>Deadly Intruder</t>
  </si>
  <si>
    <t>Tony Crupi</t>
  </si>
  <si>
    <t>Channel One Productions</t>
  </si>
  <si>
    <t>tt0233559</t>
  </si>
  <si>
    <t>Devious Beings</t>
  </si>
  <si>
    <t>Chris Mazzei</t>
  </si>
  <si>
    <t>P.J. Haarsma, Dean Wolfe</t>
  </si>
  <si>
    <t>Redbear Films</t>
  </si>
  <si>
    <t>tt0233562</t>
  </si>
  <si>
    <t>Dhadakebaaz</t>
  </si>
  <si>
    <t>Mahesh Kothare</t>
  </si>
  <si>
    <t>tt0233567</t>
  </si>
  <si>
    <t>Dhum Dhadaka</t>
  </si>
  <si>
    <t>tt0233569</t>
  </si>
  <si>
    <t>Diary of Lust</t>
  </si>
  <si>
    <t>Madison Monroe</t>
  </si>
  <si>
    <t>tt0233595</t>
  </si>
  <si>
    <t>Dokuritsu shônen gasshô-dan</t>
  </si>
  <si>
    <t>Akira Ogata</t>
  </si>
  <si>
    <t>Kenji Aoki</t>
  </si>
  <si>
    <t>tt0233600</t>
  </si>
  <si>
    <t>Dong jing gong lüe</t>
  </si>
  <si>
    <t>Susan Chan, Felix Chong</t>
  </si>
  <si>
    <t>tt0233615</t>
  </si>
  <si>
    <t>Dragonard</t>
  </si>
  <si>
    <t>tt0233651</t>
  </si>
  <si>
    <t>Englar alheimsins</t>
  </si>
  <si>
    <t>Iceland, Norway, Germany, Sweden, Denmark</t>
  </si>
  <si>
    <t>Einar Guðmundsson</t>
  </si>
  <si>
    <t>tt0233656</t>
  </si>
  <si>
    <t>Epicenter</t>
  </si>
  <si>
    <t>Gregg McBride</t>
  </si>
  <si>
    <t>Media Pro Pictures</t>
  </si>
  <si>
    <t>tt0233691</t>
  </si>
  <si>
    <t>Faeries</t>
  </si>
  <si>
    <t>UK, Hong Kong, USA</t>
  </si>
  <si>
    <t>Gary Hurst</t>
  </si>
  <si>
    <t>Jocelyn Stevenson</t>
  </si>
  <si>
    <t>Cartwn Cymru</t>
  </si>
  <si>
    <t>tt0233699</t>
  </si>
  <si>
    <t>Lisa Picard Is Famous</t>
  </si>
  <si>
    <t>Nat DeWolf, Laura Kirk</t>
  </si>
  <si>
    <t>tt0233709</t>
  </si>
  <si>
    <t>La fausse suivante</t>
  </si>
  <si>
    <t>Marivaux</t>
  </si>
  <si>
    <t>tt0233764</t>
  </si>
  <si>
    <t>Future Murder</t>
  </si>
  <si>
    <t>Norman Lesperance, André Øvredal</t>
  </si>
  <si>
    <t>3am Cinematic Escapes</t>
  </si>
  <si>
    <t>tt0233798</t>
  </si>
  <si>
    <t>Dokhtari ba kafsh-haye-katani</t>
  </si>
  <si>
    <t>Rasoul Sadrameli</t>
  </si>
  <si>
    <t>Fereydoun Farhudi, Peyman Ghassemkhani</t>
  </si>
  <si>
    <t>tt0233808</t>
  </si>
  <si>
    <t>Godmother</t>
  </si>
  <si>
    <t>Gramco Films</t>
  </si>
  <si>
    <t>tt0233839</t>
  </si>
  <si>
    <t>Macoto Tezuka</t>
  </si>
  <si>
    <t>Ango Sakaguchi, Macoto Tezuka</t>
  </si>
  <si>
    <t>tt0233841</t>
  </si>
  <si>
    <t>Baran</t>
  </si>
  <si>
    <t>Fouad Nahas</t>
  </si>
  <si>
    <t>tt0233856</t>
  </si>
  <si>
    <t>Hello Brother</t>
  </si>
  <si>
    <t>Sohail Khan, Sohail Khan</t>
  </si>
  <si>
    <t>tt0233910</t>
  </si>
  <si>
    <t>Isola: Tajuu jinkaku shôjo</t>
  </si>
  <si>
    <t>Toshiyuki Mizutani</t>
  </si>
  <si>
    <t>Hiroshi Hatajima, Mugita Kinoshita</t>
  </si>
  <si>
    <t>tt0233911</t>
  </si>
  <si>
    <t>Ice Men</t>
  </si>
  <si>
    <t>Thom Best</t>
  </si>
  <si>
    <t>Michael MacLennan</t>
  </si>
  <si>
    <t>Black Walk Productions</t>
  </si>
  <si>
    <t>tt0233954</t>
  </si>
  <si>
    <t>It Was an Accident</t>
  </si>
  <si>
    <t>Metin Hüseyin</t>
  </si>
  <si>
    <t>Ol Parker, Jeremy Cameron</t>
  </si>
  <si>
    <t>tt0233979</t>
  </si>
  <si>
    <t>Zapatlela</t>
  </si>
  <si>
    <t>tt0234000</t>
  </si>
  <si>
    <t>Kaho Naa... Pyaar Hai</t>
  </si>
  <si>
    <t>Rakesh Roshan, Sagar Sarhadi</t>
  </si>
  <si>
    <t>tt0234041</t>
  </si>
  <si>
    <t>Roberto Succo</t>
  </si>
  <si>
    <t>Pascale Froment, Cédric Kahn</t>
  </si>
  <si>
    <t>tt0234046</t>
  </si>
  <si>
    <t>Koduku Diddina Kapuram</t>
  </si>
  <si>
    <t>Krishna Ghattamaneni, Gopalakrishna Paruchuri</t>
  </si>
  <si>
    <t>Padmalaya Studios</t>
  </si>
  <si>
    <t>tt0234054</t>
  </si>
  <si>
    <t>Kranti</t>
  </si>
  <si>
    <t>tt0234056</t>
  </si>
  <si>
    <t>Kriminalnyy kvartet</t>
  </si>
  <si>
    <t>Boris Giller</t>
  </si>
  <si>
    <t>tt0234058</t>
  </si>
  <si>
    <t>Král sokolu</t>
  </si>
  <si>
    <t>Czech Republic, Slovakia, Poland, Hungary, Germany, France</t>
  </si>
  <si>
    <t>Josef Cíger Hronský, Ondrej Sulaj</t>
  </si>
  <si>
    <t>tt0234105</t>
  </si>
  <si>
    <t>Lit feng chin che 2 gik chuk chuen suet</t>
  </si>
  <si>
    <t>Manfred Wong</t>
  </si>
  <si>
    <t>tt0234116</t>
  </si>
  <si>
    <t>Xilu xiang</t>
  </si>
  <si>
    <t>Meteor Independent</t>
  </si>
  <si>
    <t>tt0234137</t>
  </si>
  <si>
    <t>Love &amp; Sex</t>
  </si>
  <si>
    <t>tt0234141</t>
  </si>
  <si>
    <t>Rajendra Kumar, Rahul Rawail</t>
  </si>
  <si>
    <t>H.M. Mirza</t>
  </si>
  <si>
    <t>tt0234215</t>
  </si>
  <si>
    <t>The Matrix Reloaded</t>
  </si>
  <si>
    <t>tt0234217</t>
  </si>
  <si>
    <t>Mayis Sikintisi</t>
  </si>
  <si>
    <t>tt0234262</t>
  </si>
  <si>
    <t>Mon curé chez les Thaïlandaises</t>
  </si>
  <si>
    <t>Robert Thomas</t>
  </si>
  <si>
    <t>Robert Thomas, Robert Thomas</t>
  </si>
  <si>
    <t>tt0234263</t>
  </si>
  <si>
    <t>Mon curé chez les nudistes</t>
  </si>
  <si>
    <t>tt0234288</t>
  </si>
  <si>
    <t>Musíme si pomáhat</t>
  </si>
  <si>
    <t>tt0234304</t>
  </si>
  <si>
    <t>Nabbie no koi</t>
  </si>
  <si>
    <t>Yuji Nakae</t>
  </si>
  <si>
    <t>Office Shirous</t>
  </si>
  <si>
    <t>tt0234324</t>
  </si>
  <si>
    <t>Necrophobia</t>
  </si>
  <si>
    <t>Frank van Geloven, Edwin Visser</t>
  </si>
  <si>
    <t>tt0234354</t>
  </si>
  <si>
    <t>Novocaine</t>
  </si>
  <si>
    <t>David Atkins</t>
  </si>
  <si>
    <t>Paul Felopulos, David Atkins</t>
  </si>
  <si>
    <t>tt0234374</t>
  </si>
  <si>
    <t>Olivetti 82</t>
  </si>
  <si>
    <t>Rudi Van Den Bossche</t>
  </si>
  <si>
    <t>Kristel Dotremont, Ilse Somers</t>
  </si>
  <si>
    <t>Antares</t>
  </si>
  <si>
    <t>tt0234384</t>
  </si>
  <si>
    <t>On n'est pas sorti de l'auberge</t>
  </si>
  <si>
    <t>Maurice Cury, Francis Rigaud</t>
  </si>
  <si>
    <t>tt0234393</t>
  </si>
  <si>
    <t>One of the Hollywood Ten</t>
  </si>
  <si>
    <t>Bloom Street Productions</t>
  </si>
  <si>
    <t>tt0234407</t>
  </si>
  <si>
    <t>Our Song</t>
  </si>
  <si>
    <t>Beech Hill Films</t>
  </si>
  <si>
    <t>tt0234458</t>
  </si>
  <si>
    <t>Pettson &amp; Findus - Katten och gubbens år</t>
  </si>
  <si>
    <t>Torbjörn Jansson, Sven Nordqvist</t>
  </si>
  <si>
    <t>Happy Life Animation</t>
  </si>
  <si>
    <t>tt0234484</t>
  </si>
  <si>
    <t>Pod igoto</t>
  </si>
  <si>
    <t>Dako Dakovski</t>
  </si>
  <si>
    <t>Georgi Kranzov, Pavel Spasov</t>
  </si>
  <si>
    <t>tt0234499</t>
  </si>
  <si>
    <t>Portugál</t>
  </si>
  <si>
    <t>Andor Lukáts</t>
  </si>
  <si>
    <t>Zoltán Egressy, Andor Lukáts</t>
  </si>
  <si>
    <t>tt0234542</t>
  </si>
  <si>
    <t>Purab Aur Pachhim</t>
  </si>
  <si>
    <t>Shashi Goswami, Manoj Kumar</t>
  </si>
  <si>
    <t>tt0234570</t>
  </si>
  <si>
    <t>Wesley Burrowes</t>
  </si>
  <si>
    <t>Jim Henson Company</t>
  </si>
  <si>
    <t>tt0234571</t>
  </si>
  <si>
    <t>Ratha Kanneer</t>
  </si>
  <si>
    <t>National Pictures</t>
  </si>
  <si>
    <t>tt0234583</t>
  </si>
  <si>
    <t>Shayne Worcester</t>
  </si>
  <si>
    <t>Efram Potelle, Kyle Rankin</t>
  </si>
  <si>
    <t>tt0234652</t>
  </si>
  <si>
    <t>Sanctimony</t>
  </si>
  <si>
    <t>tt0234658</t>
  </si>
  <si>
    <t>Satya Harishchandra</t>
  </si>
  <si>
    <t>Hunsur Krishnamurthy, Raghavanka</t>
  </si>
  <si>
    <t>tt0234663</t>
  </si>
  <si>
    <t>Les savates du bon Dieu</t>
  </si>
  <si>
    <t>tt0234697</t>
  </si>
  <si>
    <t>Server Sundaram</t>
  </si>
  <si>
    <t>tt0234724</t>
  </si>
  <si>
    <t>Shor</t>
  </si>
  <si>
    <t>tt0234748</t>
  </si>
  <si>
    <t>Slime City</t>
  </si>
  <si>
    <t>Gregory Lamberson</t>
  </si>
  <si>
    <t>Bare Bones Productions</t>
  </si>
  <si>
    <t>tt0234756</t>
  </si>
  <si>
    <t>Keith Markinson</t>
  </si>
  <si>
    <t>George K. Cybulski, W. Colin McKay</t>
  </si>
  <si>
    <t>Cinestage Productions</t>
  </si>
  <si>
    <t>tt0234793</t>
  </si>
  <si>
    <t>The Stand-In</t>
  </si>
  <si>
    <t>Robbie Bryan</t>
  </si>
  <si>
    <t>Good To Be Seen Films</t>
  </si>
  <si>
    <t>tt0234805</t>
  </si>
  <si>
    <t>Die Stille nach dem Schuss</t>
  </si>
  <si>
    <t>Wolfgang Kohlhaase, Volker Schlöndorff</t>
  </si>
  <si>
    <t>tt0234817</t>
  </si>
  <si>
    <t>The Strangeness</t>
  </si>
  <si>
    <t>Melanie Anne Phillips</t>
  </si>
  <si>
    <t>Chris Huntley, Melanie Anne Phillips</t>
  </si>
  <si>
    <t>Stellarwind</t>
  </si>
  <si>
    <t>tt0234829</t>
  </si>
  <si>
    <t>Summer Catch</t>
  </si>
  <si>
    <t>Michael Tollin</t>
  </si>
  <si>
    <t>Kevin Falls, Kevin Falls</t>
  </si>
  <si>
    <t>tt0234837</t>
  </si>
  <si>
    <t>Su Zhou he</t>
  </si>
  <si>
    <t>Germany, China, France</t>
  </si>
  <si>
    <t>Ye Lou</t>
  </si>
  <si>
    <t>Coproduction Office</t>
  </si>
  <si>
    <t>tt0234899</t>
  </si>
  <si>
    <t>Boodan yaa naboodan</t>
  </si>
  <si>
    <t>Kianoush Ayari</t>
  </si>
  <si>
    <t>tt0234940</t>
  </si>
  <si>
    <t>Un couple épatant</t>
  </si>
  <si>
    <t>tt0234988</t>
  </si>
  <si>
    <t>La ville est tranquille</t>
  </si>
  <si>
    <t>tt0235048</t>
  </si>
  <si>
    <t>Wicked Spring</t>
  </si>
  <si>
    <t>Kevin R. Hershberger</t>
  </si>
  <si>
    <t>LionHeart FilmWorks</t>
  </si>
  <si>
    <t>tt0235060</t>
  </si>
  <si>
    <t>Wo de fu qin mu qin</t>
  </si>
  <si>
    <t>Shi Bao, Shi Bao</t>
  </si>
  <si>
    <t>Columbia Pictures Film Production Asia</t>
  </si>
  <si>
    <t>tt0235108</t>
  </si>
  <si>
    <t>À l'attaque!</t>
  </si>
  <si>
    <t>tt0235154</t>
  </si>
  <si>
    <t>Ruang talok 69</t>
  </si>
  <si>
    <t>tt0235158</t>
  </si>
  <si>
    <t>Aanaval Mothiram</t>
  </si>
  <si>
    <t>G.S. Vijayan</t>
  </si>
  <si>
    <t>tt0235160</t>
  </si>
  <si>
    <t>Adikkurippu</t>
  </si>
  <si>
    <t>K. Madhu</t>
  </si>
  <si>
    <t>Jose Kurien, S.N. Swamy</t>
  </si>
  <si>
    <t>tt0235166</t>
  </si>
  <si>
    <t>Against All Hope</t>
  </si>
  <si>
    <t>Edward T. McDougal</t>
  </si>
  <si>
    <t>Edward T. McDougal, Cecil Moe</t>
  </si>
  <si>
    <t>tt0235179</t>
  </si>
  <si>
    <t>Nagathihalli Chandrashekar</t>
  </si>
  <si>
    <t>Vishwapriya Films</t>
  </si>
  <si>
    <t>tt0235181</t>
  </si>
  <si>
    <t>An itan to violi pouli...</t>
  </si>
  <si>
    <t>tt0235198</t>
  </si>
  <si>
    <t>Audition</t>
  </si>
  <si>
    <t>Ôdishon</t>
  </si>
  <si>
    <t>Ryû Murakami, Daisuke Tengan</t>
  </si>
  <si>
    <t>tt0235245</t>
  </si>
  <si>
    <t>Brain Twisters</t>
  </si>
  <si>
    <t>Jerry Sangiuliano</t>
  </si>
  <si>
    <t>Nightlife Film Producdtions</t>
  </si>
  <si>
    <t>tt0235252</t>
  </si>
  <si>
    <t>Calling Bobcat</t>
  </si>
  <si>
    <t>Paul Kermizian</t>
  </si>
  <si>
    <t>Six Hundred Films</t>
  </si>
  <si>
    <t>tt0235280</t>
  </si>
  <si>
    <t>Cheerleader Ninjas</t>
  </si>
  <si>
    <t>Kevin Campbell</t>
  </si>
  <si>
    <t>Control Track Productions</t>
  </si>
  <si>
    <t>tt0235333</t>
  </si>
  <si>
    <t>Dead in the Water</t>
  </si>
  <si>
    <t>Gustavo Lipsztein</t>
  </si>
  <si>
    <t>E.H. Filmes</t>
  </si>
  <si>
    <t>tt0235353</t>
  </si>
  <si>
    <t>The Doorway</t>
  </si>
  <si>
    <t>Michael B. Druxman, Michael B. Druxman</t>
  </si>
  <si>
    <t>tt0235393</t>
  </si>
  <si>
    <t>Constantino Magnatta</t>
  </si>
  <si>
    <t>Bob Farmer, Steve Surgik</t>
  </si>
  <si>
    <t>tt0235406</t>
  </si>
  <si>
    <t>Shooting Ranch</t>
  </si>
  <si>
    <t>tt0235412</t>
  </si>
  <si>
    <t>Gaudi Afternoon</t>
  </si>
  <si>
    <t>Barbara Wilson, James Myhre</t>
  </si>
  <si>
    <t>tt0235413</t>
  </si>
  <si>
    <t>Geboren in Absurdistan</t>
  </si>
  <si>
    <t>Houchang Allahyari, Tom-Dariusch Allahyari</t>
  </si>
  <si>
    <t>tt0235424</t>
  </si>
  <si>
    <t>Ghost Riders</t>
  </si>
  <si>
    <t>Clay McBride, James Desmarais</t>
  </si>
  <si>
    <t>Alan L. Stewart Productions</t>
  </si>
  <si>
    <t>tt0235433</t>
  </si>
  <si>
    <t>God's Bloody Acre</t>
  </si>
  <si>
    <t>Wayne Crawford, Robert Woodburn</t>
  </si>
  <si>
    <t>tt0235438</t>
  </si>
  <si>
    <t>Grabeste-te încet</t>
  </si>
  <si>
    <t>tt0235449</t>
  </si>
  <si>
    <t>Gêmeas</t>
  </si>
  <si>
    <t>Andrucha Waddington</t>
  </si>
  <si>
    <t>Nelson Rodrigues, Elena Soarez</t>
  </si>
  <si>
    <t>tt0235452</t>
  </si>
  <si>
    <t>Nae maeumui punggeum</t>
  </si>
  <si>
    <t>Young-jae Lee</t>
  </si>
  <si>
    <t>Jang-ho Bang, Yoon-sin Je</t>
  </si>
  <si>
    <t>Art Hill</t>
  </si>
  <si>
    <t>tt0235497</t>
  </si>
  <si>
    <t>Jolly Roger</t>
  </si>
  <si>
    <t>tt0235532</t>
  </si>
  <si>
    <t>Laissons Lucie faire!</t>
  </si>
  <si>
    <t>Emmanuel Mouret</t>
  </si>
  <si>
    <t>tt0235546</t>
  </si>
  <si>
    <t>Little Heroes</t>
  </si>
  <si>
    <t>Oceanic Films Ltd.</t>
  </si>
  <si>
    <t>tt0235553</t>
  </si>
  <si>
    <t>Love and a Bullet</t>
  </si>
  <si>
    <t>Kantz, Ben Ramsey</t>
  </si>
  <si>
    <t>Ben Ramsey, Kantz</t>
  </si>
  <si>
    <t>Key Entertainment</t>
  </si>
  <si>
    <t>tt0235555</t>
  </si>
  <si>
    <t>Lucifer</t>
  </si>
  <si>
    <t>Ed Ancoats</t>
  </si>
  <si>
    <t>tt0235578</t>
  </si>
  <si>
    <t>A Menina do Lado</t>
  </si>
  <si>
    <t>Alberto Salvá</t>
  </si>
  <si>
    <t>Alberto Salvá, Elisa Tolomelli</t>
  </si>
  <si>
    <t>Alberto Salvá Produções Artísticas</t>
  </si>
  <si>
    <t>tt0235596</t>
  </si>
  <si>
    <t>Mirakel</t>
  </si>
  <si>
    <t>Natasha Arthy</t>
  </si>
  <si>
    <t>Kim Fupz Aakeson</t>
  </si>
  <si>
    <t>tt0235606</t>
  </si>
  <si>
    <t>Les morsures de l'aube</t>
  </si>
  <si>
    <t>Antoine de Caunes</t>
  </si>
  <si>
    <t>Tonino Benacquista, Laurent Chalumeau</t>
  </si>
  <si>
    <t>tt0235607</t>
  </si>
  <si>
    <t>Mounam Sammadham</t>
  </si>
  <si>
    <t>S.N. Swamy</t>
  </si>
  <si>
    <t>tt0235608</t>
  </si>
  <si>
    <t>La mujer murcielago</t>
  </si>
  <si>
    <t>tt0235609</t>
  </si>
  <si>
    <t>Mullum Malarum</t>
  </si>
  <si>
    <t>J. Mahendran</t>
  </si>
  <si>
    <t>Uma Chandran, J. Mahendran</t>
  </si>
  <si>
    <t>Ananthi Films</t>
  </si>
  <si>
    <t>tt0235618</t>
  </si>
  <si>
    <t>The Nine Lives of Tomas Katz</t>
  </si>
  <si>
    <t>Thomas Browne, Rob Cheek</t>
  </si>
  <si>
    <t>tt0235679</t>
  </si>
  <si>
    <t>Gekijô-ban poketto monsutâ: Kesshô-tô no teiô</t>
  </si>
  <si>
    <t>Norman J. Grossfeld, Michael Haigney</t>
  </si>
  <si>
    <t>tt0235712</t>
  </si>
  <si>
    <t>Ringu 0: Bâsudei</t>
  </si>
  <si>
    <t>Norio Tsuruta</t>
  </si>
  <si>
    <t>tt0235737</t>
  </si>
  <si>
    <t>The Salton Sea</t>
  </si>
  <si>
    <t>D.J. Caruso</t>
  </si>
  <si>
    <t>Tony Gayton</t>
  </si>
  <si>
    <t>tt0235751</t>
  </si>
  <si>
    <t>Seeds</t>
  </si>
  <si>
    <t>Aquarian Productions</t>
  </si>
  <si>
    <t>tt0235796</t>
  </si>
  <si>
    <t>Det største i verden</t>
  </si>
  <si>
    <t>Bjørnstjerne Bjørnson, Siri Senje</t>
  </si>
  <si>
    <t>tt0235826</t>
  </si>
  <si>
    <t>Der tote Taucher im Wald</t>
  </si>
  <si>
    <t>Marcus O. Rosenmüller</t>
  </si>
  <si>
    <t>Patricia Rosenmüller, Marcus O. Rosenmüller</t>
  </si>
  <si>
    <t>Helkon Media</t>
  </si>
  <si>
    <t>tt0235841</t>
  </si>
  <si>
    <t>Die Unberührbare</t>
  </si>
  <si>
    <t>Distant Dreams Filmproduktion</t>
  </si>
  <si>
    <t>tt0235847</t>
  </si>
  <si>
    <t>Urban Flesh</t>
  </si>
  <si>
    <t>Alexandre Michaud</t>
  </si>
  <si>
    <t>A Normale Jef, Alexandre Michaud</t>
  </si>
  <si>
    <t>Helltimate Studio</t>
  </si>
  <si>
    <t>tt0235848</t>
  </si>
  <si>
    <t>Uthiri Pookkal</t>
  </si>
  <si>
    <t>J. Mahendran, Pudhumaipithan</t>
  </si>
  <si>
    <t>Dimple Creations</t>
  </si>
  <si>
    <t>tt0235858</t>
  </si>
  <si>
    <t>Veedu</t>
  </si>
  <si>
    <t>Akila Mahendra, Balu Mahendra</t>
  </si>
  <si>
    <t>tt0235872</t>
  </si>
  <si>
    <t>The Waiting Game</t>
  </si>
  <si>
    <t>Ken Liotti</t>
  </si>
  <si>
    <t>Ken Liotti, Ken Liotti</t>
  </si>
  <si>
    <t>Absolute Films Inc.</t>
  </si>
  <si>
    <t>tt0235891</t>
  </si>
  <si>
    <t>Yaathra</t>
  </si>
  <si>
    <t>John Paul, Balu Mahendra</t>
  </si>
  <si>
    <t>Prakkat Films</t>
  </si>
  <si>
    <t>tt0235952</t>
  </si>
  <si>
    <t>13ta godenitsa na printsa</t>
  </si>
  <si>
    <t>Ivanka Grybcheva</t>
  </si>
  <si>
    <t>tt0235953</t>
  </si>
  <si>
    <t>Old No. 587: The Great Train Robbery</t>
  </si>
  <si>
    <t>Dan T. Hall</t>
  </si>
  <si>
    <t>Dan T. Hall, Dan T. Hall</t>
  </si>
  <si>
    <t>Lucky Chester &amp; Mavis Inc.</t>
  </si>
  <si>
    <t>tt0235960</t>
  </si>
  <si>
    <t>To agistri</t>
  </si>
  <si>
    <t>Erricos Andreou, Klearhos Konitsiotis</t>
  </si>
  <si>
    <t>tt0235965</t>
  </si>
  <si>
    <t>Alaloum</t>
  </si>
  <si>
    <t>Yorgos Apostolidis, Yannis Smaragdis</t>
  </si>
  <si>
    <t>Yannis Kakoulidis, Harry Klynn</t>
  </si>
  <si>
    <t>tt0235982</t>
  </si>
  <si>
    <t>Anyád! A szúnyogok</t>
  </si>
  <si>
    <t>Miklós Jancsó, István Márton</t>
  </si>
  <si>
    <t>tt0236000</t>
  </si>
  <si>
    <t>Aïe</t>
  </si>
  <si>
    <t>Sophie Fillières</t>
  </si>
  <si>
    <t>tt0236007</t>
  </si>
  <si>
    <t>Bay Ganyo tragna po Evropa</t>
  </si>
  <si>
    <t>Aleko Konstantinov, Aleko Konstantinov</t>
  </si>
  <si>
    <t>tt0236019</t>
  </si>
  <si>
    <t>Better Than Sex</t>
  </si>
  <si>
    <t>Jonathan Teplitzky</t>
  </si>
  <si>
    <t>Better Than</t>
  </si>
  <si>
    <t>tt0236026</t>
  </si>
  <si>
    <t>Blind Heat</t>
  </si>
  <si>
    <t>Adolfo Martínez Solares</t>
  </si>
  <si>
    <t>Adolfo Martínez Solares, Jeff O'Brien</t>
  </si>
  <si>
    <t>Tex Mex Film Company</t>
  </si>
  <si>
    <t>tt0236027</t>
  </si>
  <si>
    <t>Blinkende lygter</t>
  </si>
  <si>
    <t>tt0236034</t>
  </si>
  <si>
    <t>Born Romantic</t>
  </si>
  <si>
    <t>tt0236090</t>
  </si>
  <si>
    <t>Cetverored</t>
  </si>
  <si>
    <t>tt0236124</t>
  </si>
  <si>
    <t>Country Blue</t>
  </si>
  <si>
    <t>Jack Conrad</t>
  </si>
  <si>
    <t>Jack Conrad, William F. Conrad</t>
  </si>
  <si>
    <t>Millstone Productions</t>
  </si>
  <si>
    <t>tt0236126</t>
  </si>
  <si>
    <t>A Crack in the Floor</t>
  </si>
  <si>
    <t>Sean Stanek, Corbin Timbrook</t>
  </si>
  <si>
    <t>Corbin Timbrook, Sean Stanek</t>
  </si>
  <si>
    <t>Norris Johnson Productions</t>
  </si>
  <si>
    <t>tt0236143</t>
  </si>
  <si>
    <t>De ce are vulpea coada?</t>
  </si>
  <si>
    <t>Cornel Diaconu</t>
  </si>
  <si>
    <t>tt0236157</t>
  </si>
  <si>
    <t>Disco Pigs</t>
  </si>
  <si>
    <t>Kirsten Sheridan</t>
  </si>
  <si>
    <t>Enda Walsh, Enda Walsh</t>
  </si>
  <si>
    <t>Screen Ireland</t>
  </si>
  <si>
    <t>tt0236167</t>
  </si>
  <si>
    <t>Dora-heita</t>
  </si>
  <si>
    <t>Akira Kurosawa, Keisuke Kinoshita</t>
  </si>
  <si>
    <t>Dora-Heita Projects</t>
  </si>
  <si>
    <t>tt0236180</t>
  </si>
  <si>
    <t>Dunav most</t>
  </si>
  <si>
    <t>tt0236184</t>
  </si>
  <si>
    <t>Eglima sto Kolonaki</t>
  </si>
  <si>
    <t>Jannis Aliferis</t>
  </si>
  <si>
    <t>Jannis Aliferis, Giannis Maris</t>
  </si>
  <si>
    <t>Tzal Films</t>
  </si>
  <si>
    <t>tt0236188</t>
  </si>
  <si>
    <t>Elze Is Gilijos</t>
  </si>
  <si>
    <t>Lithuania, Germany</t>
  </si>
  <si>
    <t>Ernst Wiechert, Vytautas Zalakevicius</t>
  </si>
  <si>
    <t>tt0236283</t>
  </si>
  <si>
    <t>Happy Hell Night</t>
  </si>
  <si>
    <t>Canada, Yugoslavia</t>
  </si>
  <si>
    <t>Brian Owens</t>
  </si>
  <si>
    <t>Michael Fitzpatrick, Brian Owens</t>
  </si>
  <si>
    <t>PPI Camera Corporation</t>
  </si>
  <si>
    <t>tt0236304</t>
  </si>
  <si>
    <t>Hollywood Safari</t>
  </si>
  <si>
    <t>tt0236313</t>
  </si>
  <si>
    <t>Atlético San Pancho</t>
  </si>
  <si>
    <t>Gustavo Loza</t>
  </si>
  <si>
    <t>Carolina Rivera</t>
  </si>
  <si>
    <t>tt0236328</t>
  </si>
  <si>
    <t>Intrépidos punks</t>
  </si>
  <si>
    <t>Francisco Guerrero</t>
  </si>
  <si>
    <t>Roberto Marroquín, Ulises Pérez Aguirre</t>
  </si>
  <si>
    <t>tt0236342</t>
  </si>
  <si>
    <t>Jekyll Island</t>
  </si>
  <si>
    <t>Ken DuPuis</t>
  </si>
  <si>
    <t>tt0236343</t>
  </si>
  <si>
    <t>Jetzt oder nie - Zeit ist Geld</t>
  </si>
  <si>
    <t>Lars Büchel</t>
  </si>
  <si>
    <t>Lars Büchel, Ruth Toma</t>
  </si>
  <si>
    <t>tt0236348</t>
  </si>
  <si>
    <t>Josie and the Pussycats</t>
  </si>
  <si>
    <t>tt0236397</t>
  </si>
  <si>
    <t>To koritsi vomva</t>
  </si>
  <si>
    <t>Taurus Film</t>
  </si>
  <si>
    <t>tt0236462</t>
  </si>
  <si>
    <t>Made in Greece</t>
  </si>
  <si>
    <t>Panos Angelopoulos</t>
  </si>
  <si>
    <t>Andromeda II</t>
  </si>
  <si>
    <t>tt0236471</t>
  </si>
  <si>
    <t>Man Woman Film</t>
  </si>
  <si>
    <t>Cameron Pearson</t>
  </si>
  <si>
    <t>Advanced Order Systems</t>
  </si>
  <si>
    <t>tt0236474</t>
  </si>
  <si>
    <t>Margarita Happy Hour</t>
  </si>
  <si>
    <t>Ilya Chaiken</t>
  </si>
  <si>
    <t>Passport Pictures</t>
  </si>
  <si>
    <t>tt0236493</t>
  </si>
  <si>
    <t>The Mexican</t>
  </si>
  <si>
    <t>tt0236502</t>
  </si>
  <si>
    <t>Mirror Mirror 4: Reflections</t>
  </si>
  <si>
    <t>tt0236524</t>
  </si>
  <si>
    <t>Myrkrahöfðinginn</t>
  </si>
  <si>
    <t>Þórarinn Eldjárn, Hrafn Gunnlaugsson</t>
  </si>
  <si>
    <t>tt0236598</t>
  </si>
  <si>
    <t>Piao liang ma ma</t>
  </si>
  <si>
    <t>Zhou Sun</t>
  </si>
  <si>
    <t>Heng Liu, Xiaoli Shao</t>
  </si>
  <si>
    <t>tt0236600</t>
  </si>
  <si>
    <t>Piedras verdes</t>
  </si>
  <si>
    <t>Ángel Flores Torres</t>
  </si>
  <si>
    <t>Angel Flores Marini, Ángel Flores Torres</t>
  </si>
  <si>
    <t>Conaculta</t>
  </si>
  <si>
    <t>tt0236638</t>
  </si>
  <si>
    <t>Promenons-nous dans les bois</t>
  </si>
  <si>
    <t>Lionel Delplanque</t>
  </si>
  <si>
    <t>Lionel Delplanque, Annabelle Perrichon</t>
  </si>
  <si>
    <t>tt0236640</t>
  </si>
  <si>
    <t>Prozac Nation</t>
  </si>
  <si>
    <t>Elizabeth Wurtzel, Galt Niederhoffer</t>
  </si>
  <si>
    <t>tt0236693</t>
  </si>
  <si>
    <t>The Roommates</t>
  </si>
  <si>
    <t>John Durren, Arthur Marks</t>
  </si>
  <si>
    <t>A.G.&amp;S.</t>
  </si>
  <si>
    <t>tt0236784</t>
  </si>
  <si>
    <t>The Tailor of Panama</t>
  </si>
  <si>
    <t>John le Carré, Andrew Davies</t>
  </si>
  <si>
    <t>tt0236788</t>
  </si>
  <si>
    <t>Tarde Demais</t>
  </si>
  <si>
    <t>José Nascimento</t>
  </si>
  <si>
    <t>João Canijo, José Nascimento</t>
  </si>
  <si>
    <t>tt0236843</t>
  </si>
  <si>
    <t>Viento negro</t>
  </si>
  <si>
    <t>Rafael García Travesi, Servando González</t>
  </si>
  <si>
    <t>tt0236964</t>
  </si>
  <si>
    <t>Akashadoothu</t>
  </si>
  <si>
    <t>Sibi Malayil</t>
  </si>
  <si>
    <t>Dennis Joseph</t>
  </si>
  <si>
    <t>tt0237004</t>
  </si>
  <si>
    <t>Através da Janela</t>
  </si>
  <si>
    <t>Tata Amaral, Jean-Claude Bernardet</t>
  </si>
  <si>
    <t>tt0237022</t>
  </si>
  <si>
    <t>Balika Badhu</t>
  </si>
  <si>
    <t>Tarun Majumdar</t>
  </si>
  <si>
    <t>Bimal Kar, Shabd Kumar</t>
  </si>
  <si>
    <t>Eros International</t>
  </si>
  <si>
    <t>tt0237038</t>
  </si>
  <si>
    <t>Bharatham</t>
  </si>
  <si>
    <t>Pranavam Arts International</t>
  </si>
  <si>
    <t>tt0237045</t>
  </si>
  <si>
    <t>Bôkô Kirisaki Jakku</t>
  </si>
  <si>
    <t>Yasuharu Hasebe, Chiho Katsura</t>
  </si>
  <si>
    <t>tt0237059</t>
  </si>
  <si>
    <t>Un bulgare de huma</t>
  </si>
  <si>
    <t>M.R. Iacoban, Nicolae Margineanu</t>
  </si>
  <si>
    <t>tt0237094</t>
  </si>
  <si>
    <t>Chenkol</t>
  </si>
  <si>
    <t>tt0237106</t>
  </si>
  <si>
    <t>Les gens en maillot de bain ne sont pas (forcément) superficiels</t>
  </si>
  <si>
    <t>Eric Assous</t>
  </si>
  <si>
    <t>tt0237132</t>
  </si>
  <si>
    <t>Dadar Kirti</t>
  </si>
  <si>
    <t>Saradindu Bandopadhyay, Tarun Majumdar</t>
  </si>
  <si>
    <t>Ram Cine Arts</t>
  </si>
  <si>
    <t>tt0237138</t>
  </si>
  <si>
    <t>Dasharatham</t>
  </si>
  <si>
    <t>tt0237156</t>
  </si>
  <si>
    <t>Devushka i Grand</t>
  </si>
  <si>
    <t>tt0237157</t>
  </si>
  <si>
    <t>Dhanam</t>
  </si>
  <si>
    <t>tt0237289</t>
  </si>
  <si>
    <t>Grev Axel</t>
  </si>
  <si>
    <t>tt0237309</t>
  </si>
  <si>
    <t>His Highness Abdullah</t>
  </si>
  <si>
    <t>tt0237363</t>
  </si>
  <si>
    <t>Kamaladalam</t>
  </si>
  <si>
    <t>tt0237376</t>
  </si>
  <si>
    <t>Kireedam</t>
  </si>
  <si>
    <t>tt0237386</t>
  </si>
  <si>
    <t>Krajinka</t>
  </si>
  <si>
    <t>Slovakia, Czech Republic, Italy</t>
  </si>
  <si>
    <t>Dusan Dusek, Martin Sulík</t>
  </si>
  <si>
    <t>tt0237395</t>
  </si>
  <si>
    <t>Lal Patthar</t>
  </si>
  <si>
    <t>Sushil Majumdar</t>
  </si>
  <si>
    <t>Prasanta Chowdhary, Vrajendra Gaur</t>
  </si>
  <si>
    <t>tt0237400</t>
  </si>
  <si>
    <t>Crystania no densetsu</t>
  </si>
  <si>
    <t>Ryûtarô Nakamura</t>
  </si>
  <si>
    <t>Ryo Mizuno, Ryo Mizuno</t>
  </si>
  <si>
    <t>ADV Films</t>
  </si>
  <si>
    <t>tt0237456</t>
  </si>
  <si>
    <t>Menino Maluquinho 2: A Aventura</t>
  </si>
  <si>
    <t>Fernando Meirelles, Fabrizia Pinto</t>
  </si>
  <si>
    <t>Fabrizia Pinto, Daniela Thomas</t>
  </si>
  <si>
    <t>tt0237479</t>
  </si>
  <si>
    <t>Mutharamkunnu P.O.</t>
  </si>
  <si>
    <t>Jagadish, Sreenivasan</t>
  </si>
  <si>
    <t>tt0237501</t>
  </si>
  <si>
    <t>Gau sing bou hei</t>
  </si>
  <si>
    <t>tt0237534</t>
  </si>
  <si>
    <t>Le pacte des loups</t>
  </si>
  <si>
    <t>Stéphane Cabel, Stéphane Cabel</t>
  </si>
  <si>
    <t>tt0237539</t>
  </si>
  <si>
    <t>Pane e tulipani</t>
  </si>
  <si>
    <t>Silvio Soldini, Doriana Leondeff</t>
  </si>
  <si>
    <t>tt0237541</t>
  </si>
  <si>
    <t>Parakalo, gynaikes, mi klaite...</t>
  </si>
  <si>
    <t>Stavros Tsiolis, Hristos Vakalopoulos</t>
  </si>
  <si>
    <t>tt0237572</t>
  </si>
  <si>
    <t>The Pledge</t>
  </si>
  <si>
    <t>Friedrich Dürrenmatt, Jerzy Kromolowski</t>
  </si>
  <si>
    <t>tt0237588</t>
  </si>
  <si>
    <t>Pop Gear</t>
  </si>
  <si>
    <t>Roger Dunton</t>
  </si>
  <si>
    <t>tt0237601</t>
  </si>
  <si>
    <t>Pravda leytenanta Klimova</t>
  </si>
  <si>
    <t>Oleg Dashkevich</t>
  </si>
  <si>
    <t>Leonid Krejn</t>
  </si>
  <si>
    <t>tt0237680</t>
  </si>
  <si>
    <t>Sacred Flesh</t>
  </si>
  <si>
    <t>Nigel Wingrove</t>
  </si>
  <si>
    <t>Heretic Films (II)</t>
  </si>
  <si>
    <t>tt0237682</t>
  </si>
  <si>
    <t>Sadayam</t>
  </si>
  <si>
    <t>tt0237687</t>
  </si>
  <si>
    <t>Sakura taisen: Katsudou shashin</t>
  </si>
  <si>
    <t>Mitsuru Hongo</t>
  </si>
  <si>
    <t>Ohji Hiroi, Wendee Lee</t>
  </si>
  <si>
    <t>Animate Film</t>
  </si>
  <si>
    <t>tt0237706</t>
  </si>
  <si>
    <t>The Sculptress</t>
  </si>
  <si>
    <t>tt0237727</t>
  </si>
  <si>
    <t>Shaheed Uddham Singh: Alais Ram Mohammad Singh Azad</t>
  </si>
  <si>
    <t>Chitraarth</t>
  </si>
  <si>
    <t>Surjit Patar, Atul Tiwari</t>
  </si>
  <si>
    <t>Babbar Visuals</t>
  </si>
  <si>
    <t>tt0237772</t>
  </si>
  <si>
    <t>Sriman Prithviraj</t>
  </si>
  <si>
    <t>Tarun Majumdar, Tarun Majumdar</t>
  </si>
  <si>
    <t>tt0237820</t>
  </si>
  <si>
    <t>Thaniyavartanam</t>
  </si>
  <si>
    <t>Nandhana films</t>
  </si>
  <si>
    <t>tt0237839</t>
  </si>
  <si>
    <t>Totul se plateste</t>
  </si>
  <si>
    <t>tt0237880</t>
  </si>
  <si>
    <t>Utekajme, uz ide!</t>
  </si>
  <si>
    <t>Jozef Heriban, Dusan Rapos</t>
  </si>
  <si>
    <t>tt0237993</t>
  </si>
  <si>
    <t>101 Reykjavík</t>
  </si>
  <si>
    <t>Iceland, Denmark, France, Norway, Germany</t>
  </si>
  <si>
    <t>Baltasar Kormákur</t>
  </si>
  <si>
    <t>Hallgrímur Helgason, Baltasar Kormákur</t>
  </si>
  <si>
    <t>Blueeyes Productions</t>
  </si>
  <si>
    <t>tt0237994</t>
  </si>
  <si>
    <t>15 février 1839</t>
  </si>
  <si>
    <t>tt0238080</t>
  </si>
  <si>
    <t>The Black Cobra 2</t>
  </si>
  <si>
    <t>tt0238112</t>
  </si>
  <si>
    <t>Captain Corelli's Mandolin</t>
  </si>
  <si>
    <t>Shawn Slovo, Louis de Bernières</t>
  </si>
  <si>
    <t>tt0238119</t>
  </si>
  <si>
    <t>Chlopaki nie placza</t>
  </si>
  <si>
    <t>Mikolaj Korzynski</t>
  </si>
  <si>
    <t>tt0238137</t>
  </si>
  <si>
    <t>Tangled</t>
  </si>
  <si>
    <t>Jay Lowi</t>
  </si>
  <si>
    <t>Jeffrey Lieber, Michael Shapiro</t>
  </si>
  <si>
    <t>Ben's Sister Productions</t>
  </si>
  <si>
    <t>tt0238149</t>
  </si>
  <si>
    <t>Dead by Dawn</t>
  </si>
  <si>
    <t>James Salisbury</t>
  </si>
  <si>
    <t>Stephen Downing</t>
  </si>
  <si>
    <t>Brainiac Films</t>
  </si>
  <si>
    <t>tt0238165</t>
  </si>
  <si>
    <t>tt0238205</t>
  </si>
  <si>
    <t>The Entrepreneurs</t>
  </si>
  <si>
    <t>Marcus Gautesen</t>
  </si>
  <si>
    <t>Kamala Lopez</t>
  </si>
  <si>
    <t>tt0238247</t>
  </si>
  <si>
    <t>God's Army</t>
  </si>
  <si>
    <t>Richard Dutcher</t>
  </si>
  <si>
    <t>Zion Films</t>
  </si>
  <si>
    <t>tt0238251</t>
  </si>
  <si>
    <t>Nordisk Film- &amp; TV-Fond</t>
  </si>
  <si>
    <t>tt0238295</t>
  </si>
  <si>
    <t>In extremis</t>
  </si>
  <si>
    <t>Étienne Faure</t>
  </si>
  <si>
    <t>Alliance Ltd Intl.</t>
  </si>
  <si>
    <t>tt0238302</t>
  </si>
  <si>
    <t>Innocent Prey</t>
  </si>
  <si>
    <t>Ron McLean</t>
  </si>
  <si>
    <t>Crystal Film Corporation</t>
  </si>
  <si>
    <t>tt0238318</t>
  </si>
  <si>
    <t>It Came from Somewhere Else</t>
  </si>
  <si>
    <t>Howard Hassler</t>
  </si>
  <si>
    <t>Patrick V. Johnson</t>
  </si>
  <si>
    <t>TOJ Productions</t>
  </si>
  <si>
    <t>tt0238321</t>
  </si>
  <si>
    <t>Ivansxtc</t>
  </si>
  <si>
    <t>Alternative Investments of Michigan</t>
  </si>
  <si>
    <t>tt0238355</t>
  </si>
  <si>
    <t>Komiker</t>
  </si>
  <si>
    <t>Walter Bretscher, Beat Schlatter</t>
  </si>
  <si>
    <t>tt0238363</t>
  </si>
  <si>
    <t>Kuche v chekmedzhe</t>
  </si>
  <si>
    <t>Rada Moskova</t>
  </si>
  <si>
    <t>tt0238380</t>
  </si>
  <si>
    <t>Equilibrium</t>
  </si>
  <si>
    <t>tt0238463</t>
  </si>
  <si>
    <t>Timequest</t>
  </si>
  <si>
    <t>Destination Earth LLC</t>
  </si>
  <si>
    <t>tt0238467</t>
  </si>
  <si>
    <t>tt0238546</t>
  </si>
  <si>
    <t>Queen of the Damned</t>
  </si>
  <si>
    <t>Anne Rice, Scott Abbott</t>
  </si>
  <si>
    <t>tt0238552</t>
  </si>
  <si>
    <t>Replicant</t>
  </si>
  <si>
    <t>Lawrence Riggins, Les Weldon</t>
  </si>
  <si>
    <t>tt0238588</t>
  </si>
  <si>
    <t>Shadow Magic</t>
  </si>
  <si>
    <t>China, Germany, Taiwan, USA</t>
  </si>
  <si>
    <t>Ann Hu</t>
  </si>
  <si>
    <t>Zhang-Lun Chen, Ann Hu</t>
  </si>
  <si>
    <t>tt0238595</t>
  </si>
  <si>
    <t>Sherlock Holmes and a Study in Scarlet</t>
  </si>
  <si>
    <t>Arthur Conan Doyle, John King</t>
  </si>
  <si>
    <t>Burbank Films Australia</t>
  </si>
  <si>
    <t>tt0238596</t>
  </si>
  <si>
    <t>Sherlock Holmes and the Sign of Four</t>
  </si>
  <si>
    <t>Arthur Conan Doyle, Norma Green</t>
  </si>
  <si>
    <t>tt0238627</t>
  </si>
  <si>
    <t>Attraction</t>
  </si>
  <si>
    <t>Russell DeGrazier</t>
  </si>
  <si>
    <t>Capital Arts Entertainment</t>
  </si>
  <si>
    <t>tt0238649</t>
  </si>
  <si>
    <t>Tajna porodicnog blaga</t>
  </si>
  <si>
    <t>tt0238660</t>
  </si>
  <si>
    <t>There's Only One Jimmy Grimble</t>
  </si>
  <si>
    <t>Rik Carmichael, John Hay</t>
  </si>
  <si>
    <t>Impact Film &amp; TV</t>
  </si>
  <si>
    <t>tt0238743</t>
  </si>
  <si>
    <t>You Are Here*</t>
  </si>
  <si>
    <t>Jeff Winner</t>
  </si>
  <si>
    <t>Ansley Films</t>
  </si>
  <si>
    <t>tt0238825</t>
  </si>
  <si>
    <t>Ajlawju</t>
  </si>
  <si>
    <t>tt0238883</t>
  </si>
  <si>
    <t>Brat 2</t>
  </si>
  <si>
    <t>tt0238891</t>
  </si>
  <si>
    <t>I Cento Passi</t>
  </si>
  <si>
    <t>Claudio Fava, Marco Tullio Giordana</t>
  </si>
  <si>
    <t>Rai Cinema</t>
  </si>
  <si>
    <t>tt0238895</t>
  </si>
  <si>
    <t>Nukitsamees</t>
  </si>
  <si>
    <t>Olav Ehala, Helle Karis</t>
  </si>
  <si>
    <t>tt0238924</t>
  </si>
  <si>
    <t>The Dangerous Lives of Altar Boys</t>
  </si>
  <si>
    <t>Peter Care</t>
  </si>
  <si>
    <t>Chris Fuhrman, Jeff Stockwell</t>
  </si>
  <si>
    <t>tt0238936</t>
  </si>
  <si>
    <t>Saratchandra Chatterjee, Prakash Kapadia</t>
  </si>
  <si>
    <t>Red Chillies Entertainment</t>
  </si>
  <si>
    <t>tt0238938</t>
  </si>
  <si>
    <t>Dikie lebedi</t>
  </si>
  <si>
    <t>Vera Tsekhanovskaya, Mikhail Tsekhanovskiy</t>
  </si>
  <si>
    <t>Hans Christian Andersen, Evgeniy Ryss</t>
  </si>
  <si>
    <t>tt0238948</t>
  </si>
  <si>
    <t>Kumbaya Productions Inc.</t>
  </si>
  <si>
    <t>tt0238949</t>
  </si>
  <si>
    <t>Dovolená s Andelem</t>
  </si>
  <si>
    <t>tt0238992</t>
  </si>
  <si>
    <t>Fortunes</t>
  </si>
  <si>
    <t>Parker Cross</t>
  </si>
  <si>
    <t>Matt Salzberg</t>
  </si>
  <si>
    <t>Golden Fried Productions</t>
  </si>
  <si>
    <t>tt0238994</t>
  </si>
  <si>
    <t>Eisenstein</t>
  </si>
  <si>
    <t>Germany, Canada, Mexico</t>
  </si>
  <si>
    <t>Renny Bartlett</t>
  </si>
  <si>
    <t>Amérique Film</t>
  </si>
  <si>
    <t>tt0239020</t>
  </si>
  <si>
    <t>De grot</t>
  </si>
  <si>
    <t>Get Reel Productions</t>
  </si>
  <si>
    <t>tt0239060</t>
  </si>
  <si>
    <t>Ik ook van jou</t>
  </si>
  <si>
    <t>Willeke Frima, Ronald Giphart</t>
  </si>
  <si>
    <t>BNN TV</t>
  </si>
  <si>
    <t>tt0239096</t>
  </si>
  <si>
    <t>Konyok-gorbunok</t>
  </si>
  <si>
    <t>Ivan Ivanov-Vano, Boris Butakov</t>
  </si>
  <si>
    <t>Pyotr Ershov, Ivan Ivanov-Vano</t>
  </si>
  <si>
    <t>tt0239102</t>
  </si>
  <si>
    <t>Kytice</t>
  </si>
  <si>
    <t>tt0239220</t>
  </si>
  <si>
    <t>Aiqing mala tang</t>
  </si>
  <si>
    <t>tt0239234</t>
  </si>
  <si>
    <t>L'Anglaise et le duc</t>
  </si>
  <si>
    <t>Grace Elliott, Éric Rohmer</t>
  </si>
  <si>
    <t>tt0239235</t>
  </si>
  <si>
    <t>Anji</t>
  </si>
  <si>
    <t>Kodi Ramakrishna</t>
  </si>
  <si>
    <t>Satyanand</t>
  </si>
  <si>
    <t>M.S. Arts</t>
  </si>
  <si>
    <t>tt0239236</t>
  </si>
  <si>
    <t>Annayya</t>
  </si>
  <si>
    <t>Muthyala Subbaiah</t>
  </si>
  <si>
    <t>Bhupati Raja, Satyanand</t>
  </si>
  <si>
    <t>Sri Sairam Arts</t>
  </si>
  <si>
    <t>tt0239251</t>
  </si>
  <si>
    <t>Bariwali</t>
  </si>
  <si>
    <t>tt0239271</t>
  </si>
  <si>
    <t>La bouteille</t>
  </si>
  <si>
    <t>Alain Desrochers</t>
  </si>
  <si>
    <t>Alain Desrochers, Benoît Guichard</t>
  </si>
  <si>
    <t>Les Films Cinepix</t>
  </si>
  <si>
    <t>tt0239273</t>
  </si>
  <si>
    <t>Breathtaking</t>
  </si>
  <si>
    <t>Nicky Cowan</t>
  </si>
  <si>
    <t>September Films</t>
  </si>
  <si>
    <t>tt0239341</t>
  </si>
  <si>
    <t>Devi Putrudu</t>
  </si>
  <si>
    <t>Jonnavithula, Jonnavithula</t>
  </si>
  <si>
    <t>Sumanth Art Productions</t>
  </si>
  <si>
    <t>tt0239348</t>
  </si>
  <si>
    <t>Jaroslav Hasek, Jirí Trnka</t>
  </si>
  <si>
    <t>tt0239381</t>
  </si>
  <si>
    <t>O Fantasma</t>
  </si>
  <si>
    <t>João Pedro Rodrigues</t>
  </si>
  <si>
    <t>João Pedro Rodrigues, José Neves</t>
  </si>
  <si>
    <t>Rosa Filmes</t>
  </si>
  <si>
    <t>tt0239388</t>
  </si>
  <si>
    <t>La faute à Voltaire</t>
  </si>
  <si>
    <t>Abdellatif Kechiche</t>
  </si>
  <si>
    <t>tt0239395</t>
  </si>
  <si>
    <t>Cats &amp; Dogs</t>
  </si>
  <si>
    <t>Lawrence Guterman</t>
  </si>
  <si>
    <t>John Requa, Glenn Ficarra</t>
  </si>
  <si>
    <t>tt0239406</t>
  </si>
  <si>
    <t>Flashback - Mörderische Ferien</t>
  </si>
  <si>
    <t>Michael Karen</t>
  </si>
  <si>
    <t>Jimmy Sangster, Natalie Scharf</t>
  </si>
  <si>
    <t>Clasart Film- und Fernsehproduktion</t>
  </si>
  <si>
    <t>tt0239432</t>
  </si>
  <si>
    <t>Gitano</t>
  </si>
  <si>
    <t>Manuel Palacios</t>
  </si>
  <si>
    <t>Manuel Palacios, Arturo Pérez-Reverte</t>
  </si>
  <si>
    <t>tt0239441</t>
  </si>
  <si>
    <t>Gran Paradiso</t>
  </si>
  <si>
    <t>Miguel Alexandre</t>
  </si>
  <si>
    <t>Georg Heinzen</t>
  </si>
  <si>
    <t>tt0239450</t>
  </si>
  <si>
    <t>Harte Jungs</t>
  </si>
  <si>
    <t>Granz Henman, Alberto Moravia</t>
  </si>
  <si>
    <t>tt0239452</t>
  </si>
  <si>
    <t>Haseena Maan Jayegi</t>
  </si>
  <si>
    <t>S.M. Abbas</t>
  </si>
  <si>
    <t>tt0239467</t>
  </si>
  <si>
    <t>The Hollywood Sign</t>
  </si>
  <si>
    <t>tt0239507</t>
  </si>
  <si>
    <t>Les filles ne savent pas nager</t>
  </si>
  <si>
    <t>Anne-Sophie Birot</t>
  </si>
  <si>
    <t>Anne-Sophie Birot, Christophe Honoré</t>
  </si>
  <si>
    <t>tt0239509</t>
  </si>
  <si>
    <t>Julie Johnson</t>
  </si>
  <si>
    <t>Wendy Hammond, Bob Gosse</t>
  </si>
  <si>
    <t>tt0239510</t>
  </si>
  <si>
    <t>Jung sa</t>
  </si>
  <si>
    <t>Je-yong Lee</t>
  </si>
  <si>
    <t>Dae-woo Kim, Je-yong Lee</t>
  </si>
  <si>
    <t>tt0239515</t>
  </si>
  <si>
    <t>Jánosík</t>
  </si>
  <si>
    <t>Palo Bielik</t>
  </si>
  <si>
    <t>tt0239535</t>
  </si>
  <si>
    <t>Pyotr Ershov, Vladimir Shvejtser</t>
  </si>
  <si>
    <t>tt0239548</t>
  </si>
  <si>
    <t>Lady Stay Dead</t>
  </si>
  <si>
    <t>Ryntare Productions</t>
  </si>
  <si>
    <t>tt0239549</t>
  </si>
  <si>
    <t>Yan yuk wan gui</t>
  </si>
  <si>
    <t>Times Production</t>
  </si>
  <si>
    <t>tt0239570</t>
  </si>
  <si>
    <t>All About You</t>
  </si>
  <si>
    <t>Christine Swanson</t>
  </si>
  <si>
    <t>Faith Filmworks</t>
  </si>
  <si>
    <t>tt0239593</t>
  </si>
  <si>
    <t>Mariken</t>
  </si>
  <si>
    <t>André van Duren</t>
  </si>
  <si>
    <t>Willeke van Ammelrooy, Peter van Gestel</t>
  </si>
  <si>
    <t>tt0239608</t>
  </si>
  <si>
    <t>Maula Jat</t>
  </si>
  <si>
    <t>Pakistan</t>
  </si>
  <si>
    <t>Yunus Malik</t>
  </si>
  <si>
    <t>Nasir Adib</t>
  </si>
  <si>
    <t>Bahu Films</t>
  </si>
  <si>
    <t>tt0239632</t>
  </si>
  <si>
    <t>Metronotte</t>
  </si>
  <si>
    <t>Francesco Calogero</t>
  </si>
  <si>
    <t>Vincenzo Pardini, Francesco Calogero</t>
  </si>
  <si>
    <t>tt0239655</t>
  </si>
  <si>
    <t>Monday</t>
  </si>
  <si>
    <t>tt0239670</t>
  </si>
  <si>
    <t>Mortel transfert</t>
  </si>
  <si>
    <t>Jean-Jacques Beineix, Jean-Pierre Gattegno</t>
  </si>
  <si>
    <t>tt0239695</t>
  </si>
  <si>
    <t>Nationale 7</t>
  </si>
  <si>
    <t>Jean-Pierre Sinapi</t>
  </si>
  <si>
    <t>Anne-Marie Catois, Jean-Pierre Sinapi</t>
  </si>
  <si>
    <t>tt0239715</t>
  </si>
  <si>
    <t>Les Bernstien</t>
  </si>
  <si>
    <t>Les Bernstien, Gary Walkow</t>
  </si>
  <si>
    <t>Metropolis Pictures Inc. (II)</t>
  </si>
  <si>
    <t>tt0239722</t>
  </si>
  <si>
    <t>Nipernaadi</t>
  </si>
  <si>
    <t>Kaljo Kiisk</t>
  </si>
  <si>
    <t>August Gailit, Juhan Viiding</t>
  </si>
  <si>
    <t>tt0239792</t>
  </si>
  <si>
    <t>Peaches</t>
  </si>
  <si>
    <t>Nick Grosso</t>
  </si>
  <si>
    <t>Stoneridge Entertainment</t>
  </si>
  <si>
    <t>tt0239804</t>
  </si>
  <si>
    <t>Pieni pyhiinvaellus</t>
  </si>
  <si>
    <t>Heikki Kujanpää</t>
  </si>
  <si>
    <t>Veli-Pekka Hänninen, Annakaisa Sukura</t>
  </si>
  <si>
    <t>tt0239936</t>
  </si>
  <si>
    <t>Sangue vivo</t>
  </si>
  <si>
    <t>Edoardo Winspeare</t>
  </si>
  <si>
    <t>Giorgia Cecere, Edoardo Winspeare</t>
  </si>
  <si>
    <t>Pablo</t>
  </si>
  <si>
    <t>tt0239948</t>
  </si>
  <si>
    <t>Saving Silverman</t>
  </si>
  <si>
    <t>Hank Nelken, Greg DePaul</t>
  </si>
  <si>
    <t>tt0239949</t>
  </si>
  <si>
    <t>Say It Isn't So</t>
  </si>
  <si>
    <t>J.B. Rogers</t>
  </si>
  <si>
    <t>Peter Gaulke, Gerry Swallow</t>
  </si>
  <si>
    <t>tt0239955</t>
  </si>
  <si>
    <t>Sé quién eres</t>
  </si>
  <si>
    <t>Patricia Ferreira</t>
  </si>
  <si>
    <t>Patricia Ferreira, Daniela Féjerman</t>
  </si>
  <si>
    <t>Continental Producciones</t>
  </si>
  <si>
    <t>tt0239969</t>
  </si>
  <si>
    <t>Sexcula</t>
  </si>
  <si>
    <t>John Holbrook</t>
  </si>
  <si>
    <t>David F. Hurry</t>
  </si>
  <si>
    <t>Frog Productions</t>
  </si>
  <si>
    <t>tt0239986</t>
  </si>
  <si>
    <t>Artists Production Group (APG)</t>
  </si>
  <si>
    <t>tt0240009</t>
  </si>
  <si>
    <t>Le soleil au-dessus des nuages</t>
  </si>
  <si>
    <t>Eric Le Roch</t>
  </si>
  <si>
    <t>Les Films d'Avalon</t>
  </si>
  <si>
    <t>tt0240014</t>
  </si>
  <si>
    <t>Toemarok</t>
  </si>
  <si>
    <t>K.C. Park</t>
  </si>
  <si>
    <t>Woo-hyouk Lee, K.C. Park</t>
  </si>
  <si>
    <t>JollyVision Entertainment</t>
  </si>
  <si>
    <t>tt0240033</t>
  </si>
  <si>
    <t>Starye klyachi</t>
  </si>
  <si>
    <t>Yuri Fyodorov, Vladimir Moiseenko</t>
  </si>
  <si>
    <t>tt0240034</t>
  </si>
  <si>
    <t>Staré povesti ceské</t>
  </si>
  <si>
    <t>Alois Jirásek, Jirí Brdecka</t>
  </si>
  <si>
    <t>tt0240077</t>
  </si>
  <si>
    <t>Taeyangeun eobda</t>
  </si>
  <si>
    <t>San Shim</t>
  </si>
  <si>
    <t>tt0240084</t>
  </si>
  <si>
    <t>Thammudu</t>
  </si>
  <si>
    <t>P.A. Arun Prasad</t>
  </si>
  <si>
    <t>Ramana Chintapally, P.A. Arun Prasad</t>
  </si>
  <si>
    <t>Sri Lakshmi Venkateswara Pictures</t>
  </si>
  <si>
    <t>tt0240119</t>
  </si>
  <si>
    <t>Tomie</t>
  </si>
  <si>
    <t>Ataru Oikawa</t>
  </si>
  <si>
    <t>Junji Ito, Ataru Oikawa</t>
  </si>
  <si>
    <t>tt0240122</t>
  </si>
  <si>
    <t>Tosca</t>
  </si>
  <si>
    <t>Luigi Illica, Giuseppe Giacosa</t>
  </si>
  <si>
    <t>Euripide Productions</t>
  </si>
  <si>
    <t>tt0240149</t>
  </si>
  <si>
    <t>Une hirondelle a fait le printemps</t>
  </si>
  <si>
    <t>Christian Carion</t>
  </si>
  <si>
    <t>Christian Carion, Eric Assous</t>
  </si>
  <si>
    <t>tt0240156</t>
  </si>
  <si>
    <t>Unshackled</t>
  </si>
  <si>
    <t>Bart Patton</t>
  </si>
  <si>
    <t>Harold Morris, Harold Morris</t>
  </si>
  <si>
    <t>Creative Media Services</t>
  </si>
  <si>
    <t>tt0240189</t>
  </si>
  <si>
    <t>Vozvrashchenie rezidenta</t>
  </si>
  <si>
    <t>Oleg Shmelyov, Vladimir Vostokov</t>
  </si>
  <si>
    <t>tt0240190</t>
  </si>
  <si>
    <t>Vrat se do hrobu!</t>
  </si>
  <si>
    <t>Barrandov Filmstudios</t>
  </si>
  <si>
    <t>tt0240200</t>
  </si>
  <si>
    <t>Anurag Kashyap, Deepa Mehta</t>
  </si>
  <si>
    <t>Deepa Mehta Films</t>
  </si>
  <si>
    <t>tt0240221</t>
  </si>
  <si>
    <t>Wojaczek</t>
  </si>
  <si>
    <t>Lech Majewski, Maciej Melecki</t>
  </si>
  <si>
    <t>APF</t>
  </si>
  <si>
    <t>tt0240340</t>
  </si>
  <si>
    <t>The Angel Doll</t>
  </si>
  <si>
    <t>Alexander Johnston</t>
  </si>
  <si>
    <t>Alexander Johnston, Jerry Bledsoe</t>
  </si>
  <si>
    <t>Angel Doll Productions</t>
  </si>
  <si>
    <t>tt0240389</t>
  </si>
  <si>
    <t>Brooklyn Babylon</t>
  </si>
  <si>
    <t>Marc Levin, Bonz Malone</t>
  </si>
  <si>
    <t>tt0240400</t>
  </si>
  <si>
    <t>Castle Rock</t>
  </si>
  <si>
    <t>Bryce W. Fillmore, Craig Clyde</t>
  </si>
  <si>
    <t>Majestic Film Partners</t>
  </si>
  <si>
    <t>tt0240402</t>
  </si>
  <si>
    <t>The Center of the World</t>
  </si>
  <si>
    <t>Wayne Wang, Miranda July</t>
  </si>
  <si>
    <t>tt0240419</t>
  </si>
  <si>
    <t>La Ciénaga</t>
  </si>
  <si>
    <t>Argentina, France, Spain, Japan</t>
  </si>
  <si>
    <t>Lucrecia Martel</t>
  </si>
  <si>
    <t>4k Films</t>
  </si>
  <si>
    <t>tt0240425</t>
  </si>
  <si>
    <t>Comet in Moominland</t>
  </si>
  <si>
    <t>Japan, Netherlands</t>
  </si>
  <si>
    <t>Hiroshi Saitô</t>
  </si>
  <si>
    <t>Lars Jansson, Tove Jansson</t>
  </si>
  <si>
    <t>Studio Telescreen Japan</t>
  </si>
  <si>
    <t>tt0240462</t>
  </si>
  <si>
    <t>Dr. Dolittle 2</t>
  </si>
  <si>
    <t>Hugh Lofting, Larry Levin</t>
  </si>
  <si>
    <t>tt0240468</t>
  </si>
  <si>
    <t>Kung Pow: Enter the Fist</t>
  </si>
  <si>
    <t>USA, Hong Kong, Mexico, Taiwan</t>
  </si>
  <si>
    <t>tt0240473</t>
  </si>
  <si>
    <t>Edelweisspiraten</t>
  </si>
  <si>
    <t>Niko von Glasow</t>
  </si>
  <si>
    <t>Kiki von Glasow, Niko von Glasow</t>
  </si>
  <si>
    <t>Palladio Film</t>
  </si>
  <si>
    <t>tt0240500</t>
  </si>
  <si>
    <t>Fast Lane to Malibu</t>
  </si>
  <si>
    <t>tt0240510</t>
  </si>
  <si>
    <t>A.E.W. Mason, Michael Schiffer</t>
  </si>
  <si>
    <t>tt0240515</t>
  </si>
  <si>
    <t>Freddy Got Fingered</t>
  </si>
  <si>
    <t>Tom Green</t>
  </si>
  <si>
    <t>Tom Green, Derek Harvie</t>
  </si>
  <si>
    <t>tt0240521</t>
  </si>
  <si>
    <t>Féroce</t>
  </si>
  <si>
    <t>Christophe Graizon, Gilles de Maistre</t>
  </si>
  <si>
    <t>tt0240539</t>
  </si>
  <si>
    <t>Gibel sensatsii</t>
  </si>
  <si>
    <t>Aleksandr Andriyevsky</t>
  </si>
  <si>
    <t>Georgiy Grebner, Karel Capek</t>
  </si>
  <si>
    <t>tt0240559</t>
  </si>
  <si>
    <t>Goo wak chai: Hung Hing Dai Fai Gor</t>
  </si>
  <si>
    <t>Kant Leung</t>
  </si>
  <si>
    <t>Siu-Kei Lee, Manfred Wong</t>
  </si>
  <si>
    <t>tt0240585</t>
  </si>
  <si>
    <t>The Horrible Dr. Bones</t>
  </si>
  <si>
    <t>Raymond Forchion</t>
  </si>
  <si>
    <t>tt0240601</t>
  </si>
  <si>
    <t>I Love You, Baby</t>
  </si>
  <si>
    <t>Nick Lyon</t>
  </si>
  <si>
    <t>Ron Peer</t>
  </si>
  <si>
    <t>tt0240659</t>
  </si>
  <si>
    <t>I cavalieri che fecero l'impresa</t>
  </si>
  <si>
    <t>tt0240732</t>
  </si>
  <si>
    <t>The Moment After</t>
  </si>
  <si>
    <t>Wes Llewellyn</t>
  </si>
  <si>
    <t>Kevin Downes, Amanda Llewellyn</t>
  </si>
  <si>
    <t>TMA Productions</t>
  </si>
  <si>
    <t>tt0240736</t>
  </si>
  <si>
    <t>Moonstalker</t>
  </si>
  <si>
    <t>Cinema and Theatre Seating Limited</t>
  </si>
  <si>
    <t>tt0240772</t>
  </si>
  <si>
    <t>George Clayton Johnson, Jack Golden Russell</t>
  </si>
  <si>
    <t>tt0240791</t>
  </si>
  <si>
    <t>Parole Violators</t>
  </si>
  <si>
    <t>Patrick G. Donahue, Sean P. Donahue</t>
  </si>
  <si>
    <t>Bottom Line Studios Inc.</t>
  </si>
  <si>
    <t>tt0240802</t>
  </si>
  <si>
    <t>The Photographer</t>
  </si>
  <si>
    <t>Jeremy Stein</t>
  </si>
  <si>
    <t>The Photographer Company LLC</t>
  </si>
  <si>
    <t>tt0240869</t>
  </si>
  <si>
    <t>Ristumine peateega</t>
  </si>
  <si>
    <t>Arko Okk</t>
  </si>
  <si>
    <t>Arko Okk, Jaan Tätte</t>
  </si>
  <si>
    <t>Acuba Film</t>
  </si>
  <si>
    <t>tt0240875</t>
  </si>
  <si>
    <t>Sabapathy</t>
  </si>
  <si>
    <t>A.T. Krishnaswamy, A.V. Meiyappan</t>
  </si>
  <si>
    <t>Pragati Pictures</t>
  </si>
  <si>
    <t>tt0240879</t>
  </si>
  <si>
    <t>Sardar</t>
  </si>
  <si>
    <t>Hriday Lani, Vijay Tendulkar</t>
  </si>
  <si>
    <t>tt0240880</t>
  </si>
  <si>
    <t>Yi jian zhong qing</t>
  </si>
  <si>
    <t>Sap Sam Chan</t>
  </si>
  <si>
    <t>tt0240890</t>
  </si>
  <si>
    <t>Serendipity</t>
  </si>
  <si>
    <t>Marc Klein</t>
  </si>
  <si>
    <t>tt0240900</t>
  </si>
  <si>
    <t>Slackers</t>
  </si>
  <si>
    <t>Dewey Nicks</t>
  </si>
  <si>
    <t>David H. Steinberg</t>
  </si>
  <si>
    <t>tt0240906</t>
  </si>
  <si>
    <t>Smrt stoparek</t>
  </si>
  <si>
    <t>Vojtech Mestan, Jindrich Polák</t>
  </si>
  <si>
    <t>tt0240913</t>
  </si>
  <si>
    <t>Sous le sable</t>
  </si>
  <si>
    <t>François Ozon, Emmanuèle Bernheim</t>
  </si>
  <si>
    <t>tt0240968</t>
  </si>
  <si>
    <t>Temptations</t>
  </si>
  <si>
    <t>Romy Hayes</t>
  </si>
  <si>
    <t>J.J. Pivo</t>
  </si>
  <si>
    <t>tt0240980</t>
  </si>
  <si>
    <t>Till Human Voices Wake Us</t>
  </si>
  <si>
    <t>Michael Petroni</t>
  </si>
  <si>
    <t>tt0241025</t>
  </si>
  <si>
    <t>USA, UK, India</t>
  </si>
  <si>
    <t>Matthew Faulk, Mark Skeet</t>
  </si>
  <si>
    <t>Focus Features</t>
  </si>
  <si>
    <t>tt0241073</t>
  </si>
  <si>
    <t>Yeogo goedam</t>
  </si>
  <si>
    <t>Ki-hyeong Park</t>
  </si>
  <si>
    <t>Jung-Ok In, Ki-hyeong Park</t>
  </si>
  <si>
    <t>tt0241142</t>
  </si>
  <si>
    <t>101 Ways (The Things a Girl Will Do to Keep Her Volvo)</t>
  </si>
  <si>
    <t>Jennifer B. Katz</t>
  </si>
  <si>
    <t>Darkbloom Productions</t>
  </si>
  <si>
    <t>tt0241183</t>
  </si>
  <si>
    <t>Angels Don't Sleep Here</t>
  </si>
  <si>
    <t>Paul Cade</t>
  </si>
  <si>
    <t>tt0241196</t>
  </si>
  <si>
    <t>Ariella</t>
  </si>
  <si>
    <t>John Herbert, John Herbert Jr.</t>
  </si>
  <si>
    <t>John Herbert, Cassandra Rios</t>
  </si>
  <si>
    <t>tt0241223</t>
  </si>
  <si>
    <t>The Bank</t>
  </si>
  <si>
    <t>Robert Connolly</t>
  </si>
  <si>
    <t>Brian Price, Mike Betar</t>
  </si>
  <si>
    <t>tt0241254</t>
  </si>
  <si>
    <t>The Blue Diner</t>
  </si>
  <si>
    <t>Jan Egleson, Jan Egleson</t>
  </si>
  <si>
    <t>Corporation for Public Broadcasting (CPB)</t>
  </si>
  <si>
    <t>tt0241303</t>
  </si>
  <si>
    <t>Joanne Harris, Robert Nelson Jacobs</t>
  </si>
  <si>
    <t>tt0241453</t>
  </si>
  <si>
    <t>Florida City</t>
  </si>
  <si>
    <t>Ralph Clemente</t>
  </si>
  <si>
    <t>Stephen Bowles, Peter A. Zorn Jr.</t>
  </si>
  <si>
    <t>Treat Yourself Films Inc.</t>
  </si>
  <si>
    <t>tt0241467</t>
  </si>
  <si>
    <t>Fíaskó</t>
  </si>
  <si>
    <t>Ragnar Bragason</t>
  </si>
  <si>
    <t>Ragnar Bragason, Ragnar Bragason</t>
  </si>
  <si>
    <t>tt0241492</t>
  </si>
  <si>
    <t>Going Off Big Time</t>
  </si>
  <si>
    <t>Jim Doyle</t>
  </si>
  <si>
    <t>Neil Fitzmaurice</t>
  </si>
  <si>
    <t>Enterprise Films</t>
  </si>
  <si>
    <t>tt0241498</t>
  </si>
  <si>
    <t>The Gristle</t>
  </si>
  <si>
    <t>David Portlock</t>
  </si>
  <si>
    <t>tt0241518</t>
  </si>
  <si>
    <t>Halalabad Blues</t>
  </si>
  <si>
    <t>Sven Wanda Omann, Helle Ryslinge</t>
  </si>
  <si>
    <t>tt0241526</t>
  </si>
  <si>
    <t>Hardcore Poisoned Eyes</t>
  </si>
  <si>
    <t>Sal Ciavarello</t>
  </si>
  <si>
    <t>Profound Images Productions</t>
  </si>
  <si>
    <t>tt0241527</t>
  </si>
  <si>
    <t>Harry Potter and the Sorcerer's Stone</t>
  </si>
  <si>
    <t>J.K. Rowling, Steve Kloves</t>
  </si>
  <si>
    <t>tt0241567</t>
  </si>
  <si>
    <t>O Incrível Monstro Trapalhão</t>
  </si>
  <si>
    <t>tt0241588</t>
  </si>
  <si>
    <t>Hebi no michi</t>
  </si>
  <si>
    <t>Hiroshi Takahashi</t>
  </si>
  <si>
    <t>tt0241644</t>
  </si>
  <si>
    <t>Kumo no hitomi</t>
  </si>
  <si>
    <t>Kiyoshi Kurosawa, Yôichi Nishiyama</t>
  </si>
  <si>
    <t>tt0241657</t>
  </si>
  <si>
    <t>La capa gira</t>
  </si>
  <si>
    <t>Alessandro Piva</t>
  </si>
  <si>
    <t>Andrea Piva</t>
  </si>
  <si>
    <t>Kubla Khan</t>
  </si>
  <si>
    <t>tt0241660</t>
  </si>
  <si>
    <t>Lalie polné</t>
  </si>
  <si>
    <t>Elo Havetta</t>
  </si>
  <si>
    <t>Vincent Sikula</t>
  </si>
  <si>
    <t>tt0241663</t>
  </si>
  <si>
    <t>Lavoura Arcaica</t>
  </si>
  <si>
    <t>Luiz Fernando Carvalho</t>
  </si>
  <si>
    <t>Luiz Fernando Carvalho, Raduan Nassar</t>
  </si>
  <si>
    <t>Núcleo Luiz Fernando Carvalho</t>
  </si>
  <si>
    <t>tt0241683</t>
  </si>
  <si>
    <t>O Casamento de Louise</t>
  </si>
  <si>
    <t>Betse De Paula</t>
  </si>
  <si>
    <t>Riofilme</t>
  </si>
  <si>
    <t>tt0241687</t>
  </si>
  <si>
    <t>Loving Memory</t>
  </si>
  <si>
    <t>Scott Free Enterprises</t>
  </si>
  <si>
    <t>tt0241696</t>
  </si>
  <si>
    <t>Löggulíf</t>
  </si>
  <si>
    <t>tt0241708</t>
  </si>
  <si>
    <t>Júlio Bressane, Neville de Almeida</t>
  </si>
  <si>
    <t>tt0241753</t>
  </si>
  <si>
    <t>Naseem</t>
  </si>
  <si>
    <t>Saeed Akhtar Mirza, Saeed Akhtar Mirza</t>
  </si>
  <si>
    <t>tt0241760</t>
  </si>
  <si>
    <t>The New Guy</t>
  </si>
  <si>
    <t>Ed Decter</t>
  </si>
  <si>
    <t>David Kendall</t>
  </si>
  <si>
    <t>tt0241802</t>
  </si>
  <si>
    <t>Paralelní svety</t>
  </si>
  <si>
    <t>Czech Republic, France, Netherlands</t>
  </si>
  <si>
    <t>tt0241874</t>
  </si>
  <si>
    <t>Rampe &amp; Naukkis - Kaikkien aikojen superpari</t>
  </si>
  <si>
    <t>tt0241914</t>
  </si>
  <si>
    <t>Salim Langde Pe Mat Ro</t>
  </si>
  <si>
    <t>Manoj Lalwani, Hriday Lani</t>
  </si>
  <si>
    <t>tt0241972</t>
  </si>
  <si>
    <t>Sonho de Verão</t>
  </si>
  <si>
    <t>Paulo Sérgio de Almeida</t>
  </si>
  <si>
    <t>Carlos Alberto Diniz, Carlos Meyer</t>
  </si>
  <si>
    <t>Co-Pro-Art</t>
  </si>
  <si>
    <t>tt0241998</t>
  </si>
  <si>
    <t>Sweetie Pie</t>
  </si>
  <si>
    <t>K. Asher Levin</t>
  </si>
  <si>
    <t>K. Asher Levin, K. Asher Levin</t>
  </si>
  <si>
    <t>Lost Angels Films</t>
  </si>
  <si>
    <t>tt0242024</t>
  </si>
  <si>
    <t>Team Spirit</t>
  </si>
  <si>
    <t>Jean van de Velde, Mischa Alexander</t>
  </si>
  <si>
    <t>tt0242029</t>
  </si>
  <si>
    <t>Terra Sonâmbula</t>
  </si>
  <si>
    <t>Mozambique, Portugal</t>
  </si>
  <si>
    <t>Teresa Prata</t>
  </si>
  <si>
    <t>Mia Couto, Teresa Prata</t>
  </si>
  <si>
    <t>Ebano Multimedia</t>
  </si>
  <si>
    <t>tt0242073</t>
  </si>
  <si>
    <t>Tzomet volkan</t>
  </si>
  <si>
    <t>Eran Riklis Productions</t>
  </si>
  <si>
    <t>tt0242150</t>
  </si>
  <si>
    <t>Xchange</t>
  </si>
  <si>
    <t>Christopher Pelham, Leopold St-Pierre</t>
  </si>
  <si>
    <t>Coolbrook Media</t>
  </si>
  <si>
    <t>tt0242154</t>
  </si>
  <si>
    <t>Yoyes</t>
  </si>
  <si>
    <t>Helena Taberna</t>
  </si>
  <si>
    <t>Patxi Amezcua, Andrés Martorell</t>
  </si>
  <si>
    <t>tt0242193</t>
  </si>
  <si>
    <t>Bully</t>
  </si>
  <si>
    <t>Jim Schutze, David McKenna</t>
  </si>
  <si>
    <t>tt0242252</t>
  </si>
  <si>
    <t>The Affair of the Necklace</t>
  </si>
  <si>
    <t>John Sweet</t>
  </si>
  <si>
    <t>tt0242256</t>
  </si>
  <si>
    <t>Alai Payuthey</t>
  </si>
  <si>
    <t>tt0242285</t>
  </si>
  <si>
    <t>El arte de morir</t>
  </si>
  <si>
    <t>Curro Royo, Juan Vicente Pozuelo</t>
  </si>
  <si>
    <t>tt0242328</t>
  </si>
  <si>
    <t>Branquignol</t>
  </si>
  <si>
    <t>Cité-Films</t>
  </si>
  <si>
    <t>tt0242347</t>
  </si>
  <si>
    <t>Carretera y manta</t>
  </si>
  <si>
    <t>Alfonso Arandia</t>
  </si>
  <si>
    <t>Javier Echániz</t>
  </si>
  <si>
    <t>Producciones Cinematográficas Filmart S.L.</t>
  </si>
  <si>
    <t>tt0242423</t>
  </si>
  <si>
    <t>Dude, Where's My Car?</t>
  </si>
  <si>
    <t>Danny Leiner</t>
  </si>
  <si>
    <t>Philip Stark</t>
  </si>
  <si>
    <t>tt0242445</t>
  </si>
  <si>
    <t>Exit Wounds</t>
  </si>
  <si>
    <t>Ed Horowitz, Richard D'Ovidio</t>
  </si>
  <si>
    <t>tt0242459</t>
  </si>
  <si>
    <t>Finist - Yasnyy sokol</t>
  </si>
  <si>
    <t>tt0242508</t>
  </si>
  <si>
    <t>Harvard Man</t>
  </si>
  <si>
    <t>tt0242509</t>
  </si>
  <si>
    <t>Haatim Tai</t>
  </si>
  <si>
    <t>Babubhai Mistry</t>
  </si>
  <si>
    <t>P.D. Mehra, Zafar Rahi</t>
  </si>
  <si>
    <t>R.M. Art Productions</t>
  </si>
  <si>
    <t>tt0242519</t>
  </si>
  <si>
    <t>Siddique, Lal</t>
  </si>
  <si>
    <t>tt0242527</t>
  </si>
  <si>
    <t>The Hole</t>
  </si>
  <si>
    <t>Guy Burt, Ben Court</t>
  </si>
  <si>
    <t>tt0242572</t>
  </si>
  <si>
    <t>Kandukondain Kandukondain</t>
  </si>
  <si>
    <t>Rajiv Menon</t>
  </si>
  <si>
    <t>Rajiv Menon, Sujatha</t>
  </si>
  <si>
    <t>Sri Surya Films</t>
  </si>
  <si>
    <t>tt0242587</t>
  </si>
  <si>
    <t>L.I.E.</t>
  </si>
  <si>
    <t>Michael Cuesta</t>
  </si>
  <si>
    <t>Stephen M. Ryder, Michael Cuesta</t>
  </si>
  <si>
    <t>Alter Ego Entertainment</t>
  </si>
  <si>
    <t>tt0242592</t>
  </si>
  <si>
    <t>Layover</t>
  </si>
  <si>
    <t>Alan B. McElroy</t>
  </si>
  <si>
    <t>Vince Ravine Production</t>
  </si>
  <si>
    <t>tt0242593</t>
  </si>
  <si>
    <t>George B. Seitz Jr.</t>
  </si>
  <si>
    <t>George B. Seitz Jr., George W. Trendle</t>
  </si>
  <si>
    <t>Apex Film Corp.</t>
  </si>
  <si>
    <t>tt0242601</t>
  </si>
  <si>
    <t>El libro de piedra</t>
  </si>
  <si>
    <t>Producciones AGSA</t>
  </si>
  <si>
    <t>tt0242622</t>
  </si>
  <si>
    <t>Lunch Hour</t>
  </si>
  <si>
    <t>John Mortimer, John Mortimer</t>
  </si>
  <si>
    <t>tt0242627</t>
  </si>
  <si>
    <t>Là-bas... mon pays</t>
  </si>
  <si>
    <t>Alexandre Arcady, René Bonnell</t>
  </si>
  <si>
    <t>tt0242632</t>
  </si>
  <si>
    <t>Madly</t>
  </si>
  <si>
    <t>Roger Kahane</t>
  </si>
  <si>
    <t>Mireille Darc, Pascal Jardin</t>
  </si>
  <si>
    <t>tt0242644</t>
  </si>
  <si>
    <t>Les marchands de sable</t>
  </si>
  <si>
    <t>Nicolas Saada, Pierre Salvadori</t>
  </si>
  <si>
    <t>tt0242653</t>
  </si>
  <si>
    <t>The Matrix Revolutions</t>
  </si>
  <si>
    <t>tt0242716</t>
  </si>
  <si>
    <t>Naked Wishes</t>
  </si>
  <si>
    <t>tt0242746</t>
  </si>
  <si>
    <t>Out of Line</t>
  </si>
  <si>
    <t>Johanna Demetrakas</t>
  </si>
  <si>
    <t>tt0242795</t>
  </si>
  <si>
    <t>Presque rien</t>
  </si>
  <si>
    <t>Sébastien Lifshitz, Stéphane Bouquet</t>
  </si>
  <si>
    <t>tt0242798</t>
  </si>
  <si>
    <t>Proximity</t>
  </si>
  <si>
    <t>Ben Queen, Seamus Ruane</t>
  </si>
  <si>
    <t>tt0242888</t>
  </si>
  <si>
    <t>The Sleeping Dictionary</t>
  </si>
  <si>
    <t>UK, USA, Germany</t>
  </si>
  <si>
    <t>Guy Jenkin</t>
  </si>
  <si>
    <t>tt0242953</t>
  </si>
  <si>
    <t>A Time for Dancing</t>
  </si>
  <si>
    <t>Peter Gilbert</t>
  </si>
  <si>
    <t>Davida Wills Hurwin, Kara Lindstrom</t>
  </si>
  <si>
    <t>East of Doheny</t>
  </si>
  <si>
    <t>tt0242981</t>
  </si>
  <si>
    <t>Albert Algoud, Laurent Heynemann</t>
  </si>
  <si>
    <t>tt0242994</t>
  </si>
  <si>
    <t>Va savoir</t>
  </si>
  <si>
    <t>tt0242998</t>
  </si>
  <si>
    <t>Valentine</t>
  </si>
  <si>
    <t>Tom Savage, Donna Powers</t>
  </si>
  <si>
    <t>tt0243017</t>
  </si>
  <si>
    <t>Waking Life</t>
  </si>
  <si>
    <t>tt0243036</t>
  </si>
  <si>
    <t>Years of the Beast</t>
  </si>
  <si>
    <t>D. Paul Thomas</t>
  </si>
  <si>
    <t>Leon Chambers, Daniel L. Quick</t>
  </si>
  <si>
    <t>tt0243059</t>
  </si>
  <si>
    <t>Cahoots</t>
  </si>
  <si>
    <t>Dirk Benedict</t>
  </si>
  <si>
    <t>Chewing School</t>
  </si>
  <si>
    <t>tt0243116</t>
  </si>
  <si>
    <t>Erik Wedersøe</t>
  </si>
  <si>
    <t>Klaus Rifbjerg, Erik Wedersøe</t>
  </si>
  <si>
    <t>tt0243133</t>
  </si>
  <si>
    <t>tt0243135</t>
  </si>
  <si>
    <t>Le battement d'ailes du papillon</t>
  </si>
  <si>
    <t>Laurent Firode</t>
  </si>
  <si>
    <t>Les Films des Tournelles</t>
  </si>
  <si>
    <t>tt0243142</t>
  </si>
  <si>
    <t>Besos para todos</t>
  </si>
  <si>
    <t>José Ángel Esteban, Carlos López</t>
  </si>
  <si>
    <t>tt0243152</t>
  </si>
  <si>
    <t>Black Orchid</t>
  </si>
  <si>
    <t>tt0243155</t>
  </si>
  <si>
    <t>Bridget Jones's Diary</t>
  </si>
  <si>
    <t>Sharon Maguire</t>
  </si>
  <si>
    <t>Helen Fielding, Helen Fielding</t>
  </si>
  <si>
    <t>tt0243196</t>
  </si>
  <si>
    <t>Crackerjack 3</t>
  </si>
  <si>
    <t>tt0243210</t>
  </si>
  <si>
    <t>On the Nose</t>
  </si>
  <si>
    <t>Tony Philpott</t>
  </si>
  <si>
    <t>tt0243218</t>
  </si>
  <si>
    <t>Beed-o baad</t>
  </si>
  <si>
    <t>Iran, Japan</t>
  </si>
  <si>
    <t>Cima Media International</t>
  </si>
  <si>
    <t>tt0243222</t>
  </si>
  <si>
    <t>The Doe Boy</t>
  </si>
  <si>
    <t>Randy Redroad</t>
  </si>
  <si>
    <t>Anthony J. Vozza Productions</t>
  </si>
  <si>
    <t>tt0243232</t>
  </si>
  <si>
    <t>UK, Germany, Italy, Republic of North Macedonia</t>
  </si>
  <si>
    <t>tt0243255</t>
  </si>
  <si>
    <t>À ma soeur!</t>
  </si>
  <si>
    <t>tt0243277</t>
  </si>
  <si>
    <t>Go-Con! Japanese Love Culture</t>
  </si>
  <si>
    <t>Nobuyuki Shintani</t>
  </si>
  <si>
    <t>Yoshihiro Izumi</t>
  </si>
  <si>
    <t>Tsunku Town Films</t>
  </si>
  <si>
    <t>tt0243278</t>
  </si>
  <si>
    <t>GFT Entertainment</t>
  </si>
  <si>
    <t>tt0243327</t>
  </si>
  <si>
    <t>Ides of March</t>
  </si>
  <si>
    <t>Jim Chadwick</t>
  </si>
  <si>
    <t>Giants Entertainment</t>
  </si>
  <si>
    <t>tt0243415</t>
  </si>
  <si>
    <t>Mercy Streets</t>
  </si>
  <si>
    <t>Jon Gunn</t>
  </si>
  <si>
    <t>Jon Gunn, John W. Mann</t>
  </si>
  <si>
    <t>Signal Hill Pictures</t>
  </si>
  <si>
    <t>tt0243428</t>
  </si>
  <si>
    <t>Murderlust</t>
  </si>
  <si>
    <t>Donald M. Jones</t>
  </si>
  <si>
    <t>James C. Lane</t>
  </si>
  <si>
    <t>tt0243452</t>
  </si>
  <si>
    <t>Nincsen nekem vágyam semmi</t>
  </si>
  <si>
    <t>Kornél Mundruczó</t>
  </si>
  <si>
    <t>Farkas Hegyi, Kornél Mundruczó</t>
  </si>
  <si>
    <t>tt0243462</t>
  </si>
  <si>
    <t>Mee-Shee: The Water Giant</t>
  </si>
  <si>
    <t>Barry Authors</t>
  </si>
  <si>
    <t>MBP (Germany)</t>
  </si>
  <si>
    <t>tt0243465</t>
  </si>
  <si>
    <t>Det okända.</t>
  </si>
  <si>
    <t>Michael Hjorth</t>
  </si>
  <si>
    <t>Michael Hjorth, Tomas Tivemark</t>
  </si>
  <si>
    <t>tt0243483</t>
  </si>
  <si>
    <t>Petite chérie</t>
  </si>
  <si>
    <t>Anne Villacèque</t>
  </si>
  <si>
    <t>Elisabeth Barrière-Marquet, Anne Villacèque</t>
  </si>
  <si>
    <t>tt0243493</t>
  </si>
  <si>
    <t>Le placard</t>
  </si>
  <si>
    <t>tt0243508</t>
  </si>
  <si>
    <t>Pursuit of Happiness</t>
  </si>
  <si>
    <t>John Robert Zaring</t>
  </si>
  <si>
    <t>Martindale Group LLC</t>
  </si>
  <si>
    <t>tt0243529</t>
  </si>
  <si>
    <t>Le roman de Lulu</t>
  </si>
  <si>
    <t>Pierre-Olivier Scotto</t>
  </si>
  <si>
    <t>David Decca, David Decca</t>
  </si>
  <si>
    <t>Cofimage 11</t>
  </si>
  <si>
    <t>tt0243554</t>
  </si>
  <si>
    <t>When Strangers Appear</t>
  </si>
  <si>
    <t>tt0243558</t>
  </si>
  <si>
    <t>Shôjo kakumei Utena: Adolescence mokushiroku</t>
  </si>
  <si>
    <t>Chiho Saitô, Yoji Enokido</t>
  </si>
  <si>
    <t>J.C. Staff</t>
  </si>
  <si>
    <t>tt0243569</t>
  </si>
  <si>
    <t>Sólo por hoy</t>
  </si>
  <si>
    <t>Ariel Rotter</t>
  </si>
  <si>
    <t>Lautaro Núñez de Arco, Ariel Rotter</t>
  </si>
  <si>
    <t>tt0243573</t>
  </si>
  <si>
    <t>Supêsutoraberâzu</t>
  </si>
  <si>
    <t>Magy, Yoshikazu Okada</t>
  </si>
  <si>
    <t>tt0243575</t>
  </si>
  <si>
    <t>Speaking of Sex</t>
  </si>
  <si>
    <t>tt0243585</t>
  </si>
  <si>
    <t>Stuart Little 2</t>
  </si>
  <si>
    <t>E.B. White, Douglas Wick</t>
  </si>
  <si>
    <t>tt0243595</t>
  </si>
  <si>
    <t>Kill Me Later</t>
  </si>
  <si>
    <t>tt0243609</t>
  </si>
  <si>
    <t>To End All Wars</t>
  </si>
  <si>
    <t>Ernest Gordon, Brian Godawa</t>
  </si>
  <si>
    <t>Argyll Film Partners</t>
  </si>
  <si>
    <t>tt0243649</t>
  </si>
  <si>
    <t>Hitler Meets Christ</t>
  </si>
  <si>
    <t>Brendan Keown</t>
  </si>
  <si>
    <t>Michael Moriarty, Michael Moriarty</t>
  </si>
  <si>
    <t>Third Tribe Productions Inc.</t>
  </si>
  <si>
    <t>tt0243650</t>
  </si>
  <si>
    <t>Voyeur.com</t>
  </si>
  <si>
    <t>tt0243652</t>
  </si>
  <si>
    <t>How It All Went Down</t>
  </si>
  <si>
    <t>Silvio Pollio</t>
  </si>
  <si>
    <t>Arc2 Intertainment</t>
  </si>
  <si>
    <t>tt0243655</t>
  </si>
  <si>
    <t>Wet Hot American Summer</t>
  </si>
  <si>
    <t>David Wain</t>
  </si>
  <si>
    <t>Michael Showalter, David Wain</t>
  </si>
  <si>
    <t>tt0243736</t>
  </si>
  <si>
    <t>40 Days and 40 Nights</t>
  </si>
  <si>
    <t>Rob Perez</t>
  </si>
  <si>
    <t>tt0243759</t>
  </si>
  <si>
    <t>The American Astronaut</t>
  </si>
  <si>
    <t>Cory McAbee</t>
  </si>
  <si>
    <t>BNS Productions</t>
  </si>
  <si>
    <t>tt0243794</t>
  </si>
  <si>
    <t>El Bola</t>
  </si>
  <si>
    <t>Achero Mañas</t>
  </si>
  <si>
    <t>Achero Mañas, Verónica Fernández</t>
  </si>
  <si>
    <t>tt0243828</t>
  </si>
  <si>
    <t>Come Together</t>
  </si>
  <si>
    <t>Jeff Macpherson</t>
  </si>
  <si>
    <t>Rocket Chicken International</t>
  </si>
  <si>
    <t>tt0243855</t>
  </si>
  <si>
    <t>Dhanyee Meye</t>
  </si>
  <si>
    <t>Arabinda Mukhopadhyay</t>
  </si>
  <si>
    <t>Pulak Banerjee, Debanshu Mukherjee</t>
  </si>
  <si>
    <t>tt0243859</t>
  </si>
  <si>
    <t>Divoké vcely</t>
  </si>
  <si>
    <t>Bohdan Sláma</t>
  </si>
  <si>
    <t>Bohdan Sláma, Bohdan Sláma</t>
  </si>
  <si>
    <t>tt0243862</t>
  </si>
  <si>
    <t>Italiensk for begyndere</t>
  </si>
  <si>
    <t>tt0243876</t>
  </si>
  <si>
    <t>Kuet chin chi gam ji din</t>
  </si>
  <si>
    <t>Jing Wong, Manfred Wong</t>
  </si>
  <si>
    <t>tt0243885</t>
  </si>
  <si>
    <t>The Elite</t>
  </si>
  <si>
    <t>Terry Cunningham, Terry Cunningham</t>
  </si>
  <si>
    <t>American Cinema International</t>
  </si>
  <si>
    <t>tt0243889</t>
  </si>
  <si>
    <t>Yurîka</t>
  </si>
  <si>
    <t>tt0243904</t>
  </si>
  <si>
    <t>The Final Curtain</t>
  </si>
  <si>
    <t>Patrick Harkins</t>
  </si>
  <si>
    <t>DNA Films</t>
  </si>
  <si>
    <t>tt0243907</t>
  </si>
  <si>
    <t>Firetrap</t>
  </si>
  <si>
    <t>Diane Fine, Richard Preston Jr.</t>
  </si>
  <si>
    <t>tt0243931</t>
  </si>
  <si>
    <t>Good Advice</t>
  </si>
  <si>
    <t>Daniel Margosis, Robert Horn</t>
  </si>
  <si>
    <t>tt0243991</t>
  </si>
  <si>
    <t>Investigating Sex</t>
  </si>
  <si>
    <t>José Pierre, Alan Rudolph</t>
  </si>
  <si>
    <t>tt0244000</t>
  </si>
  <si>
    <t>American Outlaws</t>
  </si>
  <si>
    <t>Roderick Taylor, Roderick Taylor</t>
  </si>
  <si>
    <t>tt0244055</t>
  </si>
  <si>
    <t>The Man in the Back Seat</t>
  </si>
  <si>
    <t>tt0244071</t>
  </si>
  <si>
    <t>Mercredi, folle journée!</t>
  </si>
  <si>
    <t>François Caviglioli, Nathalie Lafaurie</t>
  </si>
  <si>
    <t>tt0244092</t>
  </si>
  <si>
    <t>Goo nam gwa lui</t>
  </si>
  <si>
    <t>Johnnie To, Ka-Fai Wai</t>
  </si>
  <si>
    <t>Cindy Tang, Ka-Fai Wai</t>
  </si>
  <si>
    <t>tt0244094</t>
  </si>
  <si>
    <t>Never Again</t>
  </si>
  <si>
    <t>tt0244098</t>
  </si>
  <si>
    <t>Night Screams</t>
  </si>
  <si>
    <t>Mitch Brian, Dillis L. Hart II</t>
  </si>
  <si>
    <t>tt0244099</t>
  </si>
  <si>
    <t>Michael Krueger, Nancy Gallanis</t>
  </si>
  <si>
    <t>tt0244167</t>
  </si>
  <si>
    <t>La fiancée de Dracula</t>
  </si>
  <si>
    <t>tt0244173</t>
  </si>
  <si>
    <t>Le roi danse</t>
  </si>
  <si>
    <t>Ève de Castro, Andrée Corbiau</t>
  </si>
  <si>
    <t>tt0244196</t>
  </si>
  <si>
    <t>Second Skin</t>
  </si>
  <si>
    <t>John Lau</t>
  </si>
  <si>
    <t>tt0244199</t>
  </si>
  <si>
    <t>Tha se do stin Kolasi, agapi mou</t>
  </si>
  <si>
    <t>tt0244216</t>
  </si>
  <si>
    <t>Smoke n Lightnin</t>
  </si>
  <si>
    <t>tt0244244</t>
  </si>
  <si>
    <t>Swordfish</t>
  </si>
  <si>
    <t>Hollywood Licensing Group</t>
  </si>
  <si>
    <t>tt0244297</t>
  </si>
  <si>
    <t>The War Bride</t>
  </si>
  <si>
    <t>Angela Workman</t>
  </si>
  <si>
    <t>DB Entertainment</t>
  </si>
  <si>
    <t>tt0244316</t>
  </si>
  <si>
    <t>Yi yi</t>
  </si>
  <si>
    <t>1+2 Seisaku Iinkai</t>
  </si>
  <si>
    <t>tt0244409</t>
  </si>
  <si>
    <t>Asli-Naqli</t>
  </si>
  <si>
    <t>tt0244417</t>
  </si>
  <si>
    <t>Baby Bedlam</t>
  </si>
  <si>
    <t>tt0244437</t>
  </si>
  <si>
    <t>The Brainiacs.com</t>
  </si>
  <si>
    <t>Blair Treu</t>
  </si>
  <si>
    <t>Jeff Phillips, Roger Mende</t>
  </si>
  <si>
    <t>PorchLight Entertainment</t>
  </si>
  <si>
    <t>tt0244452</t>
  </si>
  <si>
    <t>Campfire Stories</t>
  </si>
  <si>
    <t>Bob Cea, Andrzej Krakowski</t>
  </si>
  <si>
    <t>Bob Cea</t>
  </si>
  <si>
    <t>Campfire Stories Inc.</t>
  </si>
  <si>
    <t>tt0244460</t>
  </si>
  <si>
    <t>Chowringhee</t>
  </si>
  <si>
    <t>Pinaki Bhushan Mukherji</t>
  </si>
  <si>
    <t>Miltu Ghosh, Mani Shankar Mukherjee</t>
  </si>
  <si>
    <t>tt0244479</t>
  </si>
  <si>
    <t>Tmavomodrý svet</t>
  </si>
  <si>
    <t>Czech Republic, UK, Germany, Denmark, Italy, France, USA</t>
  </si>
  <si>
    <t>tt0244498</t>
  </si>
  <si>
    <t>Egoisci</t>
  </si>
  <si>
    <t>Mariusz Trelinski</t>
  </si>
  <si>
    <t>Manuela Gretkowska, Wojciech Nowak</t>
  </si>
  <si>
    <t>tt0244504</t>
  </si>
  <si>
    <t>Eu Tu Eles</t>
  </si>
  <si>
    <t>Elena Soarez</t>
  </si>
  <si>
    <t>tt0244521</t>
  </si>
  <si>
    <t>Funny Money</t>
  </si>
  <si>
    <t>Germany, Romania, USA</t>
  </si>
  <si>
    <t>Harry Basil, Leslie Greif</t>
  </si>
  <si>
    <t>tt0244528</t>
  </si>
  <si>
    <t>Hadh Kar Di Aapne</t>
  </si>
  <si>
    <t>Manoj Agrawal</t>
  </si>
  <si>
    <t>Satish Jain, Rajeev Kaul</t>
  </si>
  <si>
    <t>R.R. Productions</t>
  </si>
  <si>
    <t>tt0244549</t>
  </si>
  <si>
    <t>Inspector Balram</t>
  </si>
  <si>
    <t>T. Damodaran, Mohan Nair</t>
  </si>
  <si>
    <t>Liberty Productions</t>
  </si>
  <si>
    <t>tt0244567</t>
  </si>
  <si>
    <t>Jhoothi</t>
  </si>
  <si>
    <t>Sachin Bhowmick, Bimal Dutta</t>
  </si>
  <si>
    <t>tt0244576</t>
  </si>
  <si>
    <t>Kalibre 35</t>
  </si>
  <si>
    <t>Raúl García</t>
  </si>
  <si>
    <t>Dago García, Raúl García</t>
  </si>
  <si>
    <t>Raúl García &amp; Compañía</t>
  </si>
  <si>
    <t>tt0244585</t>
  </si>
  <si>
    <t>Khubsoorat</t>
  </si>
  <si>
    <t>Shanu Banerjee, Gulzar</t>
  </si>
  <si>
    <t>Rupam Pictures</t>
  </si>
  <si>
    <t>tt0244590</t>
  </si>
  <si>
    <t>Kissi Se Na Kehna</t>
  </si>
  <si>
    <t>Sachin Bhowmick, D.N. Mukherjee</t>
  </si>
  <si>
    <t>tt0244624</t>
  </si>
  <si>
    <t>Lázaro de Tormes</t>
  </si>
  <si>
    <t>Fernando Fernán Gómez, José Luis García Sánchez</t>
  </si>
  <si>
    <t>Anonymous, Fernando Fernán Gómez</t>
  </si>
  <si>
    <t>tt0244653</t>
  </si>
  <si>
    <t>Medley - Brandelli di scuola</t>
  </si>
  <si>
    <t>Jonathan Zarantonello</t>
  </si>
  <si>
    <t>Medley Entertainment</t>
  </si>
  <si>
    <t>tt0244660</t>
  </si>
  <si>
    <t>Modisto de señoras</t>
  </si>
  <si>
    <t>René Cardona Jr., Fernando Galiana</t>
  </si>
  <si>
    <t>Productora Fílmica Real</t>
  </si>
  <si>
    <t>tt0244684</t>
  </si>
  <si>
    <t>No One Sleeps</t>
  </si>
  <si>
    <t>Jochen Hick</t>
  </si>
  <si>
    <t>Michael Nelson Finn, Jochen Hick</t>
  </si>
  <si>
    <t>Galeria Alaska Productions</t>
  </si>
  <si>
    <t>tt0244706</t>
  </si>
  <si>
    <t>The Passion of Martin</t>
  </si>
  <si>
    <t>Alexander Payne, Ernesto Sábato</t>
  </si>
  <si>
    <t>tt0244709</t>
  </si>
  <si>
    <t>Pavilion of Women</t>
  </si>
  <si>
    <t>China, USA</t>
  </si>
  <si>
    <t>Pearl S. Buck, Luo Yan</t>
  </si>
  <si>
    <t>tt0244715</t>
  </si>
  <si>
    <t>Pierwszy milion</t>
  </si>
  <si>
    <t>Waldemar Dziki, Marek Miller</t>
  </si>
  <si>
    <t>tt0244730</t>
  </si>
  <si>
    <t>Prison Girls</t>
  </si>
  <si>
    <t>Lee Walters</t>
  </si>
  <si>
    <t>tt0244744</t>
  </si>
  <si>
    <t>Queen's Messenger</t>
  </si>
  <si>
    <t>Bulgaria, UK, Canada</t>
  </si>
  <si>
    <t>Peter Jobin, Harry Alan Towers</t>
  </si>
  <si>
    <t>tt0244776</t>
  </si>
  <si>
    <t>Satyakam</t>
  </si>
  <si>
    <t>Punchhe Arts International</t>
  </si>
  <si>
    <t>tt0244782</t>
  </si>
  <si>
    <t>The Secret Life: Jeffrey Dahmer</t>
  </si>
  <si>
    <t>David R. Bowen</t>
  </si>
  <si>
    <t>Carl Crew</t>
  </si>
  <si>
    <t>Moonlith Films</t>
  </si>
  <si>
    <t>tt0244786</t>
  </si>
  <si>
    <t>Sexbomb</t>
  </si>
  <si>
    <t>Jeff Broadstreet</t>
  </si>
  <si>
    <t>Robert Benson, Robert Benson</t>
  </si>
  <si>
    <t>Populuxe Pictures</t>
  </si>
  <si>
    <t>tt0244794</t>
  </si>
  <si>
    <t>Sirf Tum</t>
  </si>
  <si>
    <t>Ahathian</t>
  </si>
  <si>
    <t>Ahathian, Ahathian</t>
  </si>
  <si>
    <t>tt0244803</t>
  </si>
  <si>
    <t>Snakeskin</t>
  </si>
  <si>
    <t>Gillian Ashurst</t>
  </si>
  <si>
    <t>CowGirl Productions</t>
  </si>
  <si>
    <t>tt0244808</t>
  </si>
  <si>
    <t>Soultangler</t>
  </si>
  <si>
    <t>Pat Bishow</t>
  </si>
  <si>
    <t>John Bishow, Lance Laurie</t>
  </si>
  <si>
    <t>tt0244884</t>
  </si>
  <si>
    <t>Yau ching sui yuet: San Gai goo si</t>
  </si>
  <si>
    <t>Kwok-Yuen Cheung, Manfred Wong</t>
  </si>
  <si>
    <t>Film Business International</t>
  </si>
  <si>
    <t>tt0244941</t>
  </si>
  <si>
    <t>Horror 101</t>
  </si>
  <si>
    <t>James Glenn Dudelson</t>
  </si>
  <si>
    <t>Valorie Connally, Jenny McPhee</t>
  </si>
  <si>
    <t>Valmax Productions</t>
  </si>
  <si>
    <t>tt0244949</t>
  </si>
  <si>
    <t>Shankar Nag</t>
  </si>
  <si>
    <t>Sanket Productions</t>
  </si>
  <si>
    <t>tt0244970</t>
  </si>
  <si>
    <t>Someone Like You...</t>
  </si>
  <si>
    <t>Laura Zigman, Elizabeth Chandler</t>
  </si>
  <si>
    <t>tt0244975</t>
  </si>
  <si>
    <t>Anaza hevun</t>
  </si>
  <si>
    <t>tt0245013</t>
  </si>
  <si>
    <t>Black Out p.s. Red Out</t>
  </si>
  <si>
    <t>Greece, France, Portugal</t>
  </si>
  <si>
    <t>Menelaos Karamaghiolis</t>
  </si>
  <si>
    <t>Menelaos Karamaghiolis, Evgenia Liroudia</t>
  </si>
  <si>
    <t>tt0245027</t>
  </si>
  <si>
    <t>Bænken</t>
  </si>
  <si>
    <t>Per Fly</t>
  </si>
  <si>
    <t>Kim Leona, Per Fly</t>
  </si>
  <si>
    <t>tt0245046</t>
  </si>
  <si>
    <t>Charlotte Gray</t>
  </si>
  <si>
    <t>UK, Australia, Germany</t>
  </si>
  <si>
    <t>Sebastian Faulks, Jeremy Brock</t>
  </si>
  <si>
    <t>Ecosse Films</t>
  </si>
  <si>
    <t>tt0245062</t>
  </si>
  <si>
    <t>Comme un aimant</t>
  </si>
  <si>
    <t>Akhenaton, Kamel Saleh</t>
  </si>
  <si>
    <t>tt0245090</t>
  </si>
  <si>
    <t>Edges of the Lord</t>
  </si>
  <si>
    <t>tt0245095</t>
  </si>
  <si>
    <t>The Enemy</t>
  </si>
  <si>
    <t>Luxembourg, USA, Germany, UK, France</t>
  </si>
  <si>
    <t>Tom Kinninmont</t>
  </si>
  <si>
    <t>Desmond Bagley, John Penney</t>
  </si>
  <si>
    <t>tt0245115</t>
  </si>
  <si>
    <t>The Fluffer</t>
  </si>
  <si>
    <t>Richard Glatzer, Wash Westmoreland</t>
  </si>
  <si>
    <t>Wash Westmoreland</t>
  </si>
  <si>
    <t>Fluff and Fold LLC</t>
  </si>
  <si>
    <t>tt0245118</t>
  </si>
  <si>
    <t>The Force on Thunder Mountain</t>
  </si>
  <si>
    <t>Peter B. Good</t>
  </si>
  <si>
    <t>tt0245120</t>
  </si>
  <si>
    <t>The Forsaken</t>
  </si>
  <si>
    <t>tt0245157</t>
  </si>
  <si>
    <t>Zus &amp; zo</t>
  </si>
  <si>
    <t>Filmprodukties de Luwte</t>
  </si>
  <si>
    <t>tt0245171</t>
  </si>
  <si>
    <t>Invincible</t>
  </si>
  <si>
    <t>UK, Germany, Ireland, USA</t>
  </si>
  <si>
    <t>tt0245192</t>
  </si>
  <si>
    <t>Kahpe Bizans</t>
  </si>
  <si>
    <t>Gani Müjde</t>
  </si>
  <si>
    <t>Fatih Solmaz, Kemal Kenan Ergen</t>
  </si>
  <si>
    <t>Tükenmez Kalem Film</t>
  </si>
  <si>
    <t>tt0245238</t>
  </si>
  <si>
    <t>Lost and Delirious</t>
  </si>
  <si>
    <t>Susan Swan, Judith Thompson</t>
  </si>
  <si>
    <t>tt0245243</t>
  </si>
  <si>
    <t>Ma olen väsinud vihkamast</t>
  </si>
  <si>
    <t>Hannes Lintrop, Renita Lintrop</t>
  </si>
  <si>
    <t>Hannes Lintrop</t>
  </si>
  <si>
    <t>Filmistuudio SEE</t>
  </si>
  <si>
    <t>tt0245276</t>
  </si>
  <si>
    <t>Il mestiere delle armi</t>
  </si>
  <si>
    <t>Italy, France, Germany, Bulgaria</t>
  </si>
  <si>
    <t>tt0245284</t>
  </si>
  <si>
    <t>Minchina Oata</t>
  </si>
  <si>
    <t>Sanket</t>
  </si>
  <si>
    <t>tt0245294</t>
  </si>
  <si>
    <t>Moonlight</t>
  </si>
  <si>
    <t>Netherlands, UK, Luxembourg, Germany</t>
  </si>
  <si>
    <t>Carel Donck</t>
  </si>
  <si>
    <t>tt0245317</t>
  </si>
  <si>
    <t>The Next Big Thing</t>
  </si>
  <si>
    <t>TwoPoundBag Productions</t>
  </si>
  <si>
    <t>tt0245322</t>
  </si>
  <si>
    <t>Nodi Swamy Navirodu Hige</t>
  </si>
  <si>
    <t>tt0245328</t>
  </si>
  <si>
    <t>Off Key</t>
  </si>
  <si>
    <t>tt0245333</t>
  </si>
  <si>
    <t>Ondu Muthina Kathe</t>
  </si>
  <si>
    <t>Rajkumar</t>
  </si>
  <si>
    <t>tt0245341</t>
  </si>
  <si>
    <t>P.S. Your Cat Is Dead!</t>
  </si>
  <si>
    <t>Steve Guttenberg</t>
  </si>
  <si>
    <t>Steve Guttenberg, James Kirkwood Jr.</t>
  </si>
  <si>
    <t>Mr. Kirby Productions</t>
  </si>
  <si>
    <t>tt0245350</t>
  </si>
  <si>
    <t>The Pearl</t>
  </si>
  <si>
    <t>John Steinbeck, Alfredo Zacarías</t>
  </si>
  <si>
    <t>tt0245356</t>
  </si>
  <si>
    <t>Perfume</t>
  </si>
  <si>
    <t>Michael Rymer, L.M. Kit Carson</t>
  </si>
  <si>
    <t>MainPix</t>
  </si>
  <si>
    <t>tt0245373</t>
  </si>
  <si>
    <t>Primãvara bobocilor</t>
  </si>
  <si>
    <t>tt0245400</t>
  </si>
  <si>
    <t>Runaway Nightmare</t>
  </si>
  <si>
    <t>Mike Cartel</t>
  </si>
  <si>
    <t>Pepperbox Productions</t>
  </si>
  <si>
    <t>tt0245407</t>
  </si>
  <si>
    <t>John McKay</t>
  </si>
  <si>
    <t>Film Council</t>
  </si>
  <si>
    <t>tt0245429</t>
  </si>
  <si>
    <t>Sen to Chihiro no kamikakushi</t>
  </si>
  <si>
    <t>tt0245479</t>
  </si>
  <si>
    <t>Just a Kiss</t>
  </si>
  <si>
    <t>Fisher Stevens</t>
  </si>
  <si>
    <t>Patrick Breen, Patrick Breen</t>
  </si>
  <si>
    <t>tt0245501</t>
  </si>
  <si>
    <t>Things Behind the Sun</t>
  </si>
  <si>
    <t>tt0245522</t>
  </si>
  <si>
    <t>Cruel Game</t>
  </si>
  <si>
    <t>Masashi Nagadoi</t>
  </si>
  <si>
    <t>Adam Baratta, Masashi Nagadoi</t>
  </si>
  <si>
    <t>MAPi Productions</t>
  </si>
  <si>
    <t>tt0245530</t>
  </si>
  <si>
    <t>Un crime au paradis</t>
  </si>
  <si>
    <t>Sacha Guitry, Sébastien Japrisot</t>
  </si>
  <si>
    <t>tt0245547</t>
  </si>
  <si>
    <t>Villa-Lobos: Uma Vida de Paixão</t>
  </si>
  <si>
    <t>Zelito Viana</t>
  </si>
  <si>
    <t>Joaquim Assis, Eduardo Coutinho</t>
  </si>
  <si>
    <t>tt0245562</t>
  </si>
  <si>
    <t>Windtalkers</t>
  </si>
  <si>
    <t>tt0245567</t>
  </si>
  <si>
    <t>Jody Savin</t>
  </si>
  <si>
    <t>tt0245573</t>
  </si>
  <si>
    <t>XX/XY</t>
  </si>
  <si>
    <t>Austin Chick</t>
  </si>
  <si>
    <t>Intrinsic Value Films</t>
  </si>
  <si>
    <t>tt0245574</t>
  </si>
  <si>
    <t>Y tu mamá también</t>
  </si>
  <si>
    <t>Carlos Cuarón, Alfonso Cuarón</t>
  </si>
  <si>
    <t>Anhelo Producciones</t>
  </si>
  <si>
    <t>tt0245580</t>
  </si>
  <si>
    <t>Yesenia</t>
  </si>
  <si>
    <t>Yolanda Vargas Dulché, Yolanda Vargas Dulché</t>
  </si>
  <si>
    <t>tt0245634</t>
  </si>
  <si>
    <t>Jack the Dog</t>
  </si>
  <si>
    <t>Jung N Restless Productions Inc.</t>
  </si>
  <si>
    <t>tt0245674</t>
  </si>
  <si>
    <t>Thir13en Ghosts</t>
  </si>
  <si>
    <t>Steve Beck</t>
  </si>
  <si>
    <t>Robb White, Neal Marshall Stevens</t>
  </si>
  <si>
    <t>tt0245679</t>
  </si>
  <si>
    <t>Aapathbandavudu</t>
  </si>
  <si>
    <t>tt0245682</t>
  </si>
  <si>
    <t>Abhilasha</t>
  </si>
  <si>
    <t>Kodanda Rami Reddy A.</t>
  </si>
  <si>
    <t>Kodanda Rami Reddy A., G. Sathyamurthy</t>
  </si>
  <si>
    <t>Creative Commercials</t>
  </si>
  <si>
    <t>tt0245683</t>
  </si>
  <si>
    <t>Adavi Donga</t>
  </si>
  <si>
    <t>Gopi Art Pictures</t>
  </si>
  <si>
    <t>tt0245686</t>
  </si>
  <si>
    <t>Joe Dirt</t>
  </si>
  <si>
    <t>Dennie Gordon</t>
  </si>
  <si>
    <t>David Spade, Fred Wolf</t>
  </si>
  <si>
    <t>tt0245694</t>
  </si>
  <si>
    <t>Akasmika</t>
  </si>
  <si>
    <t>T.S. Nagabharana</t>
  </si>
  <si>
    <t>tt0245704</t>
  </si>
  <si>
    <t>Alluda Majaaka!</t>
  </si>
  <si>
    <t>E.V.V. Satyanarayana</t>
  </si>
  <si>
    <t>Krishna Murali Posani, Krishna Murali Posani</t>
  </si>
  <si>
    <t>Devi Film Productions</t>
  </si>
  <si>
    <t>tt0245712</t>
  </si>
  <si>
    <t>Amores perros</t>
  </si>
  <si>
    <t>Alejandro G. Iñárritu</t>
  </si>
  <si>
    <t>Guillermo Arriaga</t>
  </si>
  <si>
    <t>tt0245724</t>
  </si>
  <si>
    <t>Artie</t>
  </si>
  <si>
    <t>Matt Berman</t>
  </si>
  <si>
    <t>Burnt Popcorn Productions</t>
  </si>
  <si>
    <t>tt0245731</t>
  </si>
  <si>
    <t>Athaku Yamudu Ammayiki Mogudu</t>
  </si>
  <si>
    <t>Kodanda Rami Reddy A., Gopalakrishna Paruchuri</t>
  </si>
  <si>
    <t>tt0245755</t>
  </si>
  <si>
    <t>Bavagaru Bagunnara?</t>
  </si>
  <si>
    <t>Jayant Paranji</t>
  </si>
  <si>
    <t>tt0245768</t>
  </si>
  <si>
    <t>Vijaya Baapineedu</t>
  </si>
  <si>
    <t>Shyam Prasad Arts</t>
  </si>
  <si>
    <t>tt0245803</t>
  </si>
  <si>
    <t>Bulletproof Monk</t>
  </si>
  <si>
    <t>Paul Hunter</t>
  </si>
  <si>
    <t>tt0245825</t>
  </si>
  <si>
    <t>Chal Mere Bhai</t>
  </si>
  <si>
    <t>Ikram Akhtar, Ikram Akhtar</t>
  </si>
  <si>
    <t>Gaurav Digital</t>
  </si>
  <si>
    <t>tt0245826</t>
  </si>
  <si>
    <t>Challenge</t>
  </si>
  <si>
    <t>G. Sathyamurthy, Veerendranath Yandamoori</t>
  </si>
  <si>
    <t>tt0245829</t>
  </si>
  <si>
    <t>Chantabbai</t>
  </si>
  <si>
    <t>Jandhyala</t>
  </si>
  <si>
    <t>Jandhyala, Jandhyala</t>
  </si>
  <si>
    <t>Jyothi Art Pictures</t>
  </si>
  <si>
    <t>tt0245834</t>
  </si>
  <si>
    <t>Stand-by</t>
  </si>
  <si>
    <t>Roch Stéphanik</t>
  </si>
  <si>
    <t>Sandra Cheres, Yves Sarda</t>
  </si>
  <si>
    <t>tt0245835</t>
  </si>
  <si>
    <t>Choodalani Vundi</t>
  </si>
  <si>
    <t>Gunasekhar</t>
  </si>
  <si>
    <t>Diwakar Babu, Gunasekhar</t>
  </si>
  <si>
    <t>tt0245837</t>
  </si>
  <si>
    <t>Chunhyangdyun</t>
  </si>
  <si>
    <t>Sang-hyun Cho, Hye-yun Kang</t>
  </si>
  <si>
    <t>tt0245844</t>
  </si>
  <si>
    <t>UK, USA, Ireland, Switzerland</t>
  </si>
  <si>
    <t>Alexandre Dumas, Jay Wolpert</t>
  </si>
  <si>
    <t>tt0245866</t>
  </si>
  <si>
    <t>Devil's Prey</t>
  </si>
  <si>
    <t>Bradford May</t>
  </si>
  <si>
    <t>C. Courtney Joyner, Randall Frakes</t>
  </si>
  <si>
    <t>tt0245877</t>
  </si>
  <si>
    <t>Drift</t>
  </si>
  <si>
    <t>Quentin Lee</t>
  </si>
  <si>
    <t>tt0245891</t>
  </si>
  <si>
    <t>Extremedays</t>
  </si>
  <si>
    <t>Eric Hannah</t>
  </si>
  <si>
    <t>Eric Hannah, Craig Detweiler</t>
  </si>
  <si>
    <t>Providence Entertainment</t>
  </si>
  <si>
    <t>tt0245892</t>
  </si>
  <si>
    <t>Eylül Firtinasi</t>
  </si>
  <si>
    <t>Habib Bektas, Gaye Boralioglu</t>
  </si>
  <si>
    <t>tt0245905</t>
  </si>
  <si>
    <t>Four Jacks</t>
  </si>
  <si>
    <t>Media World Features</t>
  </si>
  <si>
    <t>tt0245910</t>
  </si>
  <si>
    <t>Ftina tsigara</t>
  </si>
  <si>
    <t>George Bakolas, Renos Haralambidis</t>
  </si>
  <si>
    <t>tt0245911</t>
  </si>
  <si>
    <t>Gang Leader</t>
  </si>
  <si>
    <t>Vijaya Baapineedu, Gopalakrishna Paruchuri</t>
  </si>
  <si>
    <t>tt0245917</t>
  </si>
  <si>
    <t>Gharana Mogudu</t>
  </si>
  <si>
    <t>Satyanand, P. Vasu</t>
  </si>
  <si>
    <t>Devi Art Productions</t>
  </si>
  <si>
    <t>tt0245920</t>
  </si>
  <si>
    <t>Give Us Tomorrow</t>
  </si>
  <si>
    <t>Donovan Winter, Donovan Winter</t>
  </si>
  <si>
    <t>Donwin Productions</t>
  </si>
  <si>
    <t>tt0245929</t>
  </si>
  <si>
    <t>Guizi lai le</t>
  </si>
  <si>
    <t>Wen Jiang, Wen Jiang</t>
  </si>
  <si>
    <t>Asian Union Film &amp; Entertainment</t>
  </si>
  <si>
    <t>tt0245944</t>
  </si>
  <si>
    <t>Rajendra Kumar, Sriram L.B.</t>
  </si>
  <si>
    <t>M.L. Movie Arts</t>
  </si>
  <si>
    <t>tt0245961</t>
  </si>
  <si>
    <t>Iddaru Mitrulu</t>
  </si>
  <si>
    <t>Diwakar Babu</t>
  </si>
  <si>
    <t>R.K. Associates</t>
  </si>
  <si>
    <t>tt0245997</t>
  </si>
  <si>
    <t>Khaidi</t>
  </si>
  <si>
    <t>Gopalakrishna Paruchuri, Gopalakrishna Paruchuri</t>
  </si>
  <si>
    <t>Samyuktha Movies</t>
  </si>
  <si>
    <t>tt0245998</t>
  </si>
  <si>
    <t>Khaidi No. 786</t>
  </si>
  <si>
    <t>tt0246000</t>
  </si>
  <si>
    <t>Ken Barbet</t>
  </si>
  <si>
    <t>Bruce Cameron, Christopher Stone</t>
  </si>
  <si>
    <t>tt0246005</t>
  </si>
  <si>
    <t>Klassikko</t>
  </si>
  <si>
    <t>Kari Hotakainen, Kari Väänänen</t>
  </si>
  <si>
    <t>tt0246007</t>
  </si>
  <si>
    <t>Kodama Simham</t>
  </si>
  <si>
    <t>Paruchuri Brothers, Satyanand</t>
  </si>
  <si>
    <t>Rama Films</t>
  </si>
  <si>
    <t>tt0246008</t>
  </si>
  <si>
    <t>Kondaveeti Donga</t>
  </si>
  <si>
    <t>Maa Santoshi Enterprises</t>
  </si>
  <si>
    <t>tt0246009</t>
  </si>
  <si>
    <t>Kondaveeti Raja</t>
  </si>
  <si>
    <t>tt0246032</t>
  </si>
  <si>
    <t>Lankeshwarudu</t>
  </si>
  <si>
    <t>Vijaya Madhavi Combines</t>
  </si>
  <si>
    <t>tt0246037</t>
  </si>
  <si>
    <t>Lift</t>
  </si>
  <si>
    <t>DeMane Davis, Khari Streeter</t>
  </si>
  <si>
    <t>DeMane Davis, DeMane Davis</t>
  </si>
  <si>
    <t>tt0246062</t>
  </si>
  <si>
    <t>Manchi Donga</t>
  </si>
  <si>
    <t>tt0246070</t>
  </si>
  <si>
    <t>Master</t>
  </si>
  <si>
    <t>Suresh Krishna, Krishna Murali Posani</t>
  </si>
  <si>
    <t>tt0246072</t>
  </si>
  <si>
    <t>Maze</t>
  </si>
  <si>
    <t>Rob Morrow</t>
  </si>
  <si>
    <t>Bradley White, Rob Morrow</t>
  </si>
  <si>
    <t>Bits and Pieces Picture Company</t>
  </si>
  <si>
    <t>tt0246095</t>
  </si>
  <si>
    <t>Mutamestri</t>
  </si>
  <si>
    <t>Kamakshi Devi Kamal Productions</t>
  </si>
  <si>
    <t>tt0246108</t>
  </si>
  <si>
    <t>Nailed</t>
  </si>
  <si>
    <t>Joel Silverman</t>
  </si>
  <si>
    <t>Sanford/Pillsbury Productions</t>
  </si>
  <si>
    <t>tt0246119</t>
  </si>
  <si>
    <t>France, Russia, Germany</t>
  </si>
  <si>
    <t>Aleksandr Galin, Pavel Lungin</t>
  </si>
  <si>
    <t>tt0246124</t>
  </si>
  <si>
    <t>Oliver Twisted</t>
  </si>
  <si>
    <t>Dean Gates</t>
  </si>
  <si>
    <t>Florida Film Investment Company (FFI)</t>
  </si>
  <si>
    <t>tt0246134</t>
  </si>
  <si>
    <t>Ronan Bennett, Stephen Fry</t>
  </si>
  <si>
    <t>tt0246135</t>
  </si>
  <si>
    <t>Out 1, noli me tangere</t>
  </si>
  <si>
    <t>tt0246144</t>
  </si>
  <si>
    <t>Pasivadi Pranam</t>
  </si>
  <si>
    <t>tt0246157</t>
  </si>
  <si>
    <t>The Pornographer: A Love Story</t>
  </si>
  <si>
    <t>tt0246158</t>
  </si>
  <si>
    <t>Les portes de la gloire</t>
  </si>
  <si>
    <t>Christian Merret-Palmair</t>
  </si>
  <si>
    <t>Pascal Lebrun, Christian Merret-Palmair</t>
  </si>
  <si>
    <t>tt0246184</t>
  </si>
  <si>
    <t>Raja Vikramarka</t>
  </si>
  <si>
    <t>Sudha Arts</t>
  </si>
  <si>
    <t>tt0246203</t>
  </si>
  <si>
    <t>Rowdy Alludu</t>
  </si>
  <si>
    <t>tt0246228</t>
  </si>
  <si>
    <t>Alex in Wonder</t>
  </si>
  <si>
    <t>Drew Ann Rosenberg</t>
  </si>
  <si>
    <t>Dog Films Inc.</t>
  </si>
  <si>
    <t>tt0246231</t>
  </si>
  <si>
    <t>Shredder Orpheus</t>
  </si>
  <si>
    <t>tt0246240</t>
  </si>
  <si>
    <t>Sneham Kosam</t>
  </si>
  <si>
    <t>A.M. Jyoti Krishna, P.K. Mishra</t>
  </si>
  <si>
    <t>tt0246258</t>
  </si>
  <si>
    <t>Subhalekha</t>
  </si>
  <si>
    <t>Gollapudi Maruthi Rao, K. Viswanath</t>
  </si>
  <si>
    <t>tt0246262</t>
  </si>
  <si>
    <t>Swayam Krushi</t>
  </si>
  <si>
    <t>tt0246266</t>
  </si>
  <si>
    <t>Takhté siah</t>
  </si>
  <si>
    <t>Iran, Italy, Japan</t>
  </si>
  <si>
    <t>tt0246278</t>
  </si>
  <si>
    <t>Oui, mais...</t>
  </si>
  <si>
    <t>Yves Lavandier</t>
  </si>
  <si>
    <t>tt0246286</t>
  </si>
  <si>
    <t>Arudra, V.D. Puranik</t>
  </si>
  <si>
    <t>tt0246313</t>
  </si>
  <si>
    <t>Veta</t>
  </si>
  <si>
    <t>tt0246315</t>
  </si>
  <si>
    <t>Vijetha</t>
  </si>
  <si>
    <t>Jandhyala, Ranjan Roy</t>
  </si>
  <si>
    <t>tt0246332</t>
  </si>
  <si>
    <t>Wilder</t>
  </si>
  <si>
    <t>Terry Abrahamson</t>
  </si>
  <si>
    <t>tt0246339</t>
  </si>
  <si>
    <t>Yamudiki Mogudu</t>
  </si>
  <si>
    <t>Dynamic Movie Makers</t>
  </si>
  <si>
    <t>tt0246404</t>
  </si>
  <si>
    <t>The 24th Day</t>
  </si>
  <si>
    <t>Tony Piccirillo</t>
  </si>
  <si>
    <t>Big Teddy Films</t>
  </si>
  <si>
    <t>tt0246405</t>
  </si>
  <si>
    <t>27 Missing Kisses</t>
  </si>
  <si>
    <t>Nana Dzhordzhadze, Irakli Kvirikadze</t>
  </si>
  <si>
    <t>tt0246413</t>
  </si>
  <si>
    <t>Agar Tum Na Hote</t>
  </si>
  <si>
    <t>Ramesh Pant, Ramesh Pant</t>
  </si>
  <si>
    <t>Shivam Chitrya</t>
  </si>
  <si>
    <t>tt0246420</t>
  </si>
  <si>
    <t>Amanush</t>
  </si>
  <si>
    <t>Kamleshwar, Gauri Prasanna Mazumder</t>
  </si>
  <si>
    <t>tt0246425</t>
  </si>
  <si>
    <t>Anak</t>
  </si>
  <si>
    <t>Rory B. Quintos</t>
  </si>
  <si>
    <t>Ricardo Lee, Raymond Lee</t>
  </si>
  <si>
    <t>tt0246431</t>
  </si>
  <si>
    <t>Antilles sur Seine</t>
  </si>
  <si>
    <t>Pascal Légitimus</t>
  </si>
  <si>
    <t>CPZ Productions</t>
  </si>
  <si>
    <t>tt0246438</t>
  </si>
  <si>
    <t>Auf Herz und Nieren</t>
  </si>
  <si>
    <t>Thomas Jahn, Til Schweiger</t>
  </si>
  <si>
    <t>Mr. Brown Entertainment</t>
  </si>
  <si>
    <t>tt0246456</t>
  </si>
  <si>
    <t>Bazaar</t>
  </si>
  <si>
    <t>Sagar Sarhadi</t>
  </si>
  <si>
    <t>New Wave Productions</t>
  </si>
  <si>
    <t>tt0246460</t>
  </si>
  <si>
    <t>Die Another Day</t>
  </si>
  <si>
    <t>Ian Fleming, Neal Purvis</t>
  </si>
  <si>
    <t>tt0246464</t>
  </si>
  <si>
    <t>Dave Barry, Robert Ramsey</t>
  </si>
  <si>
    <t>tt0246493</t>
  </si>
  <si>
    <t>Chori Mera Kaam</t>
  </si>
  <si>
    <t>K.A. Narayan, K.A. Narayan</t>
  </si>
  <si>
    <t>Sadanah Brothers</t>
  </si>
  <si>
    <t>tt0246498</t>
  </si>
  <si>
    <t>Hyôryû-gai</t>
  </si>
  <si>
    <t>Seishu Hase, Ichiro Ryu</t>
  </si>
  <si>
    <t>tt0246500</t>
  </si>
  <si>
    <t>Who Is Cletis Tout?</t>
  </si>
  <si>
    <t>Chris Ver Wiel</t>
  </si>
  <si>
    <t>tt0246514</t>
  </si>
  <si>
    <t>Viktor Vogel - Commercial Man</t>
  </si>
  <si>
    <t>Lars Kraume</t>
  </si>
  <si>
    <t>Lars Kraume, Thomas Schlesinger</t>
  </si>
  <si>
    <t>tt0246544</t>
  </si>
  <si>
    <t>The Musketeer</t>
  </si>
  <si>
    <t>Germany, Luxembourg, UK, USA</t>
  </si>
  <si>
    <t>Alexandre Dumas, Gene Quintano</t>
  </si>
  <si>
    <t>tt0246567</t>
  </si>
  <si>
    <t>Diksha</t>
  </si>
  <si>
    <t>Arun Kaul</t>
  </si>
  <si>
    <t>U.R. Ananthamurthy</t>
  </si>
  <si>
    <t>tt0246578</t>
  </si>
  <si>
    <t>Donnie Darko</t>
  </si>
  <si>
    <t>Richard Kelly</t>
  </si>
  <si>
    <t>tt0246592</t>
  </si>
  <si>
    <t>Dummy</t>
  </si>
  <si>
    <t>Greg Pritikin</t>
  </si>
  <si>
    <t>Dummy Productions LLC</t>
  </si>
  <si>
    <t>tt0246593</t>
  </si>
  <si>
    <t>Duze zwierze</t>
  </si>
  <si>
    <t>Krzysztof Kieslowski, Kazimierz Orlos</t>
  </si>
  <si>
    <t>tt0246608</t>
  </si>
  <si>
    <t>Andel Exit</t>
  </si>
  <si>
    <t>Vladimír Michálek, Jáchym Topol</t>
  </si>
  <si>
    <t>Buc-Film</t>
  </si>
  <si>
    <t>tt0246628</t>
  </si>
  <si>
    <t>Neal Slavin</t>
  </si>
  <si>
    <t>Arthur Miller, Kendrew Lascelles</t>
  </si>
  <si>
    <t>Carros Pictures</t>
  </si>
  <si>
    <t>tt0246659</t>
  </si>
  <si>
    <t>Ein göttlicher Job</t>
  </si>
  <si>
    <t>Thorsten Wettcke</t>
  </si>
  <si>
    <t>tt0246674</t>
  </si>
  <si>
    <t>Harikrishnans</t>
  </si>
  <si>
    <t>tt0246677</t>
  </si>
  <si>
    <t>UK, France, Italy, Germany, USA</t>
  </si>
  <si>
    <t>tt0246687</t>
  </si>
  <si>
    <t>Hu Tu Tu</t>
  </si>
  <si>
    <t>Gulzar, Meghna Gulzar</t>
  </si>
  <si>
    <t>Time Films</t>
  </si>
  <si>
    <t>tt0246692</t>
  </si>
  <si>
    <t>Gamle mænd i nye biler</t>
  </si>
  <si>
    <t>tt0246719</t>
  </si>
  <si>
    <t>Julie Walking Home</t>
  </si>
  <si>
    <t>Germany, Canada, Poland, USA</t>
  </si>
  <si>
    <t>Agnieszka Holland, Roman Gren</t>
  </si>
  <si>
    <t>Art Oko Film</t>
  </si>
  <si>
    <t>tt0246722</t>
  </si>
  <si>
    <t>Kaliyoonjal</t>
  </si>
  <si>
    <t>Anil, Babu Pisharadi</t>
  </si>
  <si>
    <t>Sathrughnan</t>
  </si>
  <si>
    <t>tt0246729</t>
  </si>
  <si>
    <t>Khiladiyon Ka Khiladi</t>
  </si>
  <si>
    <t>Umesh Mehra, Umesh Mehra</t>
  </si>
  <si>
    <t>tt0246730</t>
  </si>
  <si>
    <t>Kikar Ha-Halomot</t>
  </si>
  <si>
    <t>Benny Toraty</t>
  </si>
  <si>
    <t>Lama Films</t>
  </si>
  <si>
    <t>tt0246739</t>
  </si>
  <si>
    <t>Kombina</t>
  </si>
  <si>
    <t>Nikola Rudarov</t>
  </si>
  <si>
    <t>Vladimir Ganev</t>
  </si>
  <si>
    <t>tt0246740</t>
  </si>
  <si>
    <t>Kora Kagaz</t>
  </si>
  <si>
    <t>M.G. Hashmat, Ashutosh Mukherjee</t>
  </si>
  <si>
    <t>Shreeji Films</t>
  </si>
  <si>
    <t>tt0246744</t>
  </si>
  <si>
    <t>Le lait de la tendresse humaine</t>
  </si>
  <si>
    <t>Dominique Cabrera</t>
  </si>
  <si>
    <t>Dominique Cabrera, Gilles Marchand</t>
  </si>
  <si>
    <t>tt0246765</t>
  </si>
  <si>
    <t>Lumumba</t>
  </si>
  <si>
    <t>France, Belgium, Germany, Haiti</t>
  </si>
  <si>
    <t>Pascal Bonitzer, Dan Edelstein</t>
  </si>
  <si>
    <t>tt0246772</t>
  </si>
  <si>
    <t>Bella Martha</t>
  </si>
  <si>
    <t>Germany, Italy, Austria, Switzerland</t>
  </si>
  <si>
    <t>Sandra Nettelbeck</t>
  </si>
  <si>
    <t>tt0246776</t>
  </si>
  <si>
    <t>Mehanizam</t>
  </si>
  <si>
    <t>tt0246809</t>
  </si>
  <si>
    <t>New Delhi</t>
  </si>
  <si>
    <t>Joshiy</t>
  </si>
  <si>
    <t>Gyandev Agnihotri, Dennis Joseph</t>
  </si>
  <si>
    <t>Jubilee Productions</t>
  </si>
  <si>
    <t>tt0246815</t>
  </si>
  <si>
    <t>Nirakkoottu</t>
  </si>
  <si>
    <t>tt0246825</t>
  </si>
  <si>
    <t>Om Dar-B-Dar</t>
  </si>
  <si>
    <t>Kamal Swaroop</t>
  </si>
  <si>
    <t>tt0246831</t>
  </si>
  <si>
    <t>Oral Mathram</t>
  </si>
  <si>
    <t>tt0246833</t>
  </si>
  <si>
    <t>Oru Maravathoor Kanavu</t>
  </si>
  <si>
    <t>Lal Jose</t>
  </si>
  <si>
    <t>tt0246839</t>
  </si>
  <si>
    <t>Papa Kahte Hain</t>
  </si>
  <si>
    <t>tt0246853</t>
  </si>
  <si>
    <t>Wie Feuer und Flamme</t>
  </si>
  <si>
    <t>Connie Walter</t>
  </si>
  <si>
    <t>Natja Brunckhorst, Michael Kobs</t>
  </si>
  <si>
    <t>tt0246870</t>
  </si>
  <si>
    <t>Le prince du Pacifique</t>
  </si>
  <si>
    <t>Christian Biegalski, Laurent Chalumeau</t>
  </si>
  <si>
    <t>tt0246875</t>
  </si>
  <si>
    <t>Purely Belter</t>
  </si>
  <si>
    <t>Mark Herman, Jonathan Tulloch</t>
  </si>
  <si>
    <t>tt0246879</t>
  </si>
  <si>
    <t>Qurbani</t>
  </si>
  <si>
    <t>tt0246880</t>
  </si>
  <si>
    <t>Raging Hormones</t>
  </si>
  <si>
    <t>Thrill Street Entertainment</t>
  </si>
  <si>
    <t>tt0246890</t>
  </si>
  <si>
    <t>King Rikki</t>
  </si>
  <si>
    <t>James Gavin Bedford</t>
  </si>
  <si>
    <t>Jesse Graham, William Shakespeare</t>
  </si>
  <si>
    <t>tt0246894</t>
  </si>
  <si>
    <t>tt0246905</t>
  </si>
  <si>
    <t>Saajan Chale Sasural</t>
  </si>
  <si>
    <t>tt0246906</t>
  </si>
  <si>
    <t>La Saison des Hommes</t>
  </si>
  <si>
    <t>Nouri Bouzid, Nouri Bouzid</t>
  </si>
  <si>
    <t>Agence Intergouvernementale de la Francophonie (AIF-CIREF)</t>
  </si>
  <si>
    <t>tt0246913</t>
  </si>
  <si>
    <t>Saraswathi Sabatham</t>
  </si>
  <si>
    <t>A.P. Nagarajan</t>
  </si>
  <si>
    <t>Shree Vijayalaxmi Pictures</t>
  </si>
  <si>
    <t>tt0246914</t>
  </si>
  <si>
    <t>Jainendra Jain, V.D. Puranik</t>
  </si>
  <si>
    <t>tt0246934</t>
  </si>
  <si>
    <t>Slunce, seno a pár facek</t>
  </si>
  <si>
    <t>tt0246943</t>
  </si>
  <si>
    <t>Soorya Manasam</t>
  </si>
  <si>
    <t>Viji Thampi</t>
  </si>
  <si>
    <t>John Edathattil</t>
  </si>
  <si>
    <t>tt0246959</t>
  </si>
  <si>
    <t>Sukrutham</t>
  </si>
  <si>
    <t>Harikumar</t>
  </si>
  <si>
    <t>tt0246981</t>
  </si>
  <si>
    <t>Thillana Mohanambal</t>
  </si>
  <si>
    <t>Kothamangalam Subbu</t>
  </si>
  <si>
    <t>tt0246986</t>
  </si>
  <si>
    <t>Thiruvilayadal</t>
  </si>
  <si>
    <t>Wide Angle Media</t>
  </si>
  <si>
    <t>tt0246989</t>
  </si>
  <si>
    <t>Gregory Poirier</t>
  </si>
  <si>
    <t>tt0246994</t>
  </si>
  <si>
    <t>Trimata ot zapasa</t>
  </si>
  <si>
    <t>Zako Heskiya</t>
  </si>
  <si>
    <t>tt0247025</t>
  </si>
  <si>
    <t>Voynata na taralezhite</t>
  </si>
  <si>
    <t>Miryana Basheva, Bratya Mormarevi</t>
  </si>
  <si>
    <t>tt0247133</t>
  </si>
  <si>
    <t>The Meeksville Ghost</t>
  </si>
  <si>
    <t>David Lister, Paul Matthews</t>
  </si>
  <si>
    <t>Peakviewing Transatlantic PLC</t>
  </si>
  <si>
    <t>tt0247153</t>
  </si>
  <si>
    <t>L'affaire Marcorelle</t>
  </si>
  <si>
    <t>Serge Le Péron</t>
  </si>
  <si>
    <t>tt0247184</t>
  </si>
  <si>
    <t>April</t>
  </si>
  <si>
    <t>Erlom Akhvlediani, Otar Iosseliani</t>
  </si>
  <si>
    <t>tt0247196</t>
  </si>
  <si>
    <t>Before Night Falls</t>
  </si>
  <si>
    <t>Cunningham O'Keefe, Lázaro Gómez Carriles</t>
  </si>
  <si>
    <t>El Mar Pictures</t>
  </si>
  <si>
    <t>tt0247199</t>
  </si>
  <si>
    <t>The Believer</t>
  </si>
  <si>
    <t>Henry Bean, Henry Bean</t>
  </si>
  <si>
    <t>Fuller Films</t>
  </si>
  <si>
    <t>tt0247203</t>
  </si>
  <si>
    <t>Bhakta Prahlada</t>
  </si>
  <si>
    <t>Chitrapu Narayana Rao</t>
  </si>
  <si>
    <t>Narasa Raju D.V., Narasa Raju D.V.</t>
  </si>
  <si>
    <t>tt0247254</t>
  </si>
  <si>
    <t>The Code Conspiracy</t>
  </si>
  <si>
    <t>Hank Whetstone</t>
  </si>
  <si>
    <t>Alaise Productions Inc.</t>
  </si>
  <si>
    <t>tt0247303</t>
  </si>
  <si>
    <t>Down</t>
  </si>
  <si>
    <t>tt0247394</t>
  </si>
  <si>
    <t>Gumnaam</t>
  </si>
  <si>
    <t>Dhruva Chatterjee, Charandas Shokh</t>
  </si>
  <si>
    <t>tt0247419</t>
  </si>
  <si>
    <t>Ignition</t>
  </si>
  <si>
    <t>William Davies</t>
  </si>
  <si>
    <t>tt0247425</t>
  </si>
  <si>
    <t>In the Bedroom</t>
  </si>
  <si>
    <t>Todd Field</t>
  </si>
  <si>
    <t>Andre Dubus, Robert Festinger</t>
  </si>
  <si>
    <t>tt0247427</t>
  </si>
  <si>
    <t>In the Shadows</t>
  </si>
  <si>
    <t>Ric Roman Waugh</t>
  </si>
  <si>
    <t>tt0247444</t>
  </si>
  <si>
    <t>Juwanna Mann</t>
  </si>
  <si>
    <t>Jesse Vaughan</t>
  </si>
  <si>
    <t>Bradley Allenstein</t>
  </si>
  <si>
    <t>tt0247502</t>
  </si>
  <si>
    <t>Manchali</t>
  </si>
  <si>
    <t>Krishan Chander, G.R. Kamath</t>
  </si>
  <si>
    <t>Precept Enterprises</t>
  </si>
  <si>
    <t>tt0247512</t>
  </si>
  <si>
    <t>The Medicine Show</t>
  </si>
  <si>
    <t>Wendell Morris</t>
  </si>
  <si>
    <t>Medicine Show Productions</t>
  </si>
  <si>
    <t>tt0247527</t>
  </si>
  <si>
    <t>Spring Night Summer Night</t>
  </si>
  <si>
    <t>Joseph L. Anderson</t>
  </si>
  <si>
    <t>Joseph L. Anderson, Franklin Miller</t>
  </si>
  <si>
    <t>Triskele</t>
  </si>
  <si>
    <t>tt0247586</t>
  </si>
  <si>
    <t>Nueve reinas</t>
  </si>
  <si>
    <t>Fabián Bielinsky</t>
  </si>
  <si>
    <t>FX Sound</t>
  </si>
  <si>
    <t>tt0247613</t>
  </si>
  <si>
    <t>Bakha satang</t>
  </si>
  <si>
    <t>Dream Venture Capital</t>
  </si>
  <si>
    <t>tt0247638</t>
  </si>
  <si>
    <t>The Princess Diaries</t>
  </si>
  <si>
    <t>Meg Cabot, Gina Wendkos</t>
  </si>
  <si>
    <t>tt0247645</t>
  </si>
  <si>
    <t>The Quickie</t>
  </si>
  <si>
    <t>Sergei Bodrov, Sergei Bodrov</t>
  </si>
  <si>
    <t>Pyramide Films</t>
  </si>
  <si>
    <t>tt0247657</t>
  </si>
  <si>
    <t>Rebelové</t>
  </si>
  <si>
    <t>Filip Renc, Zdenek Zelenka</t>
  </si>
  <si>
    <t>tt0247745</t>
  </si>
  <si>
    <t>Super Troopers</t>
  </si>
  <si>
    <t>tt0247746</t>
  </si>
  <si>
    <t>Supersonic Saucer</t>
  </si>
  <si>
    <t>Guy Fergusson</t>
  </si>
  <si>
    <t>Dallas Bower, Frank Wells</t>
  </si>
  <si>
    <t>tt0247783</t>
  </si>
  <si>
    <t>Triunghiul mortii</t>
  </si>
  <si>
    <t>Sergiu Nicolaescu, Corneliu Vadim Tudor</t>
  </si>
  <si>
    <t>tt0247823</t>
  </si>
  <si>
    <t>Women in Film</t>
  </si>
  <si>
    <t>InDigEnt (Independent Digital Entertainment)</t>
  </si>
  <si>
    <t>tt0247887</t>
  </si>
  <si>
    <t>Una noche con Sabrina Love</t>
  </si>
  <si>
    <t>Spain, Italy, France, Argentina, Netherlands</t>
  </si>
  <si>
    <t>Alejandro Agresti, Pedro Mairal</t>
  </si>
  <si>
    <t>DMVB Films</t>
  </si>
  <si>
    <t>tt0247905</t>
  </si>
  <si>
    <t>76-89-03</t>
  </si>
  <si>
    <t>Cristian Bernard, Flavio Nardini</t>
  </si>
  <si>
    <t>Atomic Films S.A.</t>
  </si>
  <si>
    <t>tt0247909</t>
  </si>
  <si>
    <t>Aaj Ka Goonda Raaj</t>
  </si>
  <si>
    <t>tt0247911</t>
  </si>
  <si>
    <t>Aap Mujhe Achche Lagne Lage</t>
  </si>
  <si>
    <t>Robin Bhatt, Girish Dhamija</t>
  </si>
  <si>
    <t>Emkay Films</t>
  </si>
  <si>
    <t>tt0247917</t>
  </si>
  <si>
    <t>Akkada Ammayi Ikkada Abbayi</t>
  </si>
  <si>
    <t>tt0247924</t>
  </si>
  <si>
    <t>Anaganaga Oka Roju</t>
  </si>
  <si>
    <t>tt0247931</t>
  </si>
  <si>
    <t>Antham</t>
  </si>
  <si>
    <t>tt0247932</t>
  </si>
  <si>
    <t>Anveshana</t>
  </si>
  <si>
    <t>Vamshi</t>
  </si>
  <si>
    <t>Tanikella Bharani, Vamshi</t>
  </si>
  <si>
    <t>tt0247944</t>
  </si>
  <si>
    <t>Badal</t>
  </si>
  <si>
    <t>Raj Kanwar, Robin Bhatt</t>
  </si>
  <si>
    <t>tt0247945</t>
  </si>
  <si>
    <t>Badri</t>
  </si>
  <si>
    <t>Puri Jagannadh</t>
  </si>
  <si>
    <t>Puri Jagannadh, Puri Jagannadh</t>
  </si>
  <si>
    <t>Sri Vijaya Lakshmi Arts</t>
  </si>
  <si>
    <t>tt0247992</t>
  </si>
  <si>
    <t>Dulhan Hum Le Jayenge</t>
  </si>
  <si>
    <t>tt0247993</t>
  </si>
  <si>
    <t>Dykkerne</t>
  </si>
  <si>
    <t>Anders Thomas Jensen, Bent E. Rasmussen</t>
  </si>
  <si>
    <t>tt0248001</t>
  </si>
  <si>
    <t>Esperando al mesías</t>
  </si>
  <si>
    <t>Spain, Italy, Argentina</t>
  </si>
  <si>
    <t>Daniel Burman</t>
  </si>
  <si>
    <t>Daniel Burman, Emiliano Torres</t>
  </si>
  <si>
    <t>Astrolabio Producciones S.L.</t>
  </si>
  <si>
    <t>tt0248012</t>
  </si>
  <si>
    <t>Fiza</t>
  </si>
  <si>
    <t>Khalid Mohamed</t>
  </si>
  <si>
    <t>Khalid Mohamed, Javed Siddiqui</t>
  </si>
  <si>
    <t>The Culture Company</t>
  </si>
  <si>
    <t>tt0248036</t>
  </si>
  <si>
    <t>Get Ready to Be Boyzvoiced</t>
  </si>
  <si>
    <t>Espen Eckbo, Henrik Elvestad</t>
  </si>
  <si>
    <t>tt0248042</t>
  </si>
  <si>
    <t>Gokulamlo Seetha</t>
  </si>
  <si>
    <t>Krishna Murali Posani</t>
  </si>
  <si>
    <t>Sri Sri Chitra</t>
  </si>
  <si>
    <t>tt0248093</t>
  </si>
  <si>
    <t>Uschi Ferstl, Florian Gallenberger</t>
  </si>
  <si>
    <t>tt0248103</t>
  </si>
  <si>
    <t>Die innere Sicherheit</t>
  </si>
  <si>
    <t>Christian Petzold</t>
  </si>
  <si>
    <t>Harun Farocki, Christian Petzold</t>
  </si>
  <si>
    <t>tt0248109</t>
  </si>
  <si>
    <t>El invierno de las anjanas</t>
  </si>
  <si>
    <t>Pedro Telechea</t>
  </si>
  <si>
    <t>Diego Modino, Pedro Telechea</t>
  </si>
  <si>
    <t>tt0248110</t>
  </si>
  <si>
    <t>The Invitation</t>
  </si>
  <si>
    <t>Pat Bermel</t>
  </si>
  <si>
    <t>Pat Bermel, Neil Bermel</t>
  </si>
  <si>
    <t>Stage 18 Pictures</t>
  </si>
  <si>
    <t>tt0248123</t>
  </si>
  <si>
    <t>Christoph Stark</t>
  </si>
  <si>
    <t>Jochen Bitzer, Chris Silber</t>
  </si>
  <si>
    <t>teamWorx Produktion für Kino und Fernsehen GmbH</t>
  </si>
  <si>
    <t>tt0248125</t>
  </si>
  <si>
    <t>Kaamchor</t>
  </si>
  <si>
    <t>tt0248126</t>
  </si>
  <si>
    <t>Kabhi Khushi Kabhie Gham...</t>
  </si>
  <si>
    <t>Karan Johar, Sheena Parikh</t>
  </si>
  <si>
    <t>tt0248135</t>
  </si>
  <si>
    <t>Khudgarz</t>
  </si>
  <si>
    <t>tt0248157</t>
  </si>
  <si>
    <t>Lost Killers</t>
  </si>
  <si>
    <t>Dito Tsintsadze</t>
  </si>
  <si>
    <t>Home Run Pictures</t>
  </si>
  <si>
    <t>tt0248169</t>
  </si>
  <si>
    <t>Manna from Heaven</t>
  </si>
  <si>
    <t>Gabrielle Burton, Maria Burton</t>
  </si>
  <si>
    <t>Gabrielle B. Burton</t>
  </si>
  <si>
    <t>Five Sisters Productions</t>
  </si>
  <si>
    <t>tt0248180</t>
  </si>
  <si>
    <t>Message in a Cell Phone</t>
  </si>
  <si>
    <t>Pure Entertainment</t>
  </si>
  <si>
    <t>tt0248185</t>
  </si>
  <si>
    <t>Mission Kashmir</t>
  </si>
  <si>
    <t>Vikram Chandra, Vidhu Vinod Chopra</t>
  </si>
  <si>
    <t>tt0248190</t>
  </si>
  <si>
    <t>No Such Thing</t>
  </si>
  <si>
    <t>USA, Iceland</t>
  </si>
  <si>
    <t>tt0248194</t>
  </si>
  <si>
    <t>Morning of the Earth</t>
  </si>
  <si>
    <t>Albert Falzon</t>
  </si>
  <si>
    <t>tt0248216</t>
  </si>
  <si>
    <t>Na Tum Jaano Na Hum</t>
  </si>
  <si>
    <t>Arjun Sablok</t>
  </si>
  <si>
    <t>Pratibha Acharya, Arjun Sablok</t>
  </si>
  <si>
    <t>PFH Entertainment Ltd.</t>
  </si>
  <si>
    <t>tt0248226</t>
  </si>
  <si>
    <t>Nebe a dudy</t>
  </si>
  <si>
    <t>Vladimír Slavínský</t>
  </si>
  <si>
    <t>Jaroslav Mottl, Frantisek Vlcek</t>
  </si>
  <si>
    <t>tt0248254</t>
  </si>
  <si>
    <t>Old School</t>
  </si>
  <si>
    <t>Kader Ayd</t>
  </si>
  <si>
    <t>Karim Abbou, Kader Ayd</t>
  </si>
  <si>
    <t>Glorinda Productions</t>
  </si>
  <si>
    <t>tt0248289</t>
  </si>
  <si>
    <t>Vasant Dev, Satyadev Dubey</t>
  </si>
  <si>
    <t>tt0248297</t>
  </si>
  <si>
    <t>Pejme písen dohola</t>
  </si>
  <si>
    <t>Ondrej Trojan</t>
  </si>
  <si>
    <t>tt0248317</t>
  </si>
  <si>
    <t>Ponthan Mada</t>
  </si>
  <si>
    <t>T.V. Chandran</t>
  </si>
  <si>
    <t>T.V. Chandran, C.V. Sriraman</t>
  </si>
  <si>
    <t>tt0248325</t>
  </si>
  <si>
    <t>Prema Katha</t>
  </si>
  <si>
    <t>Vara Prasad Varma, Vara Prasad Varma</t>
  </si>
  <si>
    <t>Great India Entertainments</t>
  </si>
  <si>
    <t>tt0248379</t>
  </si>
  <si>
    <t>Die Rothschilds</t>
  </si>
  <si>
    <t>Erich Waschneck</t>
  </si>
  <si>
    <t>Mirko Jelusich, C.M. Köhn</t>
  </si>
  <si>
    <t>tt0248408</t>
  </si>
  <si>
    <t>Der Schuh des Manitu</t>
  </si>
  <si>
    <t>Germany, Spain</t>
  </si>
  <si>
    <t>Michael Herbig, Alfons Biedermann</t>
  </si>
  <si>
    <t>herbX Medienproduktion GmbH</t>
  </si>
  <si>
    <t>tt0248409</t>
  </si>
  <si>
    <t>Schule</t>
  </si>
  <si>
    <t>Marco Petry</t>
  </si>
  <si>
    <t>Marco Petry, Stefan Wood</t>
  </si>
  <si>
    <t>Bavaria Filmverleih- und Produktions GmbH</t>
  </si>
  <si>
    <t>tt0248428</t>
  </si>
  <si>
    <t>Shiva</t>
  </si>
  <si>
    <t>Amirjan, Ram Gopal Varma</t>
  </si>
  <si>
    <t>Azam, Tanikella Bharani</t>
  </si>
  <si>
    <t>Annapurna Studios</t>
  </si>
  <si>
    <t>tt0248497</t>
  </si>
  <si>
    <t>Suswagatham</t>
  </si>
  <si>
    <t>Srinivasa Rao Bhimaneni</t>
  </si>
  <si>
    <t>Gopal Bala, Ramana Chintapally</t>
  </si>
  <si>
    <t>Super Good Combines</t>
  </si>
  <si>
    <t>tt0248500</t>
  </si>
  <si>
    <t>Swarnakamalam</t>
  </si>
  <si>
    <t>Bhanu Art Creations</t>
  </si>
  <si>
    <t>tt0248535</t>
  </si>
  <si>
    <t>Terrorgram</t>
  </si>
  <si>
    <t>Stephen M. Kienzle</t>
  </si>
  <si>
    <t>Stephen M. Kienzle, Donna M. Matson</t>
  </si>
  <si>
    <t>Blue Moon Productions</t>
  </si>
  <si>
    <t>tt0248547</t>
  </si>
  <si>
    <t>Tholi Prema</t>
  </si>
  <si>
    <t>A. Karunakaran</t>
  </si>
  <si>
    <t>Ramana Chintapally, A. Karunakaran</t>
  </si>
  <si>
    <t>P.S.C. Arts</t>
  </si>
  <si>
    <t>tt0248568</t>
  </si>
  <si>
    <t>Peter Rowe</t>
  </si>
  <si>
    <t>Peter Rowe, Robert Louis Stevenson</t>
  </si>
  <si>
    <t>Contre Films</t>
  </si>
  <si>
    <t>tt0248601</t>
  </si>
  <si>
    <t>Vergiss Amerika</t>
  </si>
  <si>
    <t>Vanessa Jopp</t>
  </si>
  <si>
    <t>Maggie Peren</t>
  </si>
  <si>
    <t>tt0248617</t>
  </si>
  <si>
    <t>Yaadein...</t>
  </si>
  <si>
    <t>tt0248626</t>
  </si>
  <si>
    <t>Zora la vampira</t>
  </si>
  <si>
    <t>Antonio Manetti, Marco Manetti</t>
  </si>
  <si>
    <t>Virginia Produzioni</t>
  </si>
  <si>
    <t>tt0248628</t>
  </si>
  <si>
    <t>Alaska.de</t>
  </si>
  <si>
    <t>Esther Gronenborn</t>
  </si>
  <si>
    <t>tt0248640</t>
  </si>
  <si>
    <t>Hard Cash</t>
  </si>
  <si>
    <t>Willie Dreyfus</t>
  </si>
  <si>
    <t>tt0248661</t>
  </si>
  <si>
    <t>3 A.M.</t>
  </si>
  <si>
    <t>Lee Davis</t>
  </si>
  <si>
    <t>tt0248667</t>
  </si>
  <si>
    <t>Gregory Allen Howard, Stephen J. Rivele</t>
  </si>
  <si>
    <t>tt0248673</t>
  </si>
  <si>
    <t>Aparan</t>
  </si>
  <si>
    <t>tt0248675</t>
  </si>
  <si>
    <t>Arappatta Kettiya Graamathil</t>
  </si>
  <si>
    <t>Supriya</t>
  </si>
  <si>
    <t>tt0248742</t>
  </si>
  <si>
    <t>Crash Point Zero</t>
  </si>
  <si>
    <t>tt0248770</t>
  </si>
  <si>
    <t>Drakarna över Helsingfors</t>
  </si>
  <si>
    <t>Peter Lindholm</t>
  </si>
  <si>
    <t>Peter Lindholm, Kjell Sundstedt</t>
  </si>
  <si>
    <t>tt0248845</t>
  </si>
  <si>
    <t>Hedwig and the Angry Inch</t>
  </si>
  <si>
    <t>John Cameron Mitchell</t>
  </si>
  <si>
    <t>John Cameron Mitchell, Stephen Trask</t>
  </si>
  <si>
    <t>tt0248909</t>
  </si>
  <si>
    <t>Innale</t>
  </si>
  <si>
    <t>P. Padmarajan, Vasanthi</t>
  </si>
  <si>
    <t>tt0248924</t>
  </si>
  <si>
    <t>Jebiga</t>
  </si>
  <si>
    <t>Miha Hocevar</t>
  </si>
  <si>
    <t>Nora Production Group</t>
  </si>
  <si>
    <t>tt0248926</t>
  </si>
  <si>
    <t>Njan Gandharvan</t>
  </si>
  <si>
    <t>tt0248928</t>
  </si>
  <si>
    <t>Joki</t>
  </si>
  <si>
    <t>tt0248934</t>
  </si>
  <si>
    <t>Kariyila Kattu Pole</t>
  </si>
  <si>
    <t>P. Padmarajan, Sudhakar P. Nair</t>
  </si>
  <si>
    <t>tt0248946</t>
  </si>
  <si>
    <t>Koodevide?</t>
  </si>
  <si>
    <t>tt0248953</t>
  </si>
  <si>
    <t>Large</t>
  </si>
  <si>
    <t>Justin Edgar</t>
  </si>
  <si>
    <t>Mike Dent, Justin Edgar</t>
  </si>
  <si>
    <t>Picture Palace North</t>
  </si>
  <si>
    <t>tt0248965</t>
  </si>
  <si>
    <t>Lomalla</t>
  </si>
  <si>
    <t>Venla Mäkelä</t>
  </si>
  <si>
    <t>tt0249027</t>
  </si>
  <si>
    <t>Moonnam Pakkam</t>
  </si>
  <si>
    <t>tt0249047</t>
  </si>
  <si>
    <t>Namukku Parkkan Munthiri Thoppukal</t>
  </si>
  <si>
    <t>P. Padmarajan, K.K. Sudhakaran</t>
  </si>
  <si>
    <t>tt0249081</t>
  </si>
  <si>
    <t>Le petit poucet</t>
  </si>
  <si>
    <t>Charles Perrault, Olivier Dahan</t>
  </si>
  <si>
    <t>tt0249082</t>
  </si>
  <si>
    <t>Lisa Lutz</t>
  </si>
  <si>
    <t>tt0249110</t>
  </si>
  <si>
    <t>Rentun ruusu</t>
  </si>
  <si>
    <t>Timo Koivusalo, Vexi Salmi</t>
  </si>
  <si>
    <t>tt0249131</t>
  </si>
  <si>
    <t>Rölli ja metsänhenki</t>
  </si>
  <si>
    <t>Ilkka Matila, Olli Saarela</t>
  </si>
  <si>
    <t>tt0249153</t>
  </si>
  <si>
    <t>Shelter in the Storm</t>
  </si>
  <si>
    <t>Klassy Pictures</t>
  </si>
  <si>
    <t>tt0249172</t>
  </si>
  <si>
    <t>The Suicide Club</t>
  </si>
  <si>
    <t>Robert Louis Stevenson, Lev L. Spiro</t>
  </si>
  <si>
    <t>tt0249180</t>
  </si>
  <si>
    <t>T.T. Sindrom</t>
  </si>
  <si>
    <t>Revision</t>
  </si>
  <si>
    <t>tt0249185</t>
  </si>
  <si>
    <t>Thinkalazhcha Nalla Divasam</t>
  </si>
  <si>
    <t>tt0249188</t>
  </si>
  <si>
    <t>Thoovanathumbikal</t>
  </si>
  <si>
    <t>Gandhimathi</t>
  </si>
  <si>
    <t>tt0249215</t>
  </si>
  <si>
    <t>Umur</t>
  </si>
  <si>
    <t>Kai Lehtinen</t>
  </si>
  <si>
    <t>Kai Lehtinen, Petter Sairanen</t>
  </si>
  <si>
    <t>tt0249218</t>
  </si>
  <si>
    <t>The Undertaker</t>
  </si>
  <si>
    <t>Frank Avianca, Steve Bono</t>
  </si>
  <si>
    <t>William James Kennedy</t>
  </si>
  <si>
    <t>Bon-A-Vianca</t>
  </si>
  <si>
    <t>tt0249238</t>
  </si>
  <si>
    <t>The Wedding Tackle</t>
  </si>
  <si>
    <t>Rami Dvir</t>
  </si>
  <si>
    <t>Nigel Horne</t>
  </si>
  <si>
    <t>tt0249241</t>
  </si>
  <si>
    <t>Werckmeister harmóniák</t>
  </si>
  <si>
    <t>Béla Tarr, Ágnes Hranitzky</t>
  </si>
  <si>
    <t>László Krasznahorkai, László Krasznahorkai</t>
  </si>
  <si>
    <t>13 Productions</t>
  </si>
  <si>
    <t>tt0249259</t>
  </si>
  <si>
    <t>Yanco</t>
  </si>
  <si>
    <t>Servando González, Jesús Marín</t>
  </si>
  <si>
    <t>tt0249261</t>
  </si>
  <si>
    <t>Young Love</t>
  </si>
  <si>
    <t>Filmberg</t>
  </si>
  <si>
    <t>tt0249336</t>
  </si>
  <si>
    <t>Aha Naa Pellanta</t>
  </si>
  <si>
    <t>Adivishnu, Jandhyala</t>
  </si>
  <si>
    <t>tt0249361</t>
  </si>
  <si>
    <t>Annamayya</t>
  </si>
  <si>
    <t>J.K. Bharavi</t>
  </si>
  <si>
    <t>V.M.C. Productions</t>
  </si>
  <si>
    <t>tt0249371</t>
  </si>
  <si>
    <t>Asoka</t>
  </si>
  <si>
    <t>Saket Chaudhary, Santosh Sivan</t>
  </si>
  <si>
    <t>Arclightz and Films Pvt. Ltd.</t>
  </si>
  <si>
    <t>tt0249380</t>
  </si>
  <si>
    <t>Baise-moi</t>
  </si>
  <si>
    <t>Virginie Despentes, Coralie</t>
  </si>
  <si>
    <t>tt0249412</t>
  </si>
  <si>
    <t>Arous-e atash</t>
  </si>
  <si>
    <t>Khosrow Sinai</t>
  </si>
  <si>
    <t>Hamid Farokhnezhad, Khosrow Sinai</t>
  </si>
  <si>
    <t>Badi' Studio</t>
  </si>
  <si>
    <t>tt0249443</t>
  </si>
  <si>
    <t>A Chronicle of Corpses</t>
  </si>
  <si>
    <t>Andrew Repasky McElhinney</t>
  </si>
  <si>
    <t>ARM/Cinema 25 Pictures Inc.</t>
  </si>
  <si>
    <t>tt0249462</t>
  </si>
  <si>
    <t>Billy Elliot</t>
  </si>
  <si>
    <t>Stephen Daldry</t>
  </si>
  <si>
    <t>Lee Hall</t>
  </si>
  <si>
    <t>tt0249474</t>
  </si>
  <si>
    <t>Dnevnik ego zheny</t>
  </si>
  <si>
    <t>Aleksey Uchitel</t>
  </si>
  <si>
    <t>Dunya Smirnova</t>
  </si>
  <si>
    <t>tt0249478</t>
  </si>
  <si>
    <t>Domestic Disturbance</t>
  </si>
  <si>
    <t>Lewis Colick, William S. Comanor</t>
  </si>
  <si>
    <t>tt0249498</t>
  </si>
  <si>
    <t>Escape from Cuba</t>
  </si>
  <si>
    <t>Overpass Film Production</t>
  </si>
  <si>
    <t>tt0249506</t>
  </si>
  <si>
    <t>Family Reunion</t>
  </si>
  <si>
    <t>Michael Hawes</t>
  </si>
  <si>
    <t>Bullseye Entertainment Group</t>
  </si>
  <si>
    <t>tt0249511</t>
  </si>
  <si>
    <t>Double Deception</t>
  </si>
  <si>
    <t>Shundo Ohkawa</t>
  </si>
  <si>
    <t>Chris Chan Lee, Shundo Ohkawa</t>
  </si>
  <si>
    <t>Pathfinder Pictures</t>
  </si>
  <si>
    <t>tt0249516</t>
  </si>
  <si>
    <t>Foodfight!</t>
  </si>
  <si>
    <t>Lawrence Kasanoff</t>
  </si>
  <si>
    <t>Lawrence Kasanoff, Joshua Wexler</t>
  </si>
  <si>
    <t>C47 Productions</t>
  </si>
  <si>
    <t>tt0249538</t>
  </si>
  <si>
    <t>Sande Zeig</t>
  </si>
  <si>
    <t>Monique Wittig, Monique Wittig</t>
  </si>
  <si>
    <t>Dolly Hall Productions</t>
  </si>
  <si>
    <t>tt0249542</t>
  </si>
  <si>
    <t>Goebbels und Geduldig</t>
  </si>
  <si>
    <t>Kai Wessel</t>
  </si>
  <si>
    <t>Peter F. Steinbach</t>
  </si>
  <si>
    <t>Südwestrundfunk (SWR)</t>
  </si>
  <si>
    <t>tt0249588</t>
  </si>
  <si>
    <t>Hum To Mohabbat Karega</t>
  </si>
  <si>
    <t>Kundan Shah, Ranjit Kapoor</t>
  </si>
  <si>
    <t>tt0249617</t>
  </si>
  <si>
    <t>Jayammu Nischayammu Raa!</t>
  </si>
  <si>
    <t>Sudarshan Pictures</t>
  </si>
  <si>
    <t>tt0249624</t>
  </si>
  <si>
    <t>Gabriel &amp; Me</t>
  </si>
  <si>
    <t>Lee Hall, Lee Hall</t>
  </si>
  <si>
    <t>tt0249643</t>
  </si>
  <si>
    <t>Kat</t>
  </si>
  <si>
    <t>Steen Langstrup, Marie Trolle Larsen</t>
  </si>
  <si>
    <t>tt0249783</t>
  </si>
  <si>
    <t>Sri Manjunatha</t>
  </si>
  <si>
    <t>Chinni Films</t>
  </si>
  <si>
    <t>tt0249795</t>
  </si>
  <si>
    <t>Maya Bazaar</t>
  </si>
  <si>
    <t>Aluri Chakrapani, Pingali Nagendra Rao</t>
  </si>
  <si>
    <t>tt0249797</t>
  </si>
  <si>
    <t>Mayuri</t>
  </si>
  <si>
    <t>Ganesh Patro, Singeetam Srinivasa Rao</t>
  </si>
  <si>
    <t>Usha Kiron Movies</t>
  </si>
  <si>
    <t>tt0249816</t>
  </si>
  <si>
    <t>Chemi bebia</t>
  </si>
  <si>
    <t>Kote Mikaberidze</t>
  </si>
  <si>
    <t>Siko Dolidze, Giorgi Mdivani</t>
  </si>
  <si>
    <t>tt0249818</t>
  </si>
  <si>
    <t>Mrugaraaju</t>
  </si>
  <si>
    <t>Gunasekhar, Gunasekhar</t>
  </si>
  <si>
    <t>Gunasekhar, Satyanand</t>
  </si>
  <si>
    <t>tt0249836</t>
  </si>
  <si>
    <t>Nawab Sirajuddaula</t>
  </si>
  <si>
    <t>Bangladesh, Pakistan</t>
  </si>
  <si>
    <t>Khan Ataur Rahman</t>
  </si>
  <si>
    <t>tt0249846</t>
  </si>
  <si>
    <t>Nobody Needs to Know</t>
  </si>
  <si>
    <t>Azazel Jacobs</t>
  </si>
  <si>
    <t>Azazel Jacobs, Curtis Winter</t>
  </si>
  <si>
    <t>Kick It Over Productions</t>
  </si>
  <si>
    <t>tt0249866</t>
  </si>
  <si>
    <t>Paromitar Ek Din</t>
  </si>
  <si>
    <t>Suravi</t>
  </si>
  <si>
    <t>tt0249892</t>
  </si>
  <si>
    <t>Preston Tylk</t>
  </si>
  <si>
    <t>Jon Bokenkamp</t>
  </si>
  <si>
    <t>tt0249893</t>
  </si>
  <si>
    <t>The Price of Milk</t>
  </si>
  <si>
    <t>John Swimmer Productions</t>
  </si>
  <si>
    <t>tt0249947</t>
  </si>
  <si>
    <t>Seitsemän laulua tundralta</t>
  </si>
  <si>
    <t>Anastasia Lapsui, Markku Lehmuskallio</t>
  </si>
  <si>
    <t>Anastasia Lapsui</t>
  </si>
  <si>
    <t>tt0249964</t>
  </si>
  <si>
    <t>Sirivennela</t>
  </si>
  <si>
    <t>K. Viswanath, K. Viswanath</t>
  </si>
  <si>
    <t>Geetha Krishna Movie Combines</t>
  </si>
  <si>
    <t>tt0250012</t>
  </si>
  <si>
    <t>Swathi Kiranam</t>
  </si>
  <si>
    <t>tt0250043</t>
  </si>
  <si>
    <t>Thodasa Roomani Ho Jaayen</t>
  </si>
  <si>
    <t>Amol Palekar</t>
  </si>
  <si>
    <t>tt0250067</t>
  </si>
  <si>
    <t>Miles Swain</t>
  </si>
  <si>
    <t>Falcon Lair Films</t>
  </si>
  <si>
    <t>tt0250081</t>
  </si>
  <si>
    <t>Storytelling</t>
  </si>
  <si>
    <t>tt0250122</t>
  </si>
  <si>
    <t>Yeshwant</t>
  </si>
  <si>
    <t>Anil Mattoo</t>
  </si>
  <si>
    <t>Hriday Lani, Anil Mattoo</t>
  </si>
  <si>
    <t>tt0250125</t>
  </si>
  <si>
    <t>Zir-e poost-e shahr</t>
  </si>
  <si>
    <t>Rakhshan Banietemad, Farid Mostafavi</t>
  </si>
  <si>
    <t>tt0250202</t>
  </si>
  <si>
    <t>All Over the Guy</t>
  </si>
  <si>
    <t>Dan Bucatinsky</t>
  </si>
  <si>
    <t>tt0250214</t>
  </si>
  <si>
    <t>Anthrax</t>
  </si>
  <si>
    <t>tt0250223</t>
  </si>
  <si>
    <t>Astérix &amp; Obélix: Mission Cléopâtre</t>
  </si>
  <si>
    <t>tt0250224</t>
  </si>
  <si>
    <t>Crazy/Beautiful</t>
  </si>
  <si>
    <t>Phil Hay, Matt Manfredi</t>
  </si>
  <si>
    <t>tt0250227</t>
  </si>
  <si>
    <t>Ayirathil Oruvan</t>
  </si>
  <si>
    <t>B. Ramakrishnaiah Panthulu</t>
  </si>
  <si>
    <t>R.K. Shanmugam</t>
  </si>
  <si>
    <t>tt0250258</t>
  </si>
  <si>
    <t>Das Experiment</t>
  </si>
  <si>
    <t>Oliver Hirschbiegel</t>
  </si>
  <si>
    <t>Mario Giordano, Mario Giordano</t>
  </si>
  <si>
    <t>Typhoon</t>
  </si>
  <si>
    <t>tt0250274</t>
  </si>
  <si>
    <t>tt0250282</t>
  </si>
  <si>
    <t>Teddy Bears' Picnic</t>
  </si>
  <si>
    <t>Harry Shearer</t>
  </si>
  <si>
    <t>Visionbox Pictures</t>
  </si>
  <si>
    <t>tt0250292</t>
  </si>
  <si>
    <t>Cheats</t>
  </si>
  <si>
    <t>Andrew Gurland</t>
  </si>
  <si>
    <t>tt0250297</t>
  </si>
  <si>
    <t>Chitram Bhalare Vichitram</t>
  </si>
  <si>
    <t>Ramachandra Rao P.N.</t>
  </si>
  <si>
    <t>P. Sambasiva Rao, Madhu Thotapalli</t>
  </si>
  <si>
    <t>Saibaba Productions</t>
  </si>
  <si>
    <t>tt0250310</t>
  </si>
  <si>
    <t>Corky Romano</t>
  </si>
  <si>
    <t>Rob Pritts</t>
  </si>
  <si>
    <t>David Garrett, Jason Ward</t>
  </si>
  <si>
    <t>tt0250313</t>
  </si>
  <si>
    <t>Lat sau wui cheun</t>
  </si>
  <si>
    <t>tt0250323</t>
  </si>
  <si>
    <t>The Deep End</t>
  </si>
  <si>
    <t>Elisabeth Sanxay Holding, Scott McGehee</t>
  </si>
  <si>
    <t>tt0250343</t>
  </si>
  <si>
    <t>Du poil sous les roses</t>
  </si>
  <si>
    <t>France, Luxembourg</t>
  </si>
  <si>
    <t>Jean-Julien Chervier, Agnès Obadia</t>
  </si>
  <si>
    <t>tt0250347</t>
  </si>
  <si>
    <t>Double Whammy</t>
  </si>
  <si>
    <t>tt0250371</t>
  </si>
  <si>
    <t>The Other Side of Heaven</t>
  </si>
  <si>
    <t>Mitch Davis, John H. Groberg</t>
  </si>
  <si>
    <t>3Mark Entertainment</t>
  </si>
  <si>
    <t>tt0250372</t>
  </si>
  <si>
    <t>Ezhupunna Tharakan</t>
  </si>
  <si>
    <t>P.G. Viswambharan</t>
  </si>
  <si>
    <t>Kaloor Dennis</t>
  </si>
  <si>
    <t>tt0250389</t>
  </si>
  <si>
    <t>Freunde</t>
  </si>
  <si>
    <t>Martin Eigler</t>
  </si>
  <si>
    <t>Martin Eigler, Sönke Lars Neuwöhner</t>
  </si>
  <si>
    <t>Cine Licht Camera Rental GmbH</t>
  </si>
  <si>
    <t>tt0250415</t>
  </si>
  <si>
    <t>Har Dil Jo Pyar Karega...</t>
  </si>
  <si>
    <t>tt0250445</t>
  </si>
  <si>
    <t>Je li jasno prijatelju?</t>
  </si>
  <si>
    <t>Dejan Acimovic</t>
  </si>
  <si>
    <t>tt0250452</t>
  </si>
  <si>
    <t>Joru Ka Ghulam</t>
  </si>
  <si>
    <t>Shakeel Noorani</t>
  </si>
  <si>
    <t>tt0250461</t>
  </si>
  <si>
    <t>Karnan</t>
  </si>
  <si>
    <t>Kannadasan, Sakthi T.K. Krishnasamy</t>
  </si>
  <si>
    <t>Padmini Pictures</t>
  </si>
  <si>
    <t>tt0250468</t>
  </si>
  <si>
    <t>Killing Me Softly</t>
  </si>
  <si>
    <t>Sean French, Kara Lindstrom</t>
  </si>
  <si>
    <t>tt0250478</t>
  </si>
  <si>
    <t>Krámpack</t>
  </si>
  <si>
    <t>Cesc Gay</t>
  </si>
  <si>
    <t>Tomàs Aragay, Cesc Gay</t>
  </si>
  <si>
    <t>tt0250483</t>
  </si>
  <si>
    <t>Kya Kehna</t>
  </si>
  <si>
    <t>Honey Irani</t>
  </si>
  <si>
    <t>tt0250485</t>
  </si>
  <si>
    <t>L.A.P.D.: To Protect and to Serve</t>
  </si>
  <si>
    <t>Ed Anders</t>
  </si>
  <si>
    <t>Gene Goldsman, John Meyer</t>
  </si>
  <si>
    <t>Fries Film Group</t>
  </si>
  <si>
    <t>tt0250491</t>
  </si>
  <si>
    <t>Late Night Shopping</t>
  </si>
  <si>
    <t>Saul Metzstein</t>
  </si>
  <si>
    <t>Jack Lothian</t>
  </si>
  <si>
    <t>tt0250494</t>
  </si>
  <si>
    <t>Legally Blonde</t>
  </si>
  <si>
    <t>Robert Luketic</t>
  </si>
  <si>
    <t>Amanda Brown, Karen McCullah</t>
  </si>
  <si>
    <t>tt0250517</t>
  </si>
  <si>
    <t>Love After Death</t>
  </si>
  <si>
    <t>Glauco Del Mar</t>
  </si>
  <si>
    <t>Antonio Velazquez, Antonio Velazquez</t>
  </si>
  <si>
    <t>Charles Abrams Productions Inc.</t>
  </si>
  <si>
    <t>tt0250575</t>
  </si>
  <si>
    <t>Marie-poupée</t>
  </si>
  <si>
    <t>tt0250613</t>
  </si>
  <si>
    <t>New Alcatraz</t>
  </si>
  <si>
    <t>Terri Neish, Phillip J. Roth</t>
  </si>
  <si>
    <t>Cell Block Productions Inc.</t>
  </si>
  <si>
    <t>tt0250617</t>
  </si>
  <si>
    <t>Night at the Golden Eagle</t>
  </si>
  <si>
    <t>Shangri-La Entertainment</t>
  </si>
  <si>
    <t>tt0250625</t>
  </si>
  <si>
    <t>Way Off Broadway</t>
  </si>
  <si>
    <t>Dan Kay</t>
  </si>
  <si>
    <t>Cataland Films</t>
  </si>
  <si>
    <t>tt0250636</t>
  </si>
  <si>
    <t>Out of the Black</t>
  </si>
  <si>
    <t>Karl Kozak</t>
  </si>
  <si>
    <t>Joel Eisenberg, Karl Kozak</t>
  </si>
  <si>
    <t>tt0250638</t>
  </si>
  <si>
    <t>PTU</t>
  </si>
  <si>
    <t>Nai-Hoi Yau, Kin-Yee Au</t>
  </si>
  <si>
    <t>tt0250687</t>
  </si>
  <si>
    <t>Rat Race</t>
  </si>
  <si>
    <t>tt0250690</t>
  </si>
  <si>
    <t>Refugee</t>
  </si>
  <si>
    <t>tt0250698</t>
  </si>
  <si>
    <t>Ritual</t>
  </si>
  <si>
    <t>Inez Wallace, Curt Siodmak</t>
  </si>
  <si>
    <t>tt0250716</t>
  </si>
  <si>
    <t>The Search for John Gissing</t>
  </si>
  <si>
    <t>Dyno-B Films</t>
  </si>
  <si>
    <t>tt0250720</t>
  </si>
  <si>
    <t>See Spot Run</t>
  </si>
  <si>
    <t>George Gallo, Gregory Poirier</t>
  </si>
  <si>
    <t>tt0250744</t>
  </si>
  <si>
    <t>La squale</t>
  </si>
  <si>
    <t>Fabrice Genestal</t>
  </si>
  <si>
    <t>Fabrice Genestal, Nathalie Vailloud</t>
  </si>
  <si>
    <t>Cine Nomine</t>
  </si>
  <si>
    <t>tt0250774</t>
  </si>
  <si>
    <t>Tera Jadoo Chal Gayaa</t>
  </si>
  <si>
    <t>A. Muthu</t>
  </si>
  <si>
    <t>tt0250797</t>
  </si>
  <si>
    <t>Unfaithful</t>
  </si>
  <si>
    <t>Claude Chabrol, Alvin Sargent</t>
  </si>
  <si>
    <t>tt0250803</t>
  </si>
  <si>
    <t>Veerapandiya Kattabomman</t>
  </si>
  <si>
    <t>Sakthi T.K. Krishnasamy</t>
  </si>
  <si>
    <t>tt0250809</t>
  </si>
  <si>
    <t>La virgen de los sicarios</t>
  </si>
  <si>
    <t>Spain, France, Colombia</t>
  </si>
  <si>
    <t>Fernando Vallejo, Fernando Vallejo</t>
  </si>
  <si>
    <t>tt0250837</t>
  </si>
  <si>
    <t>Der Überfall</t>
  </si>
  <si>
    <t>Florian Flicker, Susanne Freund</t>
  </si>
  <si>
    <t>tt0251005</t>
  </si>
  <si>
    <t>Carnivore</t>
  </si>
  <si>
    <t>Joseph Kurtz, Kenneth Mader</t>
  </si>
  <si>
    <t>Kenneth Mader, Joseph Kurtz</t>
  </si>
  <si>
    <t>Maderfilm Productions</t>
  </si>
  <si>
    <t>tt0251031</t>
  </si>
  <si>
    <t>Series 7: The Contenders</t>
  </si>
  <si>
    <t>Daniel Minahan</t>
  </si>
  <si>
    <t>Blow Up Pictures</t>
  </si>
  <si>
    <t>tt0251032</t>
  </si>
  <si>
    <t>Crooked Earth</t>
  </si>
  <si>
    <t>Greg McGee, Waihoroi Shortland</t>
  </si>
  <si>
    <t>tt0251052</t>
  </si>
  <si>
    <t>The Discovery of Heaven</t>
  </si>
  <si>
    <t>Netherlands, UK</t>
  </si>
  <si>
    <t>Harry Mulisch, Edwin de Vries</t>
  </si>
  <si>
    <t>Meespierson Film CV</t>
  </si>
  <si>
    <t>tt0251057</t>
  </si>
  <si>
    <t>Double Bang</t>
  </si>
  <si>
    <t>tt0251075</t>
  </si>
  <si>
    <t>Evolution</t>
  </si>
  <si>
    <t>Don Jakoby, David Diamond</t>
  </si>
  <si>
    <t>tt0251091</t>
  </si>
  <si>
    <t>Före stormen</t>
  </si>
  <si>
    <t>Reza Parsa</t>
  </si>
  <si>
    <t>Mikael Bengtsson, Reza Parsa</t>
  </si>
  <si>
    <t>Felicia Film</t>
  </si>
  <si>
    <t>tt0251094</t>
  </si>
  <si>
    <t>Dak ging san yan lui 2</t>
  </si>
  <si>
    <t>Kiu-Ying Chan, Felix Chong</t>
  </si>
  <si>
    <t>tt0251097</t>
  </si>
  <si>
    <t>Glory Days</t>
  </si>
  <si>
    <t>David Jamison</t>
  </si>
  <si>
    <t>Craigison Productions Inc.</t>
  </si>
  <si>
    <t>tt0251110</t>
  </si>
  <si>
    <t>Gypsy 83</t>
  </si>
  <si>
    <t>Todd Stephens, Tim Kaltenecker</t>
  </si>
  <si>
    <t>Luna Pictures</t>
  </si>
  <si>
    <t>tt0251114</t>
  </si>
  <si>
    <t>Hart's War</t>
  </si>
  <si>
    <t>John Katzenbach, Billy Ray</t>
  </si>
  <si>
    <t>Cheyenne Enterprises</t>
  </si>
  <si>
    <t>tt0251127</t>
  </si>
  <si>
    <t>How to Lose a Guy in 10 Days</t>
  </si>
  <si>
    <t>Michele Alexander, Jeannie Long</t>
  </si>
  <si>
    <t>Lynda Obst Productions</t>
  </si>
  <si>
    <t>tt0251139</t>
  </si>
  <si>
    <t>Indrudu Chandrudu</t>
  </si>
  <si>
    <t>Paruchuri Brothers, Kamal Haasan</t>
  </si>
  <si>
    <t>tt0251141</t>
  </si>
  <si>
    <t>Innocence</t>
  </si>
  <si>
    <t>Strand/New Oz Productions</t>
  </si>
  <si>
    <t>tt0251143</t>
  </si>
  <si>
    <t>Insaaf: The Final Justice</t>
  </si>
  <si>
    <t>Dayal Nihalani</t>
  </si>
  <si>
    <t>Dayal Nihalani, Dilip Shukla</t>
  </si>
  <si>
    <t>Manish Arts</t>
  </si>
  <si>
    <t>tt0251160</t>
  </si>
  <si>
    <t>John Q</t>
  </si>
  <si>
    <t>James Kearns</t>
  </si>
  <si>
    <t>tt0251163</t>
  </si>
  <si>
    <t>Jumping for Joy</t>
  </si>
  <si>
    <t>Movies 99</t>
  </si>
  <si>
    <t>tt0251174</t>
  </si>
  <si>
    <t>Kevin of the North</t>
  </si>
  <si>
    <t>William Osborne</t>
  </si>
  <si>
    <t>Hilltop Entertainment</t>
  </si>
  <si>
    <t>tt0251179</t>
  </si>
  <si>
    <t>Irving Schwartz</t>
  </si>
  <si>
    <t>David Bourla, Irving Schwartz</t>
  </si>
  <si>
    <t>Larceny Productions</t>
  </si>
  <si>
    <t>tt0251191</t>
  </si>
  <si>
    <t>The Low Down</t>
  </si>
  <si>
    <t>Jamie Thraves</t>
  </si>
  <si>
    <t>Bozie</t>
  </si>
  <si>
    <t>tt0251300</t>
  </si>
  <si>
    <t>No More Excuses</t>
  </si>
  <si>
    <t>tt0251308</t>
  </si>
  <si>
    <t>Nowhere in Sight</t>
  </si>
  <si>
    <t>tt0251310</t>
  </si>
  <si>
    <t>Obusku, z pytle ven!</t>
  </si>
  <si>
    <t>Jaromír Pleskot</t>
  </si>
  <si>
    <t>Karel Jaromír Erben, Jirí Brdecka</t>
  </si>
  <si>
    <t>tt0251320</t>
  </si>
  <si>
    <t>Pehchaan</t>
  </si>
  <si>
    <t>tt0251355</t>
  </si>
  <si>
    <t>Pushpaka Vimana</t>
  </si>
  <si>
    <t>Mandakini Chitra</t>
  </si>
  <si>
    <t>tt0251364</t>
  </si>
  <si>
    <t>Rave Macbeth</t>
  </si>
  <si>
    <t>Klaus Knoesel</t>
  </si>
  <si>
    <t>Harry Ki, William Shakespeare</t>
  </si>
  <si>
    <t>2K Filmproduktion</t>
  </si>
  <si>
    <t>tt0251369</t>
  </si>
  <si>
    <t>The Remnant</t>
  </si>
  <si>
    <t>Rick Jordan</t>
  </si>
  <si>
    <t>Matt Jordan</t>
  </si>
  <si>
    <t>EBS World Entertainment</t>
  </si>
  <si>
    <t>tt0251370</t>
  </si>
  <si>
    <t>Rennie's Landing</t>
  </si>
  <si>
    <t>Marc Fusco</t>
  </si>
  <si>
    <t>Marc Fusco, Michael Garrity</t>
  </si>
  <si>
    <t>Magellan Filmed Entertainment</t>
  </si>
  <si>
    <t>tt0251412</t>
  </si>
  <si>
    <t>Stageghost</t>
  </si>
  <si>
    <t>Tom Seiler</t>
  </si>
  <si>
    <t>Curmudgeon Films</t>
  </si>
  <si>
    <t>tt0251415</t>
  </si>
  <si>
    <t>Stickmen</t>
  </si>
  <si>
    <t>Hamish Rothwell</t>
  </si>
  <si>
    <t>Nick Ward</t>
  </si>
  <si>
    <t>Film New Zealand</t>
  </si>
  <si>
    <t>tt0251426</t>
  </si>
  <si>
    <t>Tarazu</t>
  </si>
  <si>
    <t>Vimal Kumar</t>
  </si>
  <si>
    <t>tt0251433</t>
  </si>
  <si>
    <t>Shun liu ni liu</t>
  </si>
  <si>
    <t>tt0251434</t>
  </si>
  <si>
    <t>To ja, zlodziej</t>
  </si>
  <si>
    <t>Poland, South Africa</t>
  </si>
  <si>
    <t>Jacek Bromski, Piotr Weresniak</t>
  </si>
  <si>
    <t>tt0251447</t>
  </si>
  <si>
    <t>Der Tunnel</t>
  </si>
  <si>
    <t>Johannes W. Betz</t>
  </si>
  <si>
    <t>Sat.1</t>
  </si>
  <si>
    <t>tt0251458</t>
  </si>
  <si>
    <t>Vakvagányok</t>
  </si>
  <si>
    <t>tt0251582</t>
  </si>
  <si>
    <t>An American Vampire Story</t>
  </si>
  <si>
    <t>Luis Esteban</t>
  </si>
  <si>
    <t>Decatur-Staley Productions</t>
  </si>
  <si>
    <t>tt0251588</t>
  </si>
  <si>
    <t>April 1 Vidudala</t>
  </si>
  <si>
    <t>Vamshi, Venkat Maddirala</t>
  </si>
  <si>
    <t>Krishna Bhagavan, Sriram L.B.</t>
  </si>
  <si>
    <t>Sri Sravanthi Movies</t>
  </si>
  <si>
    <t>tt0251590</t>
  </si>
  <si>
    <t>Arabella, mereröövli tütar</t>
  </si>
  <si>
    <t>Aino Pervik, Peeter Simm</t>
  </si>
  <si>
    <t>tt0251602</t>
  </si>
  <si>
    <t>Ballada o doblestnom rytsare Ayvengo</t>
  </si>
  <si>
    <t>Leonid Nekhoroshev, Walter Scott</t>
  </si>
  <si>
    <t>tt0251618</t>
  </si>
  <si>
    <t>Der Bockerer III - Die Brücke von Andau</t>
  </si>
  <si>
    <t>Franz Antel, Kurt Huemer</t>
  </si>
  <si>
    <t>tt0251629</t>
  </si>
  <si>
    <t>Chac: Dios de la lluvia</t>
  </si>
  <si>
    <t>Rolando Klein</t>
  </si>
  <si>
    <t>Cientifilm Aurora, S.A.</t>
  </si>
  <si>
    <t>tt0251636</t>
  </si>
  <si>
    <t>Chico</t>
  </si>
  <si>
    <t>Germany, Croatia, Hungary, Chile</t>
  </si>
  <si>
    <t>tt0251661</t>
  </si>
  <si>
    <t>Dekapentavgoustos</t>
  </si>
  <si>
    <t>tt0251677</t>
  </si>
  <si>
    <t>Dreaming of Julia</t>
  </si>
  <si>
    <t>Germany, Mexico, USA</t>
  </si>
  <si>
    <t>Juan Gerard</t>
  </si>
  <si>
    <t>Letvia Arza-Goderich, Juan Gerard</t>
  </si>
  <si>
    <t>Arza-Gerard 2 Films</t>
  </si>
  <si>
    <t>tt0251696</t>
  </si>
  <si>
    <t>Fast Sofa</t>
  </si>
  <si>
    <t>Salomé Breziner, Peter Chase</t>
  </si>
  <si>
    <t>tt0251717</t>
  </si>
  <si>
    <t>Golanthara Vartha</t>
  </si>
  <si>
    <t>tt0251734</t>
  </si>
  <si>
    <t>Honolulu Baby</t>
  </si>
  <si>
    <t>Giovanna Carrassi, Richard Clement Haber</t>
  </si>
  <si>
    <t>Consorzio Italiano Distributori Indipendenti Film (CIDIF)</t>
  </si>
  <si>
    <t>tt0251736</t>
  </si>
  <si>
    <t>House of 1000 Corpses</t>
  </si>
  <si>
    <t>Rob Zombie</t>
  </si>
  <si>
    <t>Spectacle Entertainment Group</t>
  </si>
  <si>
    <t>tt0251744</t>
  </si>
  <si>
    <t>In Memory of My Father</t>
  </si>
  <si>
    <t>Chris Jaymes</t>
  </si>
  <si>
    <t>Interspot Film</t>
  </si>
  <si>
    <t>tt0251756</t>
  </si>
  <si>
    <t>Jungle</t>
  </si>
  <si>
    <t>H. Banerjee, Jaideep Sahni</t>
  </si>
  <si>
    <t>tt0251777</t>
  </si>
  <si>
    <t>Km. 0</t>
  </si>
  <si>
    <t>Cuarteto Producciones Cinematográficas S.L.</t>
  </si>
  <si>
    <t>tt0251797</t>
  </si>
  <si>
    <t>Leo</t>
  </si>
  <si>
    <t>tt0251806</t>
  </si>
  <si>
    <t>Long Time Dead</t>
  </si>
  <si>
    <t>Marcus Adams</t>
  </si>
  <si>
    <t>Marcus Adams, Eitan Arrusi</t>
  </si>
  <si>
    <t>tt0251833</t>
  </si>
  <si>
    <t>Megham</t>
  </si>
  <si>
    <t>tt0251847</t>
  </si>
  <si>
    <t>Missamma</t>
  </si>
  <si>
    <t>L.V. Prasad</t>
  </si>
  <si>
    <t>tt0251881</t>
  </si>
  <si>
    <t>Abi foq al-Shagara</t>
  </si>
  <si>
    <t>Hussein Kamal</t>
  </si>
  <si>
    <t>Yusuf Francis, Yusuf Francis</t>
  </si>
  <si>
    <t>Sawt al-Fann</t>
  </si>
  <si>
    <t>tt0251901</t>
  </si>
  <si>
    <t>No Place Like Home</t>
  </si>
  <si>
    <t>Desert Rock Films</t>
  </si>
  <si>
    <t>tt0251910</t>
  </si>
  <si>
    <t>Obra maestra</t>
  </si>
  <si>
    <t>Amiguetes Entertainment</t>
  </si>
  <si>
    <t>tt0251919</t>
  </si>
  <si>
    <t>Padamati Sandhya Ragam</t>
  </si>
  <si>
    <t>tt0251951</t>
  </si>
  <si>
    <t>Pretty Cool</t>
  </si>
  <si>
    <t>Hope Street Entertainment</t>
  </si>
  <si>
    <t>tt0251972</t>
  </si>
  <si>
    <t>Sainyam</t>
  </si>
  <si>
    <t>tt0252028</t>
  </si>
  <si>
    <t>Surviving Christmas</t>
  </si>
  <si>
    <t>tt0252038</t>
  </si>
  <si>
    <t>Tarkieb</t>
  </si>
  <si>
    <t>Moin-ud-din, Moin-ud-din</t>
  </si>
  <si>
    <t>Jay Movies</t>
  </si>
  <si>
    <t>tt0252052</t>
  </si>
  <si>
    <t>An American Reunion</t>
  </si>
  <si>
    <t>Jim Fitzpatrick</t>
  </si>
  <si>
    <t>Jim Fitzpatrick, Jim Fitzpatrick</t>
  </si>
  <si>
    <t>Five Star Studios</t>
  </si>
  <si>
    <t>tt0252076</t>
  </si>
  <si>
    <t>Maid in Manhattan</t>
  </si>
  <si>
    <t>John Hughes, Kevin Wade</t>
  </si>
  <si>
    <t>tt0252084</t>
  </si>
  <si>
    <t>Vesikali Yarim</t>
  </si>
  <si>
    <t>Sait Faik Abasiyanik, Safa Önal</t>
  </si>
  <si>
    <t>tt0252189</t>
  </si>
  <si>
    <t>Abuk Sabuk 1 Film</t>
  </si>
  <si>
    <t>tt0252196</t>
  </si>
  <si>
    <t>Aditya 369</t>
  </si>
  <si>
    <t>Sridevi Arts</t>
  </si>
  <si>
    <t>tt0252223</t>
  </si>
  <si>
    <t>All the Queen's Men</t>
  </si>
  <si>
    <t>Germany, Austria, USA</t>
  </si>
  <si>
    <t>Digby Wolfe, Joseph Manduke</t>
  </si>
  <si>
    <t>tt0252225</t>
  </si>
  <si>
    <t>Almost Salinas</t>
  </si>
  <si>
    <t>Terry Green</t>
  </si>
  <si>
    <t>Strata Productions</t>
  </si>
  <si>
    <t>tt0252235</t>
  </si>
  <si>
    <t>Appula Appa Rao</t>
  </si>
  <si>
    <t>Sriram L.B., E.V.V. Satyanarayana</t>
  </si>
  <si>
    <t>Kamadhenu Creations</t>
  </si>
  <si>
    <t>tt0252245</t>
  </si>
  <si>
    <t>Atla Gel Saban</t>
  </si>
  <si>
    <t>Aydemir Akbas, Osman Sahin</t>
  </si>
  <si>
    <t>Cem Film</t>
  </si>
  <si>
    <t>tt0252249</t>
  </si>
  <si>
    <t>Avanak Apti</t>
  </si>
  <si>
    <t>Suavi Sualp</t>
  </si>
  <si>
    <t>Cumhur Film</t>
  </si>
  <si>
    <t>tt0252253</t>
  </si>
  <si>
    <t>Baby Blue</t>
  </si>
  <si>
    <t>Tomas Ross, Aleida Strowger</t>
  </si>
  <si>
    <t>tt0252266</t>
  </si>
  <si>
    <t>Beeper</t>
  </si>
  <si>
    <t>Michael Cordell, Gregory Gieras</t>
  </si>
  <si>
    <t>tt0252269</t>
  </si>
  <si>
    <t>Bekçiler Krali</t>
  </si>
  <si>
    <t>Çan Film</t>
  </si>
  <si>
    <t>tt0252277</t>
  </si>
  <si>
    <t>Bichhoo</t>
  </si>
  <si>
    <t>tt0252281</t>
  </si>
  <si>
    <t>Biçkin</t>
  </si>
  <si>
    <t>tt0252294</t>
  </si>
  <si>
    <t>Boynu Bükük Küheylan</t>
  </si>
  <si>
    <t>Erdogan Tokatli</t>
  </si>
  <si>
    <t>Ares Film</t>
  </si>
  <si>
    <t>tt0252299</t>
  </si>
  <si>
    <t>Buffalo Soldiers</t>
  </si>
  <si>
    <t>Robert O'Connor, Gregor Jordan</t>
  </si>
  <si>
    <t>tt0252327</t>
  </si>
  <si>
    <t>City Loop</t>
  </si>
  <si>
    <t>Belinda Chayko</t>
  </si>
  <si>
    <t>Stephen Davis</t>
  </si>
  <si>
    <t>tt0252329</t>
  </si>
  <si>
    <t>Ciudad de M</t>
  </si>
  <si>
    <t>Felipe Degregori</t>
  </si>
  <si>
    <t>Óscar Malca, Giovanna Pollarolo</t>
  </si>
  <si>
    <t>Star Films</t>
  </si>
  <si>
    <t>tt0252330</t>
  </si>
  <si>
    <t>Le clair de terre</t>
  </si>
  <si>
    <t>Albertine Films</t>
  </si>
  <si>
    <t>tt0252335</t>
  </si>
  <si>
    <t>Combat d'amour en songe</t>
  </si>
  <si>
    <t>France, Portugal, Chile</t>
  </si>
  <si>
    <t>tt0252360</t>
  </si>
  <si>
    <t>Davaci</t>
  </si>
  <si>
    <t>Umur Bugay, Cenap Güven</t>
  </si>
  <si>
    <t>tt0252361</t>
  </si>
  <si>
    <t>Davaro: Son Eskiya</t>
  </si>
  <si>
    <t>Kartal Tibet, Yavuz Turgul</t>
  </si>
  <si>
    <t>tt0252364</t>
  </si>
  <si>
    <t>Deli Deli Küpeli</t>
  </si>
  <si>
    <t>Osman F. Seden, Kartal Tibet</t>
  </si>
  <si>
    <t>tt0252388</t>
  </si>
  <si>
    <t>Doktor Civanim</t>
  </si>
  <si>
    <t>Safa Önal, Memduh Ün</t>
  </si>
  <si>
    <t>tt0252389</t>
  </si>
  <si>
    <t>Dokunmayin Sabanima</t>
  </si>
  <si>
    <t>tt0252405</t>
  </si>
  <si>
    <t>Düttürü Dünya</t>
  </si>
  <si>
    <t>Umur Bugay</t>
  </si>
  <si>
    <t>tt0252414</t>
  </si>
  <si>
    <t>En Büyük Saban</t>
  </si>
  <si>
    <t>Suphi Tekniker</t>
  </si>
  <si>
    <t>tt0252437</t>
  </si>
  <si>
    <t>Filler ve Çimen</t>
  </si>
  <si>
    <t>Maraton Film</t>
  </si>
  <si>
    <t>tt0252444</t>
  </si>
  <si>
    <t>Rabbit-Proof Fence</t>
  </si>
  <si>
    <t>Doris Pilkington, Christine Olsen</t>
  </si>
  <si>
    <t>Rumbalara Films</t>
  </si>
  <si>
    <t>tt0252465</t>
  </si>
  <si>
    <t>Garip</t>
  </si>
  <si>
    <t>Fatma Girik, Esen Günay</t>
  </si>
  <si>
    <t>tt0252468</t>
  </si>
  <si>
    <t>Gerzek Saban</t>
  </si>
  <si>
    <t>tt0252480</t>
  </si>
  <si>
    <t>The Grey Zone</t>
  </si>
  <si>
    <t>Miklos Nyiszli, Tim Blake Nelson</t>
  </si>
  <si>
    <t>tt0252485</t>
  </si>
  <si>
    <t>Gurbetçi Saban</t>
  </si>
  <si>
    <t>Halit Akçatepe, Osman F. Seden</t>
  </si>
  <si>
    <t>tt0252486</t>
  </si>
  <si>
    <t>Gülen Adam</t>
  </si>
  <si>
    <t>tt0252487</t>
  </si>
  <si>
    <t>Hababam Sinifi</t>
  </si>
  <si>
    <t>Ertem Egilmez</t>
  </si>
  <si>
    <t>Umur Bugay, Rifat Ilgaz</t>
  </si>
  <si>
    <t>tt0252488</t>
  </si>
  <si>
    <t>Hababam Sinifi Sinifta Kaldi</t>
  </si>
  <si>
    <t>Rifat Ilgaz, Sadik Sendil</t>
  </si>
  <si>
    <t>tt0252489</t>
  </si>
  <si>
    <t>Hababam Sinifi Tatilde</t>
  </si>
  <si>
    <t>tt0252490</t>
  </si>
  <si>
    <t>Hababam Sinifi Uyaniyor</t>
  </si>
  <si>
    <t>tt0252496</t>
  </si>
  <si>
    <t>Hanzo</t>
  </si>
  <si>
    <t>tt0252499</t>
  </si>
  <si>
    <t>Hasret</t>
  </si>
  <si>
    <t>Ergin Orbey</t>
  </si>
  <si>
    <t>tt0252501</t>
  </si>
  <si>
    <t>Hearts in Atlantis</t>
  </si>
  <si>
    <t>tt0252503</t>
  </si>
  <si>
    <t>Heist</t>
  </si>
  <si>
    <t>tt0252562</t>
  </si>
  <si>
    <t>Japon Isi</t>
  </si>
  <si>
    <t>tt0252589</t>
  </si>
  <si>
    <t>Kanli Nigar</t>
  </si>
  <si>
    <t>Orhan Aksoy, Sadik Sendil</t>
  </si>
  <si>
    <t>tt0252591</t>
  </si>
  <si>
    <t>Kapicilar Krali</t>
  </si>
  <si>
    <t>tt0252592</t>
  </si>
  <si>
    <t>Katma Deger Saban</t>
  </si>
  <si>
    <t>tt0252596</t>
  </si>
  <si>
    <t>Keriz</t>
  </si>
  <si>
    <t>Erdogan Tünas, Ihsan Yüce</t>
  </si>
  <si>
    <t>tt0252597</t>
  </si>
  <si>
    <t>Kibar Feyzo</t>
  </si>
  <si>
    <t>Ihsan Yüce</t>
  </si>
  <si>
    <t>tt0252600</t>
  </si>
  <si>
    <t>Kilibik</t>
  </si>
  <si>
    <t>Ugur Inan</t>
  </si>
  <si>
    <t>tt0252602</t>
  </si>
  <si>
    <t>Kiraci</t>
  </si>
  <si>
    <t>tt0252607</t>
  </si>
  <si>
    <t>Koltuk Belasi</t>
  </si>
  <si>
    <t>tt0252611</t>
  </si>
  <si>
    <t>Korkusuz Korkak</t>
  </si>
  <si>
    <t>tt0252612</t>
  </si>
  <si>
    <t>Kosmicheskiy reys: Fantasticheskaya novella</t>
  </si>
  <si>
    <t>Aleksandr Filimonov, Konstantin Tsiolkovsky</t>
  </si>
  <si>
    <t>tt0252618</t>
  </si>
  <si>
    <t>Köseyi Dönen Adam</t>
  </si>
  <si>
    <t>Müjdat Gezen, Umur Bugay</t>
  </si>
  <si>
    <t>tt0252619</t>
  </si>
  <si>
    <t>Köyden Indim Sehire</t>
  </si>
  <si>
    <t>Zeki Alasya</t>
  </si>
  <si>
    <t>tt0252665</t>
  </si>
  <si>
    <t>Le vélo de Ghislain Lambert</t>
  </si>
  <si>
    <t>Olivier Dazat, Philippe Harel</t>
  </si>
  <si>
    <t>AF Production</t>
  </si>
  <si>
    <t>tt0252684</t>
  </si>
  <si>
    <t>Manic</t>
  </si>
  <si>
    <t>Jordan Melamed</t>
  </si>
  <si>
    <t>Michael Bacall, Blayne Weaver</t>
  </si>
  <si>
    <t>Manic LLC</t>
  </si>
  <si>
    <t>tt0252695</t>
  </si>
  <si>
    <t>Mavi Boncuk</t>
  </si>
  <si>
    <t>Zeki Alasya, Ertem Egilmez</t>
  </si>
  <si>
    <t>tt0252703</t>
  </si>
  <si>
    <t>Menos es más</t>
  </si>
  <si>
    <t>Pascal Jongen</t>
  </si>
  <si>
    <t>Pascal Jongen, Agustín Moreto</t>
  </si>
  <si>
    <t>tt0252704</t>
  </si>
  <si>
    <t>Merakli Köfteci</t>
  </si>
  <si>
    <t>Suavi Sualp, Erdogan Tünas</t>
  </si>
  <si>
    <t>tt0252820</t>
  </si>
  <si>
    <t>Angelos</t>
  </si>
  <si>
    <t>Giorgos Katakouzinos</t>
  </si>
  <si>
    <t>tt0252866</t>
  </si>
  <si>
    <t>American Pie 2</t>
  </si>
  <si>
    <t>Adam Herz, David H. Steinberg</t>
  </si>
  <si>
    <t>LivePlanet</t>
  </si>
  <si>
    <t>tt0252912</t>
  </si>
  <si>
    <t>Aunque tú no lo sepas</t>
  </si>
  <si>
    <t>Juan Vicente Córdoba</t>
  </si>
  <si>
    <t>José Manuel Benayas, Antonio Conesa</t>
  </si>
  <si>
    <t>tt0252963</t>
  </si>
  <si>
    <t>The Bunker</t>
  </si>
  <si>
    <t>Rob Green</t>
  </si>
  <si>
    <t>Clive Dawson</t>
  </si>
  <si>
    <t>Millennium Pictures</t>
  </si>
  <si>
    <t>tt0252985</t>
  </si>
  <si>
    <t>Chiedimi se sono felice</t>
  </si>
  <si>
    <t>Massimo Venier, Aldo Baglio</t>
  </si>
  <si>
    <t>tt0253016</t>
  </si>
  <si>
    <t>Love Life</t>
  </si>
  <si>
    <t>Des Brady, Ray Brady</t>
  </si>
  <si>
    <t>UKFILM.CO</t>
  </si>
  <si>
    <t>tt0253028</t>
  </si>
  <si>
    <t>Deadly Little Secrets</t>
  </si>
  <si>
    <t>Fiona Mackenzie</t>
  </si>
  <si>
    <t>Tim Redman</t>
  </si>
  <si>
    <t>Good Morgan Productions</t>
  </si>
  <si>
    <t>tt0253056</t>
  </si>
  <si>
    <t>Down 'n Dirty</t>
  </si>
  <si>
    <t>tt0253063</t>
  </si>
  <si>
    <t>Eban and Charley</t>
  </si>
  <si>
    <t>James Bolton</t>
  </si>
  <si>
    <t>Harcamone Films</t>
  </si>
  <si>
    <t>tt0253110</t>
  </si>
  <si>
    <t>La gran vida</t>
  </si>
  <si>
    <t>Antonio Cuadri</t>
  </si>
  <si>
    <t>BesoBeso Producciones</t>
  </si>
  <si>
    <t>tt0253114</t>
  </si>
  <si>
    <t>My Best Friend's Wife</t>
  </si>
  <si>
    <t>Doug Finelli</t>
  </si>
  <si>
    <t>Doug Finelli, Mitch Galane</t>
  </si>
  <si>
    <t>Bridge and Tunnel Productions LLC</t>
  </si>
  <si>
    <t>tt0253122</t>
  </si>
  <si>
    <t>Hick Trek: The Moovie</t>
  </si>
  <si>
    <t>John Schuermann, Pete Schuermann</t>
  </si>
  <si>
    <t>John Schuermann</t>
  </si>
  <si>
    <t>ATOZ Films</t>
  </si>
  <si>
    <t>tt0253126</t>
  </si>
  <si>
    <t>High Heels and Low Lifes</t>
  </si>
  <si>
    <t>Kim Fuller, Georgia Pritchett</t>
  </si>
  <si>
    <t>tt0253140</t>
  </si>
  <si>
    <t>Inatçi</t>
  </si>
  <si>
    <t>Ilhan Engin, Ihsan Yüce</t>
  </si>
  <si>
    <t>tt0253143</t>
  </si>
  <si>
    <t>Inek Saban</t>
  </si>
  <si>
    <t>Berrin Giz, Osman F. Seden</t>
  </si>
  <si>
    <t>tt0253146</t>
  </si>
  <si>
    <t>Hyuk Byun</t>
  </si>
  <si>
    <t>Hyuk Byun, Jin-wan Jeong</t>
  </si>
  <si>
    <t>tt0253151</t>
  </si>
  <si>
    <t>Iyi Aile Çocugu</t>
  </si>
  <si>
    <t>tt0253157</t>
  </si>
  <si>
    <t>Jamba Lakidi Pamba</t>
  </si>
  <si>
    <t>tt0253191</t>
  </si>
  <si>
    <t>Cucaracha</t>
  </si>
  <si>
    <t>Temuri Chkheidze, Keti Dolidze</t>
  </si>
  <si>
    <t>tt0253194</t>
  </si>
  <si>
    <t>Kunwara</t>
  </si>
  <si>
    <t>Rumi Jaffery, Nagendra Babu</t>
  </si>
  <si>
    <t>tt0253197</t>
  </si>
  <si>
    <t>Syndare i sommarsol</t>
  </si>
  <si>
    <t>Klas Östergren, Sigurd Hoel</t>
  </si>
  <si>
    <t>Trollhättan Film AB</t>
  </si>
  <si>
    <t>tt0253200</t>
  </si>
  <si>
    <t>Last Orders</t>
  </si>
  <si>
    <t>Graham Swift, Fred Schepisi</t>
  </si>
  <si>
    <t>tt0253225</t>
  </si>
  <si>
    <t>Emmanuel Courcol, Philippe Lioret</t>
  </si>
  <si>
    <t>tt0253249</t>
  </si>
  <si>
    <t>The Mix</t>
  </si>
  <si>
    <t>tt0253335</t>
  </si>
  <si>
    <t>No Turning Back</t>
  </si>
  <si>
    <t>Julia Montejo, Jesus Nebot</t>
  </si>
  <si>
    <t>tt0253377</t>
  </si>
  <si>
    <t>Oh Olsun</t>
  </si>
  <si>
    <t>Sadik Sendil</t>
  </si>
  <si>
    <t>tt0253378</t>
  </si>
  <si>
    <t>Oh! Soo-jung</t>
  </si>
  <si>
    <t>Mirashin Korea</t>
  </si>
  <si>
    <t>tt0253394</t>
  </si>
  <si>
    <t>Scandal: On the Other Side</t>
  </si>
  <si>
    <t>Sebastien Chartier</t>
  </si>
  <si>
    <t>tt0253420</t>
  </si>
  <si>
    <t>Ortadirek Saban</t>
  </si>
  <si>
    <t>tt0253474</t>
  </si>
  <si>
    <t>UK, France, Poland, Germany, USA</t>
  </si>
  <si>
    <t>Ronald Harwood, Wladyslaw Szpilman</t>
  </si>
  <si>
    <t>R.P. Productions</t>
  </si>
  <si>
    <t>tt0253486</t>
  </si>
  <si>
    <t>Sex Files: Pleasureville</t>
  </si>
  <si>
    <t>Justin Paul Ritter</t>
  </si>
  <si>
    <t>tt0253499</t>
  </si>
  <si>
    <t>Postaci</t>
  </si>
  <si>
    <t>tt0253514</t>
  </si>
  <si>
    <t>Purana Mandir</t>
  </si>
  <si>
    <t>Shyam Ramsay, Tulsi Ramsay</t>
  </si>
  <si>
    <t>Siddiqui M.S. Rahman, Dr. Gurdeep</t>
  </si>
  <si>
    <t>K.R. Enterprises</t>
  </si>
  <si>
    <t>tt0253556</t>
  </si>
  <si>
    <t>Reign of Fire</t>
  </si>
  <si>
    <t>Gregg Chabot, Kevin Peterka</t>
  </si>
  <si>
    <t>tt0253586</t>
  </si>
  <si>
    <t>Revolution #9</t>
  </si>
  <si>
    <t>Tim McCann</t>
  </si>
  <si>
    <t>Rockville Pictures Inc.</t>
  </si>
  <si>
    <t>tt0253590</t>
  </si>
  <si>
    <t>Rigoletto</t>
  </si>
  <si>
    <t>Victor Hugo, Francesco Maria Piave</t>
  </si>
  <si>
    <t>tt0253612</t>
  </si>
  <si>
    <t>La répétition</t>
  </si>
  <si>
    <t>tt0253614</t>
  </si>
  <si>
    <t>Saban Oglu Saban</t>
  </si>
  <si>
    <t>tt0253615</t>
  </si>
  <si>
    <t>Saban Pabucu Yarim</t>
  </si>
  <si>
    <t>Aydemir Akbas, Halit Akçatepe</t>
  </si>
  <si>
    <t>tt0253616</t>
  </si>
  <si>
    <t>Sabaniye</t>
  </si>
  <si>
    <t>Kartal Tibet, Ihsan Yüce</t>
  </si>
  <si>
    <t>tt0253619</t>
  </si>
  <si>
    <t>Sahte Kabadayi</t>
  </si>
  <si>
    <t>tt0253622</t>
  </si>
  <si>
    <t>Salak Milyoner</t>
  </si>
  <si>
    <t>tt0253623</t>
  </si>
  <si>
    <t>Salako</t>
  </si>
  <si>
    <t>tt0253637</t>
  </si>
  <si>
    <t>Sark Bülbülü</t>
  </si>
  <si>
    <t>tt0253639</t>
  </si>
  <si>
    <t>Saskin Damat</t>
  </si>
  <si>
    <t>Örnek Film</t>
  </si>
  <si>
    <t>tt0253667</t>
  </si>
  <si>
    <t>Seetharamaiah Gari Manavaralu</t>
  </si>
  <si>
    <t>Kranthi Kumar</t>
  </si>
  <si>
    <t>Ganesh Patro</t>
  </si>
  <si>
    <t>Shri Krishna Chitra</t>
  </si>
  <si>
    <t>tt0253670</t>
  </si>
  <si>
    <t>Sen Dul Saban</t>
  </si>
  <si>
    <t>tt0253688</t>
  </si>
  <si>
    <t>Shoot or Be Shot</t>
  </si>
  <si>
    <t>J. Randall Argue</t>
  </si>
  <si>
    <t>J. Randall Argue, Steve Catanzaro</t>
  </si>
  <si>
    <t>tt0253700</t>
  </si>
  <si>
    <t>tt0253738</t>
  </si>
  <si>
    <t>Sosyete Saban</t>
  </si>
  <si>
    <t>Kemal Sunal, Kartal Tibet</t>
  </si>
  <si>
    <t>tt0253754</t>
  </si>
  <si>
    <t>Star Trek: Nemesis</t>
  </si>
  <si>
    <t>Gene Roddenberry, John Logan</t>
  </si>
  <si>
    <t>tt0253779</t>
  </si>
  <si>
    <t>Süt Kardesler</t>
  </si>
  <si>
    <t>tt0253782</t>
  </si>
  <si>
    <t>Talih Kusu</t>
  </si>
  <si>
    <t>tt0253790</t>
  </si>
  <si>
    <t>Tarzan Rifki</t>
  </si>
  <si>
    <t>tt0253791</t>
  </si>
  <si>
    <t>Tatli Dillim</t>
  </si>
  <si>
    <t>tt0253798</t>
  </si>
  <si>
    <t>Brendan Malloy, Emmett Malloy</t>
  </si>
  <si>
    <t>Jon Zack</t>
  </si>
  <si>
    <t>tt0253822</t>
  </si>
  <si>
    <t>Tokatçi</t>
  </si>
  <si>
    <t>tt0253827</t>
  </si>
  <si>
    <t>The Martins</t>
  </si>
  <si>
    <t>Tony Grounds</t>
  </si>
  <si>
    <t>tt0253828</t>
  </si>
  <si>
    <t>Tosun Pasa</t>
  </si>
  <si>
    <t>Nazim Hikmet, Yavuz Turgul</t>
  </si>
  <si>
    <t>tt0253840</t>
  </si>
  <si>
    <t>The Triumph of Love</t>
  </si>
  <si>
    <t>Italy, UK, Germany</t>
  </si>
  <si>
    <t>Marivaux, Clare Peploe</t>
  </si>
  <si>
    <t>tt0253860</t>
  </si>
  <si>
    <t>Umudumuz Saban</t>
  </si>
  <si>
    <t>Bülent Oran, Reha Yurdakul</t>
  </si>
  <si>
    <t>tt0253867</t>
  </si>
  <si>
    <t>The Sweetest Thing</t>
  </si>
  <si>
    <t>Nancy M. Pimental</t>
  </si>
  <si>
    <t>tt0253875</t>
  </si>
  <si>
    <t>Uyanik Gazeteci</t>
  </si>
  <si>
    <t>Ihsan Yüce, Kartal Tibet</t>
  </si>
  <si>
    <t>tt0253884</t>
  </si>
  <si>
    <t>Varyemez</t>
  </si>
  <si>
    <t>tt0253955</t>
  </si>
  <si>
    <t>Siu chan chan</t>
  </si>
  <si>
    <t>tt0253956</t>
  </si>
  <si>
    <t>Sam Fooi</t>
  </si>
  <si>
    <t>Simon Chung</t>
  </si>
  <si>
    <t>Ying E Chi</t>
  </si>
  <si>
    <t>tt0253959</t>
  </si>
  <si>
    <t>Yakisikli</t>
  </si>
  <si>
    <t>tt0253960</t>
  </si>
  <si>
    <t>Yalanci Yarim</t>
  </si>
  <si>
    <t>tt0253963</t>
  </si>
  <si>
    <t>Yedi Bela Hüsnü</t>
  </si>
  <si>
    <t>Ahmet Üstel</t>
  </si>
  <si>
    <t>tt0253966</t>
  </si>
  <si>
    <t>Yoksul</t>
  </si>
  <si>
    <t>tt0253970</t>
  </si>
  <si>
    <t>Yüz Numarali Adam</t>
  </si>
  <si>
    <t>tt0253977</t>
  </si>
  <si>
    <t>Zehir Hafiye</t>
  </si>
  <si>
    <t>Orhan Aksoy, Osman F. Seden</t>
  </si>
  <si>
    <t>tt0253987</t>
  </si>
  <si>
    <t>De zwarte meteoor</t>
  </si>
  <si>
    <t>Tom Egbers, Kees van Beijnum</t>
  </si>
  <si>
    <t>Holland Film CV Productie</t>
  </si>
  <si>
    <t>tt0253991</t>
  </si>
  <si>
    <t>Zübük</t>
  </si>
  <si>
    <t>Aziz Nesin, Atif Yilmaz</t>
  </si>
  <si>
    <t>tt0253996</t>
  </si>
  <si>
    <t>Çarikli Milyoner</t>
  </si>
  <si>
    <t>Clarence Budington Kelland, Robert Riskin</t>
  </si>
  <si>
    <t>tt0253997</t>
  </si>
  <si>
    <t>Çöpçüler Krali</t>
  </si>
  <si>
    <t>tt0254000</t>
  </si>
  <si>
    <t>Ögretmen</t>
  </si>
  <si>
    <t>Muzaffer Izgü, Ihsan Yüce</t>
  </si>
  <si>
    <t>tt0254001</t>
  </si>
  <si>
    <t>Üç Kagitçi</t>
  </si>
  <si>
    <t>tt0254060</t>
  </si>
  <si>
    <t>Roberto Carlos a 300 Quilômetros por Hora</t>
  </si>
  <si>
    <t>Roberto Farias, Bráulio Pedroso</t>
  </si>
  <si>
    <t>tt0254099</t>
  </si>
  <si>
    <t>The Anniversary Party</t>
  </si>
  <si>
    <t>Alan Cumming, Jennifer Jason Leigh</t>
  </si>
  <si>
    <t>Jennifer Jason Leigh, Alan Cumming</t>
  </si>
  <si>
    <t>tt0254110</t>
  </si>
  <si>
    <t>Apariencias</t>
  </si>
  <si>
    <t>Gustavo Belatti, Mario Segade</t>
  </si>
  <si>
    <t>Naya Films S.A.</t>
  </si>
  <si>
    <t>tt0254179</t>
  </si>
  <si>
    <t>Betaab</t>
  </si>
  <si>
    <t>tt0254199</t>
  </si>
  <si>
    <t>CQ</t>
  </si>
  <si>
    <t>France, Italy, Luxembourg, USA</t>
  </si>
  <si>
    <t>Roman Coppola</t>
  </si>
  <si>
    <t>tt0254226</t>
  </si>
  <si>
    <t>Claim</t>
  </si>
  <si>
    <t>Netherlands, Argentina</t>
  </si>
  <si>
    <t>Martin Lagestee</t>
  </si>
  <si>
    <t>Dick Maas, Gerard Soeteman</t>
  </si>
  <si>
    <t>tt0254235</t>
  </si>
  <si>
    <t>Concorrenza sleale</t>
  </si>
  <si>
    <t>Furio Scarpelli, Ettore Scola</t>
  </si>
  <si>
    <t>tt0254252</t>
  </si>
  <si>
    <t>Dead Awake</t>
  </si>
  <si>
    <t>tt0254284</t>
  </si>
  <si>
    <t>Dog Eat Dog</t>
  </si>
  <si>
    <t>Moody Shoaibi</t>
  </si>
  <si>
    <t>Moody Shoaibi, Mark Tonderai</t>
  </si>
  <si>
    <t>tt0254325</t>
  </si>
  <si>
    <t>Comédie de l'innocence</t>
  </si>
  <si>
    <t>Massimo Bontempelli, François Dumas</t>
  </si>
  <si>
    <t>tt0254334</t>
  </si>
  <si>
    <t>The Fourth Angel</t>
  </si>
  <si>
    <t>Robin Hunter, Allan Scott</t>
  </si>
  <si>
    <t>New Legend Media</t>
  </si>
  <si>
    <t>tt0254387</t>
  </si>
  <si>
    <t>Hong Kil-dong</t>
  </si>
  <si>
    <t>Kil-in Kim, Sang-ok Shin</t>
  </si>
  <si>
    <t>Hong-Jong Corporation</t>
  </si>
  <si>
    <t>tt0254455</t>
  </si>
  <si>
    <t>Lucía y el sexo</t>
  </si>
  <si>
    <t>Alicia Produce</t>
  </si>
  <si>
    <t>tt0254463</t>
  </si>
  <si>
    <t>Kaç Para Kaç</t>
  </si>
  <si>
    <t>Reha Erdem</t>
  </si>
  <si>
    <t>Atlantik Film</t>
  </si>
  <si>
    <t>tt0254481</t>
  </si>
  <si>
    <t>Koi... Mil Gaya</t>
  </si>
  <si>
    <t>Rakesh Roshan, Rakesh Roshan</t>
  </si>
  <si>
    <t>tt0254494</t>
  </si>
  <si>
    <t>Ian David Diaz</t>
  </si>
  <si>
    <t>The Seventh Twelfth Collective</t>
  </si>
  <si>
    <t>tt0254521</t>
  </si>
  <si>
    <t>Liberté-Oléron</t>
  </si>
  <si>
    <t>tt0254554</t>
  </si>
  <si>
    <t>Los matamonstruos en la mansión del terror</t>
  </si>
  <si>
    <t>Aldo Romero, Salvador Valverde Calvo</t>
  </si>
  <si>
    <t>tt0254593</t>
  </si>
  <si>
    <t>My Dear Marthandan</t>
  </si>
  <si>
    <t>tt0254594</t>
  </si>
  <si>
    <t>Myung ryoung-027 ho</t>
  </si>
  <si>
    <t>Ki Mo Jung, Eung Suk Kim</t>
  </si>
  <si>
    <t>Sang Uck Ri</t>
  </si>
  <si>
    <t>Korea February 8 Film Studio</t>
  </si>
  <si>
    <t>tt0254610</t>
  </si>
  <si>
    <t>Nynke</t>
  </si>
  <si>
    <t>tt0254616</t>
  </si>
  <si>
    <t>O Olho Mágico do Amor</t>
  </si>
  <si>
    <t>José Antonio Garcia, Ícaro Martins</t>
  </si>
  <si>
    <t>tt0254617</t>
  </si>
  <si>
    <t>Olive Juice</t>
  </si>
  <si>
    <t>Ken Hastings</t>
  </si>
  <si>
    <t>Doubble Troubble Entertainment</t>
  </si>
  <si>
    <t>tt0254625</t>
  </si>
  <si>
    <t>Onda Nova</t>
  </si>
  <si>
    <t>tt0254626</t>
  </si>
  <si>
    <t>One Eyed King</t>
  </si>
  <si>
    <t>Bobby Moresco</t>
  </si>
  <si>
    <t>tt0254637</t>
  </si>
  <si>
    <t>Tba</t>
  </si>
  <si>
    <t>Kakhaber Kakabidze</t>
  </si>
  <si>
    <t>Kakhaber Kakabidze, Heinrich Mann</t>
  </si>
  <si>
    <t>Intercinema Art Agency</t>
  </si>
  <si>
    <t>tt0254676</t>
  </si>
  <si>
    <t>Frans Zwartjes</t>
  </si>
  <si>
    <t>tt0254683</t>
  </si>
  <si>
    <t>Phool Aur Kaante</t>
  </si>
  <si>
    <t>Sonu Films International</t>
  </si>
  <si>
    <t>tt0254686</t>
  </si>
  <si>
    <t>La pianiste</t>
  </si>
  <si>
    <t>Michael Haneke, Elfriede Jelinek</t>
  </si>
  <si>
    <t>ATS</t>
  </si>
  <si>
    <t>tt0254688</t>
  </si>
  <si>
    <t>Bernard Hirschenson</t>
  </si>
  <si>
    <t>John R. Winter</t>
  </si>
  <si>
    <t>Winter-Gregoravich Productions</t>
  </si>
  <si>
    <t>tt0254703</t>
  </si>
  <si>
    <t>The Point Men</t>
  </si>
  <si>
    <t>UK, France, Luxembourg, USA</t>
  </si>
  <si>
    <t>Steven Hartov, Ripley Highsmith</t>
  </si>
  <si>
    <t>tt0254705</t>
  </si>
  <si>
    <t>Porno Film</t>
  </si>
  <si>
    <t>Damjan Kozole</t>
  </si>
  <si>
    <t>tt0254738</t>
  </si>
  <si>
    <t>Roberto Carlos e o Diamante Cor-de-Rosa</t>
  </si>
  <si>
    <t>Berilo Faccio, Roberto Farias</t>
  </si>
  <si>
    <t>tt0254749</t>
  </si>
  <si>
    <t>Sanam</t>
  </si>
  <si>
    <t>Stray Cat Films</t>
  </si>
  <si>
    <t>tt0254767</t>
  </si>
  <si>
    <t>Selyaninat s koleloto</t>
  </si>
  <si>
    <t>tt0254769</t>
  </si>
  <si>
    <t>Shahr-e mooshha</t>
  </si>
  <si>
    <t>Marzieh Boroomand, Mohammad-Ali Talebi</t>
  </si>
  <si>
    <t>Ahmad Behbahani</t>
  </si>
  <si>
    <t>tt0254775</t>
  </si>
  <si>
    <t>La sirène rouge</t>
  </si>
  <si>
    <t>Alain Berliner, Robert Conrath</t>
  </si>
  <si>
    <t>tt0254782</t>
  </si>
  <si>
    <t>Hans Christian Andersen, Evgeniy Shvarts</t>
  </si>
  <si>
    <t>tt0254791</t>
  </si>
  <si>
    <t>Le stade de Wimbledon</t>
  </si>
  <si>
    <t>Mathieu Amalric</t>
  </si>
  <si>
    <t>Daniele Del Giudice, Mathieu Amalric</t>
  </si>
  <si>
    <t>tt0254926</t>
  </si>
  <si>
    <t>100 gramm dlya khrabrosti</t>
  </si>
  <si>
    <t>Boris Bushmelev, Anatoli Markelov</t>
  </si>
  <si>
    <t>Grigori Gorin, Viktoriya Tokareva</t>
  </si>
  <si>
    <t>tt0254927</t>
  </si>
  <si>
    <t>Aaghaaz</t>
  </si>
  <si>
    <t>Yogesh Ishwar</t>
  </si>
  <si>
    <t>Kamlesh Pandey, Krishna Murali Posani</t>
  </si>
  <si>
    <t>tt0254928</t>
  </si>
  <si>
    <t>Aakasha Ganga</t>
  </si>
  <si>
    <t>Vinayan</t>
  </si>
  <si>
    <t>Benny P. Nayarambalam, Benny P. Nayarambalam</t>
  </si>
  <si>
    <t>tt0254936</t>
  </si>
  <si>
    <t>Advaitham</t>
  </si>
  <si>
    <t>tt0254942</t>
  </si>
  <si>
    <t>Akkare Akkare Akkare</t>
  </si>
  <si>
    <t>tt0254968</t>
  </si>
  <si>
    <t>Aram + Aram = Kinnaram</t>
  </si>
  <si>
    <t>tt0254972</t>
  </si>
  <si>
    <t>Aryan</t>
  </si>
  <si>
    <t>Chears Films</t>
  </si>
  <si>
    <t>tt0255013</t>
  </si>
  <si>
    <t>Boeing Boeing</t>
  </si>
  <si>
    <t>Evershine Pictures</t>
  </si>
  <si>
    <t>tt0255043</t>
  </si>
  <si>
    <t>Chandranudikkunna Dikhil</t>
  </si>
  <si>
    <t>Babu Janardanan</t>
  </si>
  <si>
    <t>tt0255055</t>
  </si>
  <si>
    <t>China: The Panda Adventure</t>
  </si>
  <si>
    <t>Ruth Harkness, Paul Andersen</t>
  </si>
  <si>
    <t>San Diego Zoo</t>
  </si>
  <si>
    <t>tt0255067</t>
  </si>
  <si>
    <t>La comunidad</t>
  </si>
  <si>
    <t>tt0255094</t>
  </si>
  <si>
    <t>Dayereh</t>
  </si>
  <si>
    <t>Iran, Italy, Switzerland</t>
  </si>
  <si>
    <t>Kambuzia Partovi, Jafar Panahi</t>
  </si>
  <si>
    <t>Direction du Développement et de la Coopération (DDC), Département Fédéral des Affaires Etrangères</t>
  </si>
  <si>
    <t>tt0255097</t>
  </si>
  <si>
    <t>Deewane</t>
  </si>
  <si>
    <t>tt0255111</t>
  </si>
  <si>
    <t>Dhadkan</t>
  </si>
  <si>
    <t>Dharmesh Darshan, Naseem Mukri</t>
  </si>
  <si>
    <t>tt0255112</t>
  </si>
  <si>
    <t>Dhaai Akshar Prem Ke</t>
  </si>
  <si>
    <t>Jainendra Jain, Raj Kanwar</t>
  </si>
  <si>
    <t>Inderjit Films Combine</t>
  </si>
  <si>
    <t>tt0255120</t>
  </si>
  <si>
    <t>Dil Pe Mat Le Yaar!!</t>
  </si>
  <si>
    <t>Hansal Mehta</t>
  </si>
  <si>
    <t>Saurabh Shukla</t>
  </si>
  <si>
    <t>Talking Pictures</t>
  </si>
  <si>
    <t>tt0255140</t>
  </si>
  <si>
    <t>England!</t>
  </si>
  <si>
    <t>Achim von Borries</t>
  </si>
  <si>
    <t>Karin Aström, Achim von Borries</t>
  </si>
  <si>
    <t>tt0255155</t>
  </si>
  <si>
    <t>F.I.R</t>
  </si>
  <si>
    <t>Shaji Kailas</t>
  </si>
  <si>
    <t>tt0255177</t>
  </si>
  <si>
    <t>Freedom</t>
  </si>
  <si>
    <t>France, Portugal, Lithuania</t>
  </si>
  <si>
    <t>Cultural Ministry</t>
  </si>
  <si>
    <t>tt0255178</t>
  </si>
  <si>
    <t>Siddique</t>
  </si>
  <si>
    <t>tt0255195</t>
  </si>
  <si>
    <t>The Goddess of 1967</t>
  </si>
  <si>
    <t>tt0255198</t>
  </si>
  <si>
    <t>Gojira tai Megagirasu: Jî shômetsu sakusen</t>
  </si>
  <si>
    <t>Masaaki Tezuka, Ishirô Honda</t>
  </si>
  <si>
    <t>Hiroshi Kashiwabara, Wataru Mimura</t>
  </si>
  <si>
    <t>tt0255208</t>
  </si>
  <si>
    <t>HD-Soldat Läppli</t>
  </si>
  <si>
    <t>Alfred Rasser</t>
  </si>
  <si>
    <t>Alfred Rasser, Charles-Ferdinand Vaucher</t>
  </si>
  <si>
    <t>tt0255212</t>
  </si>
  <si>
    <t>Hamara Dil Aapke Paas Hai</t>
  </si>
  <si>
    <t>tt0255214</t>
  </si>
  <si>
    <t>Hello My Dear: Wrong Number</t>
  </si>
  <si>
    <t>tt0255237</t>
  </si>
  <si>
    <t>Iki-jigoku</t>
  </si>
  <si>
    <t>Shugo Fujii</t>
  </si>
  <si>
    <t>tt0255265</t>
  </si>
  <si>
    <t>Izpiti po nikoe vreme</t>
  </si>
  <si>
    <t>tt0255289</t>
  </si>
  <si>
    <t>Kaalapani</t>
  </si>
  <si>
    <t>T. Damodaran, Priyadarshan</t>
  </si>
  <si>
    <t>tt0255295</t>
  </si>
  <si>
    <t>Kannezhuthi Pottum Thottu</t>
  </si>
  <si>
    <t>Rajeev Kumar</t>
  </si>
  <si>
    <t>tt0255305</t>
  </si>
  <si>
    <t>Khiladi 420</t>
  </si>
  <si>
    <t>Neeraj Vora</t>
  </si>
  <si>
    <t>Uttam Gada, Uttam Gada</t>
  </si>
  <si>
    <t>tt0255306</t>
  </si>
  <si>
    <t>Kilukkam</t>
  </si>
  <si>
    <t>Venu Nagavalli</t>
  </si>
  <si>
    <t>tt0255309</t>
  </si>
  <si>
    <t>Kurukshetra</t>
  </si>
  <si>
    <t>Ravi Shankar Jaiswal, Mahesh Manjrekar</t>
  </si>
  <si>
    <t>tt0255312</t>
  </si>
  <si>
    <t>Lansdown</t>
  </si>
  <si>
    <t>Tom Zuber</t>
  </si>
  <si>
    <t>Table Round Films</t>
  </si>
  <si>
    <t>tt0255321</t>
  </si>
  <si>
    <t>Liam</t>
  </si>
  <si>
    <t>tt0255327</t>
  </si>
  <si>
    <t>Liu lian piao piao</t>
  </si>
  <si>
    <t>Hong Kong, France, China</t>
  </si>
  <si>
    <t>Fruit Chan, Wai-Keung Chan</t>
  </si>
  <si>
    <t>tt0255359</t>
  </si>
  <si>
    <t>Mazha Peyyunnu Maddalam Kottunnu</t>
  </si>
  <si>
    <t>Saj Productions</t>
  </si>
  <si>
    <t>tt0255373</t>
  </si>
  <si>
    <t>Midhunam</t>
  </si>
  <si>
    <t>tt0255378</t>
  </si>
  <si>
    <t>Minnaram</t>
  </si>
  <si>
    <t>Cheriyan Kalpakavadi, Priyadarshan</t>
  </si>
  <si>
    <t>tt0255396</t>
  </si>
  <si>
    <t>Mukunthetta Sumitra Vilikkunnu</t>
  </si>
  <si>
    <t>Priyadarshan, Priyadarshan</t>
  </si>
  <si>
    <t>tt0255401</t>
  </si>
  <si>
    <t>Muskurahat</t>
  </si>
  <si>
    <t>Prathima Films</t>
  </si>
  <si>
    <t>tt0255425</t>
  </si>
  <si>
    <t>Nirnayam</t>
  </si>
  <si>
    <t>Priyadarshan, R.R. Shinde</t>
  </si>
  <si>
    <t>Ganesh Patro, Priyadarshan</t>
  </si>
  <si>
    <t>Sri Jayabheri Art Productions</t>
  </si>
  <si>
    <t>tt0255426</t>
  </si>
  <si>
    <t>Niram</t>
  </si>
  <si>
    <t>Kamal</t>
  </si>
  <si>
    <t>tt0255432</t>
  </si>
  <si>
    <t>Now &amp; Forever</t>
  </si>
  <si>
    <t>Bill Boyle</t>
  </si>
  <si>
    <t>tt0255448</t>
  </si>
  <si>
    <t>Oodarathuammava Aalariyam</t>
  </si>
  <si>
    <t>tt0255466</t>
  </si>
  <si>
    <t>Pathram</t>
  </si>
  <si>
    <t>Renji Panicker</t>
  </si>
  <si>
    <t>tt0255468</t>
  </si>
  <si>
    <t>Pattabhishekam</t>
  </si>
  <si>
    <t>tt0255473</t>
  </si>
  <si>
    <t>La perdición de los hombres</t>
  </si>
  <si>
    <t>tt0255477</t>
  </si>
  <si>
    <t>tt0255494</t>
  </si>
  <si>
    <t>Poochakkoru Mookkuthi</t>
  </si>
  <si>
    <t>tt0255535</t>
  </si>
  <si>
    <t>Sukeban burûsu: Mesubachi no gyakushû</t>
  </si>
  <si>
    <t>tt0255589</t>
  </si>
  <si>
    <t>Seom</t>
  </si>
  <si>
    <t>tt0255623</t>
  </si>
  <si>
    <t>Subterano</t>
  </si>
  <si>
    <t>Australia, Germany</t>
  </si>
  <si>
    <t>Esben Storm</t>
  </si>
  <si>
    <t>Australian Film Corporation</t>
  </si>
  <si>
    <t>tt0255641</t>
  </si>
  <si>
    <t>Thalavattam</t>
  </si>
  <si>
    <t>tt0255643</t>
  </si>
  <si>
    <t>Thenmavin Kombath</t>
  </si>
  <si>
    <t>tt0255653</t>
  </si>
  <si>
    <t>Tortilla Soup</t>
  </si>
  <si>
    <t>Hui-Ling Wang, Ang Lee</t>
  </si>
  <si>
    <t>Samuel Goldwyn Films</t>
  </si>
  <si>
    <t>tt0255664</t>
  </si>
  <si>
    <t>Ustaad</t>
  </si>
  <si>
    <t>Renjith</t>
  </si>
  <si>
    <t>Country Talkies</t>
  </si>
  <si>
    <t>tt0255665</t>
  </si>
  <si>
    <t>Uttara</t>
  </si>
  <si>
    <t>Samaresh Basu, Buddhadev Dasgupta</t>
  </si>
  <si>
    <t>tt0255668</t>
  </si>
  <si>
    <t>Vandanam</t>
  </si>
  <si>
    <t>V.R. Gopalakrishnan, Jagadish</t>
  </si>
  <si>
    <t>tt0255671</t>
  </si>
  <si>
    <t>Vasanthiyum Lakshmiyum Pinne Njaanum</t>
  </si>
  <si>
    <t>tt0255673</t>
  </si>
  <si>
    <t>Vazhunnor</t>
  </si>
  <si>
    <t>Benny P. Nayarambalam</t>
  </si>
  <si>
    <t>Seven Arts Films</t>
  </si>
  <si>
    <t>tt0255675</t>
  </si>
  <si>
    <t>Veendum Chila Veettukaryangal</t>
  </si>
  <si>
    <t>tt0255676</t>
  </si>
  <si>
    <t>Vellanakalude Naadu</t>
  </si>
  <si>
    <t>tt0255679</t>
  </si>
  <si>
    <t>El viaje de Arián</t>
  </si>
  <si>
    <t>Eduard Bosch</t>
  </si>
  <si>
    <t>Patxi Amezcua, Jordi Gasull</t>
  </si>
  <si>
    <t>Montjuic Entertainment</t>
  </si>
  <si>
    <t>tt0255702</t>
  </si>
  <si>
    <t>Wishcraft</t>
  </si>
  <si>
    <t>Danny Graves, Richard Wenk</t>
  </si>
  <si>
    <t>Larry Katz</t>
  </si>
  <si>
    <t>Gold Circle Films</t>
  </si>
  <si>
    <t>tt0255713</t>
  </si>
  <si>
    <t>Zubeidaa</t>
  </si>
  <si>
    <t>F.K.R. Productions</t>
  </si>
  <si>
    <t>tt0255797</t>
  </si>
  <si>
    <t>Angels Crest</t>
  </si>
  <si>
    <t>J. Michael Couto</t>
  </si>
  <si>
    <t>J. Michael Couto, Grant Holly</t>
  </si>
  <si>
    <t>tt0255798</t>
  </si>
  <si>
    <t>Animal</t>
  </si>
  <si>
    <t>The Animal</t>
  </si>
  <si>
    <t>Luke Greenfield</t>
  </si>
  <si>
    <t>Tom Brady, Tom Brady</t>
  </si>
  <si>
    <t>tt0255819</t>
  </si>
  <si>
    <t>Baby Boy</t>
  </si>
  <si>
    <t>tt0255820</t>
  </si>
  <si>
    <t>Return to Babylon</t>
  </si>
  <si>
    <t>Alex Monty Canawati, Bruce Pitzer</t>
  </si>
  <si>
    <t>Montebello Films</t>
  </si>
  <si>
    <t>tt0255909</t>
  </si>
  <si>
    <t>Cubbyhouse</t>
  </si>
  <si>
    <t>Murray Fahey</t>
  </si>
  <si>
    <t>Ian Coughlan, Murray Fahey</t>
  </si>
  <si>
    <t>Cubbyhouse Production</t>
  </si>
  <si>
    <t>tt0255936</t>
  </si>
  <si>
    <t>I diki ton dikaston</t>
  </si>
  <si>
    <t>tt0255958</t>
  </si>
  <si>
    <t>Daun Haus</t>
  </si>
  <si>
    <t>Fyodor Dostoevsky, Roman Kachanov</t>
  </si>
  <si>
    <t>tt0256009</t>
  </si>
  <si>
    <t>El espinazo del diablo</t>
  </si>
  <si>
    <t>Guillermo del Toro, Antonio Trashorras</t>
  </si>
  <si>
    <t>tt0256015</t>
  </si>
  <si>
    <t>Faccia di Picasso</t>
  </si>
  <si>
    <t>Vertigo Film</t>
  </si>
  <si>
    <t>tt0256023</t>
  </si>
  <si>
    <t>Father Dear Father</t>
  </si>
  <si>
    <t>William G. Stewart</t>
  </si>
  <si>
    <t>Sedgemoor Productions Ltd.</t>
  </si>
  <si>
    <t>tt0256083</t>
  </si>
  <si>
    <t>Hostile Environment</t>
  </si>
  <si>
    <t>Chris Peschken, Brent Pfaff</t>
  </si>
  <si>
    <t>tt0256084</t>
  </si>
  <si>
    <t>How Harry Became a Tree</t>
  </si>
  <si>
    <t>Italy, France, UK, Ireland</t>
  </si>
  <si>
    <t>Christine Gentet-Paskaljevic, Annamaria Morelli</t>
  </si>
  <si>
    <t>tt0256103</t>
  </si>
  <si>
    <t>Intimacy</t>
  </si>
  <si>
    <t>France, UK, Germany, Spain</t>
  </si>
  <si>
    <t>Hanif Kureishi, Anne-Louise Trividic</t>
  </si>
  <si>
    <t>tt0256127</t>
  </si>
  <si>
    <t>Kao</t>
  </si>
  <si>
    <t>Isamu Uno, Junji Sakamoto</t>
  </si>
  <si>
    <t>Eiga Gekijo</t>
  </si>
  <si>
    <t>tt0256150</t>
  </si>
  <si>
    <t>A Little Inside</t>
  </si>
  <si>
    <t>Kara Harshbarger</t>
  </si>
  <si>
    <t>A Little Inside Productions</t>
  </si>
  <si>
    <t>tt0256155</t>
  </si>
  <si>
    <t>Beneath Loch Ness</t>
  </si>
  <si>
    <t>Chuck Comisky</t>
  </si>
  <si>
    <t>Shane Bitterling, Shane Bitterling</t>
  </si>
  <si>
    <t>tt0256160</t>
  </si>
  <si>
    <t>Love Disease</t>
  </si>
  <si>
    <t>Justin Alexandre, Jason DeParis</t>
  </si>
  <si>
    <t>Hidden Mission Entertainment</t>
  </si>
  <si>
    <t>tt0256213</t>
  </si>
  <si>
    <t>Muro-ami</t>
  </si>
  <si>
    <t>tt0256259</t>
  </si>
  <si>
    <t>Pauline &amp; Paulette</t>
  </si>
  <si>
    <t>Lieven Debrauwer</t>
  </si>
  <si>
    <t>Jacques Boon, Lieven Debrauwer</t>
  </si>
  <si>
    <t>tt0256276</t>
  </si>
  <si>
    <t>A.S. Byatt, David Henry Hwang</t>
  </si>
  <si>
    <t>tt0256341</t>
  </si>
  <si>
    <t>Road to Redemption</t>
  </si>
  <si>
    <t>Robert Vernon</t>
  </si>
  <si>
    <t>Dean River Productions</t>
  </si>
  <si>
    <t>tt0256359</t>
  </si>
  <si>
    <t>The Safety of Objects</t>
  </si>
  <si>
    <t>A.M. Homes, Rose Troche</t>
  </si>
  <si>
    <t>tt0256374</t>
  </si>
  <si>
    <t>Pretty When You Cry</t>
  </si>
  <si>
    <t>Christopher Keller</t>
  </si>
  <si>
    <t>Gebbia Entertainment</t>
  </si>
  <si>
    <t>tt0256375</t>
  </si>
  <si>
    <t>Sensitive New Age Killer</t>
  </si>
  <si>
    <t>Mark Savage</t>
  </si>
  <si>
    <t>David Richardson, Mark Savage</t>
  </si>
  <si>
    <t>Frisson</t>
  </si>
  <si>
    <t>tt0256378</t>
  </si>
  <si>
    <t>Sex Files: Sexually Bewitched</t>
  </si>
  <si>
    <t>Melissa Monet</t>
  </si>
  <si>
    <t>tt0256380</t>
  </si>
  <si>
    <t>Shallow Hal</t>
  </si>
  <si>
    <t>Sean Moynihan, Peter Farrelly</t>
  </si>
  <si>
    <t>tt0256415</t>
  </si>
  <si>
    <t>Sweet Home Alabama</t>
  </si>
  <si>
    <t>Douglas J. Eboch, C. Jay Cox</t>
  </si>
  <si>
    <t>tt0256432</t>
  </si>
  <si>
    <t>The Third Visitor</t>
  </si>
  <si>
    <t>Gerald Anstruther, Gerald Anstruther</t>
  </si>
  <si>
    <t>Elvey-Gartside Productions</t>
  </si>
  <si>
    <t>tt0256503</t>
  </si>
  <si>
    <t>Vitsia gynaikon</t>
  </si>
  <si>
    <t>Alina Fotetsou, Nikos Zervos</t>
  </si>
  <si>
    <t>VA Films</t>
  </si>
  <si>
    <t>tt0256524</t>
  </si>
  <si>
    <t>The Curse of the Jade Scorpion</t>
  </si>
  <si>
    <t>tt0256531</t>
  </si>
  <si>
    <t>Young Blades</t>
  </si>
  <si>
    <t>Alexandre Dumas, John Goldsmith</t>
  </si>
  <si>
    <t>tt0256535</t>
  </si>
  <si>
    <t>Zombie Cult Massacre</t>
  </si>
  <si>
    <t>Jeff Dunn</t>
  </si>
  <si>
    <t>L.D. Filmworks Inc.</t>
  </si>
  <si>
    <t>tt0256627</t>
  </si>
  <si>
    <t>Azzurro</t>
  </si>
  <si>
    <t>Denis Rabaglia</t>
  </si>
  <si>
    <t>Denis Rabaglia, Luca de Benedittis</t>
  </si>
  <si>
    <t>tt0256630</t>
  </si>
  <si>
    <t>Shuo Wang</t>
  </si>
  <si>
    <t>Xiaogang Feng, Shuo Wang</t>
  </si>
  <si>
    <t>tt0256666</t>
  </si>
  <si>
    <t>Ce vieux rêve qui bouge</t>
  </si>
  <si>
    <t>Alain Guiraudie</t>
  </si>
  <si>
    <t>K. Productions</t>
  </si>
  <si>
    <t>tt0256676</t>
  </si>
  <si>
    <t>Cesta z mesta</t>
  </si>
  <si>
    <t>Tomás Vorel, Tomás Vorel</t>
  </si>
  <si>
    <t>tt0256692</t>
  </si>
  <si>
    <t>Chori Chori Chupke Chupke</t>
  </si>
  <si>
    <t>Shyam Goel, Javed Siddiqui</t>
  </si>
  <si>
    <t>tt0256719</t>
  </si>
  <si>
    <t>Devadasu</t>
  </si>
  <si>
    <t>Vedantam Raghavaiah</t>
  </si>
  <si>
    <t>Saratchandra Chatterjee, Samudrala Raghavacharya</t>
  </si>
  <si>
    <t>Vinoda Pictures</t>
  </si>
  <si>
    <t>tt0256739</t>
  </si>
  <si>
    <t>Franziska Buch</t>
  </si>
  <si>
    <t>Erich Kästner, Franziska Buch</t>
  </si>
  <si>
    <t>tt0256761</t>
  </si>
  <si>
    <t>Die Frau die an Dr. Fabian zweifelte</t>
  </si>
  <si>
    <t>Andi Rogenhagen</t>
  </si>
  <si>
    <t>tt0256856</t>
  </si>
  <si>
    <t>Kept</t>
  </si>
  <si>
    <t>George Santo Pietro, Fred Olen Ray</t>
  </si>
  <si>
    <t>Richard Uhlig</t>
  </si>
  <si>
    <t>tt0256858</t>
  </si>
  <si>
    <t>Dave Larsen, Mike Mendez</t>
  </si>
  <si>
    <t>tt0256871</t>
  </si>
  <si>
    <t>Last Wedding</t>
  </si>
  <si>
    <t>tt0256878</t>
  </si>
  <si>
    <t>Leila Diniz</t>
  </si>
  <si>
    <t>Luiz Carlos Lacerda</t>
  </si>
  <si>
    <t>Luiz Carlos Lacerda, Glória Perez</t>
  </si>
  <si>
    <t>tt0256951</t>
  </si>
  <si>
    <t>Nadiya Ke Paar</t>
  </si>
  <si>
    <t>Govind Moonis</t>
  </si>
  <si>
    <t>tt0257019</t>
  </si>
  <si>
    <t>Purpose</t>
  </si>
  <si>
    <t>Alan Ari Lazar</t>
  </si>
  <si>
    <t>Ronnie Apteker, Ronnie Apteker</t>
  </si>
  <si>
    <t>Earth Magic Pictures</t>
  </si>
  <si>
    <t>tt0257044</t>
  </si>
  <si>
    <t>Road to Perdition</t>
  </si>
  <si>
    <t>Max Allan Collins, Richard Piers Rayner</t>
  </si>
  <si>
    <t>tt0257076</t>
  </si>
  <si>
    <t>S.W.A.T.</t>
  </si>
  <si>
    <t>Clark Johnson</t>
  </si>
  <si>
    <t>Robert Hamner, Ron Mita</t>
  </si>
  <si>
    <t>tt0257099</t>
  </si>
  <si>
    <t>Saturday Night at the Baths</t>
  </si>
  <si>
    <t>David Buckley</t>
  </si>
  <si>
    <t>Franklin Khedouri, David Buckley</t>
  </si>
  <si>
    <t>B.T.O. Films</t>
  </si>
  <si>
    <t>tt0257106</t>
  </si>
  <si>
    <t>Scary Movie 2</t>
  </si>
  <si>
    <t>tt0257215</t>
  </si>
  <si>
    <t>En sång för Martin</t>
  </si>
  <si>
    <t>Sweden, Germany, Denmark</t>
  </si>
  <si>
    <t>Bille August, Ulla Isaksson</t>
  </si>
  <si>
    <t>tt0257231</t>
  </si>
  <si>
    <t>Torrente 2: Misión en Marbella</t>
  </si>
  <si>
    <t>tt0257245</t>
  </si>
  <si>
    <t>Une jeune fille à la fenêtre</t>
  </si>
  <si>
    <t>Francis Leclerc</t>
  </si>
  <si>
    <t>Marcel Beaulieu, Francis Leclerc</t>
  </si>
  <si>
    <t>Palomar</t>
  </si>
  <si>
    <t>tt0257282</t>
  </si>
  <si>
    <t>Bolivar soy yo</t>
  </si>
  <si>
    <t>Manuel Arias, Alberto Quiroga</t>
  </si>
  <si>
    <t>CMO Producciones</t>
  </si>
  <si>
    <t>tt0257289</t>
  </si>
  <si>
    <t>Zycie jako smiertelna choroba przenoszona droga plciowa</t>
  </si>
  <si>
    <t>tt0257290</t>
  </si>
  <si>
    <t>Üvegtigris</t>
  </si>
  <si>
    <t>Iván Kapitány, Péter Rudolf</t>
  </si>
  <si>
    <t>Gábor Olivér Buss, Hilda Hársing</t>
  </si>
  <si>
    <t>Filmpartners</t>
  </si>
  <si>
    <t>tt0257357</t>
  </si>
  <si>
    <t>Aa Okkati Adakku</t>
  </si>
  <si>
    <t>tt0257360</t>
  </si>
  <si>
    <t>About Schmidt</t>
  </si>
  <si>
    <t>Louis Begley, Alexander Payne</t>
  </si>
  <si>
    <t>tt0257383</t>
  </si>
  <si>
    <t>Allari Mogudu</t>
  </si>
  <si>
    <t>tt0257386</t>
  </si>
  <si>
    <t>Alludugaru</t>
  </si>
  <si>
    <t>Lakshmi Prasanna Combines</t>
  </si>
  <si>
    <t>tt0257408</t>
  </si>
  <si>
    <t>Judgment</t>
  </si>
  <si>
    <t>André van Heerden, Peter Lalonde</t>
  </si>
  <si>
    <t>tt0257434</t>
  </si>
  <si>
    <t>Being Light</t>
  </si>
  <si>
    <t>tt0257497</t>
  </si>
  <si>
    <t>La commune (Paris, 1871)</t>
  </si>
  <si>
    <t>Agathe Bluysen, Peter Watkins</t>
  </si>
  <si>
    <t>tt0257510</t>
  </si>
  <si>
    <t>Crocodile 2: Death Swamp</t>
  </si>
  <si>
    <t>Jace Anderson, Boaz Davidson</t>
  </si>
  <si>
    <t>tt0257516</t>
  </si>
  <si>
    <t>Cursed</t>
  </si>
  <si>
    <t>tt0257568</t>
  </si>
  <si>
    <t>Kangaroo Jack</t>
  </si>
  <si>
    <t>Steve Bing, Barry O'Brien</t>
  </si>
  <si>
    <t>tt0257629</t>
  </si>
  <si>
    <t>Erotas sti hourmadia</t>
  </si>
  <si>
    <t>Dimitris Kehaidis, Stavros Tsiolis</t>
  </si>
  <si>
    <t>tt0257655</t>
  </si>
  <si>
    <t>Los extermineitors</t>
  </si>
  <si>
    <t>tt0257721</t>
  </si>
  <si>
    <t>Good Neighbor</t>
  </si>
  <si>
    <t>Todd Turner</t>
  </si>
  <si>
    <t>T.S. O'Kelly, Mary Grace Higgs</t>
  </si>
  <si>
    <t>Stage and Frame Productions</t>
  </si>
  <si>
    <t>tt0257726</t>
  </si>
  <si>
    <t>Gostanza da Libbiano</t>
  </si>
  <si>
    <t>Paolo Benvenuti</t>
  </si>
  <si>
    <t>Stefano Bacci, Paolo Benvenuti</t>
  </si>
  <si>
    <t>Arsenali Medicei</t>
  </si>
  <si>
    <t>tt0257727</t>
  </si>
  <si>
    <t>Die Gottesanbeterin</t>
  </si>
  <si>
    <t>Susanne Freund, Gerda E. Grossmann</t>
  </si>
  <si>
    <t>tt0257750</t>
  </si>
  <si>
    <t>Heart of Stone</t>
  </si>
  <si>
    <t>Emilio Ferrari</t>
  </si>
  <si>
    <t>Entertainment 7</t>
  </si>
  <si>
    <t>tt0257756</t>
  </si>
  <si>
    <t>High Crimes</t>
  </si>
  <si>
    <t>Joseph Finder, Yuri Zeltser</t>
  </si>
  <si>
    <t>tt0257808</t>
  </si>
  <si>
    <t>Janaki Ramudu</t>
  </si>
  <si>
    <t>Vijayendra Prasad, K. Raghavendra Rao</t>
  </si>
  <si>
    <t>Yuva Chitra Arts</t>
  </si>
  <si>
    <t>tt0257818</t>
  </si>
  <si>
    <t>The Jolly Boys' Last Stand</t>
  </si>
  <si>
    <t>Christopher Payne</t>
  </si>
  <si>
    <t>Jolly Productions</t>
  </si>
  <si>
    <t>tt0257844</t>
  </si>
  <si>
    <t>Kuroi ie</t>
  </si>
  <si>
    <t>Yûsuke Kishi, Sumio Ohmori</t>
  </si>
  <si>
    <t>tt0257875</t>
  </si>
  <si>
    <t>Loft</t>
  </si>
  <si>
    <t>tt0257892</t>
  </si>
  <si>
    <t>Major Chandrakanth</t>
  </si>
  <si>
    <t>Sree Lakshmi Prasanna Pictures</t>
  </si>
  <si>
    <t>tt0257909</t>
  </si>
  <si>
    <t>Menino Maluquinho: O Filme</t>
  </si>
  <si>
    <t>Ziraldo</t>
  </si>
  <si>
    <t>tt0257930</t>
  </si>
  <si>
    <t>Monas verden</t>
  </si>
  <si>
    <t>Nikolaj Peyk</t>
  </si>
  <si>
    <t>tt0257935</t>
  </si>
  <si>
    <t>Morlang</t>
  </si>
  <si>
    <t>Tjebbo Penning</t>
  </si>
  <si>
    <t>Matthew Faulk, Tjebbo Penning</t>
  </si>
  <si>
    <t>Phanta Vision Film International B.V.</t>
  </si>
  <si>
    <t>tt0257939</t>
  </si>
  <si>
    <t>Mùa oi</t>
  </si>
  <si>
    <t>Vietnam, France</t>
  </si>
  <si>
    <t>Dang Nhat Minh, Dang Nhat Minh</t>
  </si>
  <si>
    <t>tt0257979</t>
  </si>
  <si>
    <t>Obeti a vrazi</t>
  </si>
  <si>
    <t>Czech Republic, France, Switzerland</t>
  </si>
  <si>
    <t>Andrea Sedlácková</t>
  </si>
  <si>
    <t>tt0258000</t>
  </si>
  <si>
    <t>Panic Room</t>
  </si>
  <si>
    <t>tt0258016</t>
  </si>
  <si>
    <t>Pedro Navaja</t>
  </si>
  <si>
    <t>Alfonso Rosas Priego hijo</t>
  </si>
  <si>
    <t>Ramón Obón, Alfonso Rosas Priego hijo</t>
  </si>
  <si>
    <t>Producciones Rosas Priego</t>
  </si>
  <si>
    <t>tt0258038</t>
  </si>
  <si>
    <t>Pootie Tang</t>
  </si>
  <si>
    <t>tt0258050</t>
  </si>
  <si>
    <t>Prop og Berta</t>
  </si>
  <si>
    <t>Mikael Olsen, Bent Solhof</t>
  </si>
  <si>
    <t>tt0258068</t>
  </si>
  <si>
    <t>UK, Germany, USA, Vietnam, Australia, France, Canada</t>
  </si>
  <si>
    <t>tt0258100</t>
  </si>
  <si>
    <t>Run Ronnie Run</t>
  </si>
  <si>
    <t>David Cross, Bob Odenkirk</t>
  </si>
  <si>
    <t>Burg/Koules Productions</t>
  </si>
  <si>
    <t>tt0258123</t>
  </si>
  <si>
    <t>Santo y Blue Demon contra el doctor Frankenstein</t>
  </si>
  <si>
    <t>Francisco Cavazos, Alfredo Salazar</t>
  </si>
  <si>
    <t>tt0258153</t>
  </si>
  <si>
    <t>S1m0ne</t>
  </si>
  <si>
    <t>tt0258227</t>
  </si>
  <si>
    <t>Sundara Kanda</t>
  </si>
  <si>
    <t>Bhagyaraj, Gopalakrishna Paruchuri</t>
  </si>
  <si>
    <t>Sri Sowdamani Creations</t>
  </si>
  <si>
    <t>tt0258242</t>
  </si>
  <si>
    <t>Loin</t>
  </si>
  <si>
    <t>André Téchiné, Faouzi Bensaïdi</t>
  </si>
  <si>
    <t>tt0258247</t>
  </si>
  <si>
    <t>The Testaments: Of One Fold and One Shepherd</t>
  </si>
  <si>
    <t>tt0258273</t>
  </si>
  <si>
    <t>Lovely &amp; Amazing</t>
  </si>
  <si>
    <t>tt0258291</t>
  </si>
  <si>
    <t>Vingar av glas</t>
  </si>
  <si>
    <t>Reza Bagher</t>
  </si>
  <si>
    <t>Reza Bagher, Nathalie Drago</t>
  </si>
  <si>
    <t>Chimney Pot</t>
  </si>
  <si>
    <t>tt0258398</t>
  </si>
  <si>
    <t>Al momento giusto</t>
  </si>
  <si>
    <t>Giorgio Panariello, Gaia Gorrini</t>
  </si>
  <si>
    <t>Andrea Dal Monte, Andrea Dal Monte</t>
  </si>
  <si>
    <t>tt0258413</t>
  </si>
  <si>
    <t>Amélia</t>
  </si>
  <si>
    <t>Ana Carolina, José Antônio Pinheiro</t>
  </si>
  <si>
    <t>tt0258463</t>
  </si>
  <si>
    <t>The Bourne Identity</t>
  </si>
  <si>
    <t>USA, Germany, Czech Republic, France</t>
  </si>
  <si>
    <t>Tony Gilroy, W. Blake Herron</t>
  </si>
  <si>
    <t>tt0258470</t>
  </si>
  <si>
    <t>Bubble Boy</t>
  </si>
  <si>
    <t>Blair Hayes</t>
  </si>
  <si>
    <t>Cinco Paul, Ken Daurio</t>
  </si>
  <si>
    <t>tt0258489</t>
  </si>
  <si>
    <t>Cheung wong</t>
  </si>
  <si>
    <t>Tung-Shing Yee, Joe Man Kwong Cheung</t>
  </si>
  <si>
    <t>tt0258490</t>
  </si>
  <si>
    <t>Khushi</t>
  </si>
  <si>
    <t>S.J. Suryah</t>
  </si>
  <si>
    <t>Rajendra Kumar, S.J. Suryah</t>
  </si>
  <si>
    <t>tt0258534</t>
  </si>
  <si>
    <t>Dorian</t>
  </si>
  <si>
    <t>Peter Jobin, Ron Raley</t>
  </si>
  <si>
    <t>tt0258562</t>
  </si>
  <si>
    <t>Falling Rocks</t>
  </si>
  <si>
    <t>Detlef B. Blettenberg, Ed Gardiner</t>
  </si>
  <si>
    <t>Red Beat Pictures</t>
  </si>
  <si>
    <t>tt0258638</t>
  </si>
  <si>
    <t>O hamenos thisavros tou Hoursit Pasa</t>
  </si>
  <si>
    <t>Stavros Tsiolis, Giorgos Tziotzios</t>
  </si>
  <si>
    <t>tt0258697</t>
  </si>
  <si>
    <t>Justine: Seduction of Innocence</t>
  </si>
  <si>
    <t>France, Netherlands, Ireland</t>
  </si>
  <si>
    <t>tt0258760</t>
  </si>
  <si>
    <t>Lammbock</t>
  </si>
  <si>
    <t>Christian Zübert</t>
  </si>
  <si>
    <t>Little Shark Entertainment GmbH</t>
  </si>
  <si>
    <t>tt0258761</t>
  </si>
  <si>
    <t>Rowan Joffe, Pawel Pawlikowski</t>
  </si>
  <si>
    <t>tt0258766</t>
  </si>
  <si>
    <t>Nihon kuroshakai</t>
  </si>
  <si>
    <t>Ichiro Ryu</t>
  </si>
  <si>
    <t>tt0258816</t>
  </si>
  <si>
    <t>Barry Unsworth, Mark Mills</t>
  </si>
  <si>
    <t>Kanzaman</t>
  </si>
  <si>
    <t>tt0258827</t>
  </si>
  <si>
    <t>Mädchen Mädchen!</t>
  </si>
  <si>
    <t>Dennis Gansel</t>
  </si>
  <si>
    <t>Maggie Peren, Christian Zübert</t>
  </si>
  <si>
    <t>tt0258850</t>
  </si>
  <si>
    <t>Lian zhan Chong Cheng</t>
  </si>
  <si>
    <t>tt0258854</t>
  </si>
  <si>
    <t>One Week</t>
  </si>
  <si>
    <t>Carl Seaton</t>
  </si>
  <si>
    <t>Carl Seaton, Kenny Young</t>
  </si>
  <si>
    <t>Griot Filmworks</t>
  </si>
  <si>
    <t>tt0258862</t>
  </si>
  <si>
    <t>The Operative</t>
  </si>
  <si>
    <t>Paul A. Birkett</t>
  </si>
  <si>
    <t>tt0258877</t>
  </si>
  <si>
    <t>The Perfect You</t>
  </si>
  <si>
    <t>Matthew Miller</t>
  </si>
  <si>
    <t>Thompson Street Entertainment</t>
  </si>
  <si>
    <t>tt0258883</t>
  </si>
  <si>
    <t>Placido Rizzotto</t>
  </si>
  <si>
    <t>Pasquale Scimeca</t>
  </si>
  <si>
    <t>Arbash</t>
  </si>
  <si>
    <t>tt0258885</t>
  </si>
  <si>
    <t>Zhantai</t>
  </si>
  <si>
    <t>China, Hong Kong, Japan, France</t>
  </si>
  <si>
    <t>tt0258886</t>
  </si>
  <si>
    <t>Pookkalam Varavayi</t>
  </si>
  <si>
    <t>Renjith, P.R. Nathan</t>
  </si>
  <si>
    <t>tt0258897</t>
  </si>
  <si>
    <t>Prymas. Trzy lata z tysiaca</t>
  </si>
  <si>
    <t>Teresa Kotlarczyk</t>
  </si>
  <si>
    <t>tt0258967</t>
  </si>
  <si>
    <t>The Unsaid</t>
  </si>
  <si>
    <t>Christopher Murphey, Miguel Tejada-Flores</t>
  </si>
  <si>
    <t>tt0259017</t>
  </si>
  <si>
    <t>Swimming Upstream</t>
  </si>
  <si>
    <t>Robert J. Emery</t>
  </si>
  <si>
    <t>Don Robertson, Robert J. Emery</t>
  </si>
  <si>
    <t>Media Entertainment</t>
  </si>
  <si>
    <t>tt0259054</t>
  </si>
  <si>
    <t>Ordinary Sinner</t>
  </si>
  <si>
    <t>John Henry Davis</t>
  </si>
  <si>
    <t>William Mahone</t>
  </si>
  <si>
    <t>Magic Lantern</t>
  </si>
  <si>
    <t>tt0259060</t>
  </si>
  <si>
    <t>La tour Montparnasse infernale</t>
  </si>
  <si>
    <t>Kader Aoun, Ramzy Bedia</t>
  </si>
  <si>
    <t>4 Mecs en Baskets</t>
  </si>
  <si>
    <t>tt0259097</t>
  </si>
  <si>
    <t>Vyhnání z ráje</t>
  </si>
  <si>
    <t>All In</t>
  </si>
  <si>
    <t>tt0259134</t>
  </si>
  <si>
    <t>Corto Maltese: La cour secrète des Arcanes</t>
  </si>
  <si>
    <t>Pascal Morelli</t>
  </si>
  <si>
    <t>Natalia Borodin, Hugo Pratt</t>
  </si>
  <si>
    <t>tt0259170</t>
  </si>
  <si>
    <t>Abdullah</t>
  </si>
  <si>
    <t>Sanjay Khan</t>
  </si>
  <si>
    <t>Kader Khan, George Marzbetuny</t>
  </si>
  <si>
    <t>Zafo Films Private Limited Productions</t>
  </si>
  <si>
    <t>tt0259218</t>
  </si>
  <si>
    <t>Blind Obsession</t>
  </si>
  <si>
    <t>Ken Sanders, George Saunders</t>
  </si>
  <si>
    <t>Out of Sight Productions LLC</t>
  </si>
  <si>
    <t>tt0259248</t>
  </si>
  <si>
    <t>Chibusa yo eien nare</t>
  </si>
  <si>
    <t>Kinuyo Tanaka</t>
  </si>
  <si>
    <t>Sumie Tanaka</t>
  </si>
  <si>
    <t>tt0259261</t>
  </si>
  <si>
    <t>Daana Veera Soora Karna</t>
  </si>
  <si>
    <t>Taraka Rama Rao Nandamuri</t>
  </si>
  <si>
    <t>Taraka Rama Rao Nandamuri, Taraka Rama Rao Nandamuri</t>
  </si>
  <si>
    <t>Ramakrishna Cine Studios</t>
  </si>
  <si>
    <t>tt0259265</t>
  </si>
  <si>
    <t>Dakhtaran-e khorshid</t>
  </si>
  <si>
    <t>Maryam Shahriar</t>
  </si>
  <si>
    <t>tt0259288</t>
  </si>
  <si>
    <t>Brandon Camp, Mike Thompson</t>
  </si>
  <si>
    <t>tt0259289</t>
  </si>
  <si>
    <t>Du soleil pour les gueux</t>
  </si>
  <si>
    <t>Conseil Général du Tarn</t>
  </si>
  <si>
    <t>tt0259308</t>
  </si>
  <si>
    <t>Felix the Cat: The Movie</t>
  </si>
  <si>
    <t>USA, Germany, Hungary, Poland, Bulgaria, Canada</t>
  </si>
  <si>
    <t>Don Oriolo, Pete Brown</t>
  </si>
  <si>
    <t>Felix the Cat Creations</t>
  </si>
  <si>
    <t>tt0259322</t>
  </si>
  <si>
    <t>Gehrayee</t>
  </si>
  <si>
    <t>Vikas Desai, Aruna Raje</t>
  </si>
  <si>
    <t>Haafiz, Vijay Tendulkar</t>
  </si>
  <si>
    <t>Avikam</t>
  </si>
  <si>
    <t>tt0259324</t>
  </si>
  <si>
    <t>Ghost Rider</t>
  </si>
  <si>
    <t>tt0259340</t>
  </si>
  <si>
    <t>Grégoire Moulin contre l'humanité</t>
  </si>
  <si>
    <t>Artus de Penguern</t>
  </si>
  <si>
    <t>Jérôme L'hotsky, Artus de Penguern</t>
  </si>
  <si>
    <t>tt0259376</t>
  </si>
  <si>
    <t>Juego de Luna</t>
  </si>
  <si>
    <t>Mónica Laguna</t>
  </si>
  <si>
    <t>Jorge Guerricaechevarría, Mónica Laguna</t>
  </si>
  <si>
    <t>tt0259386</t>
  </si>
  <si>
    <t>Knight Club</t>
  </si>
  <si>
    <t>Russell Gannon</t>
  </si>
  <si>
    <t>Russell Gannon, Jim Lotfi</t>
  </si>
  <si>
    <t>tt0259393</t>
  </si>
  <si>
    <t>Andrew Bovell, Andrew Bovell</t>
  </si>
  <si>
    <t>tt0259416</t>
  </si>
  <si>
    <t>Malliswari</t>
  </si>
  <si>
    <t>B.N. Reddi</t>
  </si>
  <si>
    <t>Devulapalli Venkata Krishna Sastri</t>
  </si>
  <si>
    <t>Vauhini Studios</t>
  </si>
  <si>
    <t>tt0259417</t>
  </si>
  <si>
    <t>Malunde</t>
  </si>
  <si>
    <t>South Africa, Germany</t>
  </si>
  <si>
    <t>Stefanie Sycholt</t>
  </si>
  <si>
    <t>Do Productions</t>
  </si>
  <si>
    <t>tt0259424</t>
  </si>
  <si>
    <t>Mari del sud</t>
  </si>
  <si>
    <t>Marcello Cesena</t>
  </si>
  <si>
    <t>Thomas Bahmann, Marcello Cesena</t>
  </si>
  <si>
    <t>tt0259440</t>
  </si>
  <si>
    <t>Se souvenir des belles choses</t>
  </si>
  <si>
    <t>Zabou Breitman</t>
  </si>
  <si>
    <t>Zabou Breitman, Jean-Claude Deret</t>
  </si>
  <si>
    <t>tt0259442</t>
  </si>
  <si>
    <t>The Monkey's Mask</t>
  </si>
  <si>
    <t>Australia, Canada, France, Italy, Japan</t>
  </si>
  <si>
    <t>Anne Kennedy, Dorothy Porter</t>
  </si>
  <si>
    <t>tt0259446</t>
  </si>
  <si>
    <t>My Big Fat Greek Wedding</t>
  </si>
  <si>
    <t>Nia Vardalos</t>
  </si>
  <si>
    <t>tt0259484</t>
  </si>
  <si>
    <t>Charles Stone III</t>
  </si>
  <si>
    <t>Azie Faison Jr., Austin Phillips</t>
  </si>
  <si>
    <t>tt0259492</t>
  </si>
  <si>
    <t>Pattanathil Bhootham</t>
  </si>
  <si>
    <t>M.V. Raman</t>
  </si>
  <si>
    <t>tt0259495</t>
  </si>
  <si>
    <t>Peddarikam</t>
  </si>
  <si>
    <t>A.M. Rathnam</t>
  </si>
  <si>
    <t>tt0259497</t>
  </si>
  <si>
    <t>Jason Kabolati</t>
  </si>
  <si>
    <t>Blue Thunder Films</t>
  </si>
  <si>
    <t>tt0259516</t>
  </si>
  <si>
    <t>The Poor &amp; Hungry</t>
  </si>
  <si>
    <t>Craig Brewer</t>
  </si>
  <si>
    <t>BR2 Productions</t>
  </si>
  <si>
    <t>tt0259534</t>
  </si>
  <si>
    <t>Ramayana: The Legend of Prince Rama</t>
  </si>
  <si>
    <t>India, Japan</t>
  </si>
  <si>
    <t>Ram Mohan, Yûgô Sakô</t>
  </si>
  <si>
    <t>Krishna Shah, Valmiki</t>
  </si>
  <si>
    <t>Nippon Ramayana Film Co.</t>
  </si>
  <si>
    <t>tt0259538</t>
  </si>
  <si>
    <t>Returning Mickey Stern</t>
  </si>
  <si>
    <t>Michael Prywes</t>
  </si>
  <si>
    <t>2 Life! Films LLC</t>
  </si>
  <si>
    <t>tt0259549</t>
  </si>
  <si>
    <t>Samrat Ashok</t>
  </si>
  <si>
    <t>Ramkrishna Horticultural Studios</t>
  </si>
  <si>
    <t>tt0259554</t>
  </si>
  <si>
    <t>Saroja</t>
  </si>
  <si>
    <t>Somaratne Dissanayake</t>
  </si>
  <si>
    <t>Cine-Film Sri Lanka</t>
  </si>
  <si>
    <t>tt0259561</t>
  </si>
  <si>
    <t>Se fossi in te</t>
  </si>
  <si>
    <t>Giulio Manfredonia</t>
  </si>
  <si>
    <t>Valentina Capecci, Valentina Capecci</t>
  </si>
  <si>
    <t>tt0259567</t>
  </si>
  <si>
    <t>Perfect Opposites</t>
  </si>
  <si>
    <t>Matt Cooper</t>
  </si>
  <si>
    <t>Matt Cooper, Stewart J. Zully</t>
  </si>
  <si>
    <t>Vault</t>
  </si>
  <si>
    <t>tt0259592</t>
  </si>
  <si>
    <t>Sözde kizlar</t>
  </si>
  <si>
    <t>Peyami Safa, Nejat Saydam</t>
  </si>
  <si>
    <t>tt0259675</t>
  </si>
  <si>
    <t>Tortured Females</t>
  </si>
  <si>
    <t>Arch Hudson</t>
  </si>
  <si>
    <t>Noel Fallon</t>
  </si>
  <si>
    <t>Mitam Productions</t>
  </si>
  <si>
    <t>tt0259699</t>
  </si>
  <si>
    <t>Ulagam Sutrum Valiban</t>
  </si>
  <si>
    <t>M.G. Ramachandran</t>
  </si>
  <si>
    <t>tt0259711</t>
  </si>
  <si>
    <t>Vanilla Sky</t>
  </si>
  <si>
    <t>tt0259730</t>
  </si>
  <si>
    <t>La voz de su amo</t>
  </si>
  <si>
    <t>tt0259741</t>
  </si>
  <si>
    <t>Ha yat dik mo mo cha</t>
  </si>
  <si>
    <t>tt0259744</t>
  </si>
  <si>
    <t>Ye ben</t>
  </si>
  <si>
    <t>Li-Kong Hsu, Chi Yin</t>
  </si>
  <si>
    <t>Hui-Ling Wang, Ming-Hsia Wang</t>
  </si>
  <si>
    <t>tt0259822</t>
  </si>
  <si>
    <t>.45</t>
  </si>
  <si>
    <t>Gary Lennon</t>
  </si>
  <si>
    <t>Media Talent Group</t>
  </si>
  <si>
    <t>tt0259877</t>
  </si>
  <si>
    <t>Bandh Darwaza</t>
  </si>
  <si>
    <t>Dev Kishan, Dev Kishan</t>
  </si>
  <si>
    <t>Ramsay Productions</t>
  </si>
  <si>
    <t>tt0259929</t>
  </si>
  <si>
    <t>Christmas Carol: The Movie</t>
  </si>
  <si>
    <t>Piet Kroon, Robert Llewellyn</t>
  </si>
  <si>
    <t>Illuminated Film Company</t>
  </si>
  <si>
    <t>tt0259944</t>
  </si>
  <si>
    <t>Copacabana Mon Amour</t>
  </si>
  <si>
    <t>Belair Filmes</t>
  </si>
  <si>
    <t>tt0259956</t>
  </si>
  <si>
    <t>Césio 137 - O Pesadelo de Goiânia</t>
  </si>
  <si>
    <t>Roberto Pires</t>
  </si>
  <si>
    <t>Grupo Coplaven</t>
  </si>
  <si>
    <t>tt0259974</t>
  </si>
  <si>
    <t>Digimon: The Movie</t>
  </si>
  <si>
    <t>Mamoru Hosoda, Shigeyasu Yamauchi</t>
  </si>
  <si>
    <t>Akiyoshi Hongo, Jeff Nimoy</t>
  </si>
  <si>
    <t>tt0259981</t>
  </si>
  <si>
    <t>Djomeh</t>
  </si>
  <si>
    <t>Hassan Yektapanah</t>
  </si>
  <si>
    <t>Behnegar</t>
  </si>
  <si>
    <t>tt0259996</t>
  </si>
  <si>
    <t>Ek Hi Bhool</t>
  </si>
  <si>
    <t>tt0260036</t>
  </si>
  <si>
    <t>Félix et Lola</t>
  </si>
  <si>
    <t>tt0260054</t>
  </si>
  <si>
    <t>Gojô reisenki: Gojoe</t>
  </si>
  <si>
    <t>Gakuryû Ishii, Goro Nakajima</t>
  </si>
  <si>
    <t>Suncent CinemaWorks</t>
  </si>
  <si>
    <t>tt0260066</t>
  </si>
  <si>
    <t>Haathkadi</t>
  </si>
  <si>
    <t>tt0260136</t>
  </si>
  <si>
    <t>Kuen sun</t>
  </si>
  <si>
    <t>Andrew Lau, Corey Yuen</t>
  </si>
  <si>
    <t>tt0260155</t>
  </si>
  <si>
    <t>Mahakaal</t>
  </si>
  <si>
    <t>Kafil Azar, Sayed Sultan</t>
  </si>
  <si>
    <t>Cine Films</t>
  </si>
  <si>
    <t>tt0260185</t>
  </si>
  <si>
    <t>Mischka</t>
  </si>
  <si>
    <t>tt0260193</t>
  </si>
  <si>
    <t>La moitié gauche du frigo</t>
  </si>
  <si>
    <t>Philippe Falardeau</t>
  </si>
  <si>
    <t>Qu4tre par Quatre</t>
  </si>
  <si>
    <t>tt0260198</t>
  </si>
  <si>
    <t>C'est la vie</t>
  </si>
  <si>
    <t>Jean-Pierre Améris, Caroline Bottaro</t>
  </si>
  <si>
    <t>Cofimages 12</t>
  </si>
  <si>
    <t>tt0260216</t>
  </si>
  <si>
    <t>Night Class</t>
  </si>
  <si>
    <t>Sheldon Wilson</t>
  </si>
  <si>
    <t>William R. Greenblatt, Willem Wennekers</t>
  </si>
  <si>
    <t>tt0260222</t>
  </si>
  <si>
    <t>Naseeb Apna Apna</t>
  </si>
  <si>
    <t>tt0260303</t>
  </si>
  <si>
    <t>Purani Haveli</t>
  </si>
  <si>
    <t>J.K. Ahuja, Kafil Azar</t>
  </si>
  <si>
    <t>tt0260315</t>
  </si>
  <si>
    <t>Las razones de mis amigos</t>
  </si>
  <si>
    <t>Ángeles González Sinde, Belén Gopegui</t>
  </si>
  <si>
    <t>tt0260320</t>
  </si>
  <si>
    <t>Repli-Kate</t>
  </si>
  <si>
    <t>Frank Longo</t>
  </si>
  <si>
    <t>Stuart Gibbs, Stuart Gibbs</t>
  </si>
  <si>
    <t>tt0260332</t>
  </si>
  <si>
    <t>Roozi ke zan shodam</t>
  </si>
  <si>
    <t>Marzieh Makhmalbaf</t>
  </si>
  <si>
    <t>Marzieh Makhmalbaf, Mohsen Makhmalbaf</t>
  </si>
  <si>
    <t>tt0260354</t>
  </si>
  <si>
    <t>Sem Essa, Aranha</t>
  </si>
  <si>
    <t>tt0260411</t>
  </si>
  <si>
    <t>Tahkhana</t>
  </si>
  <si>
    <t>tt0260413</t>
  </si>
  <si>
    <t>Takhti</t>
  </si>
  <si>
    <t>Behruz Afkhami</t>
  </si>
  <si>
    <t>tt0260414</t>
  </si>
  <si>
    <t>Taking Sides</t>
  </si>
  <si>
    <t>France, UK, Germany, Austria</t>
  </si>
  <si>
    <t>Paladin Production S.A.</t>
  </si>
  <si>
    <t>tt0260440</t>
  </si>
  <si>
    <t>Truckin' Man</t>
  </si>
  <si>
    <t>Joseph A. Alvarez, W. Henry Smith</t>
  </si>
  <si>
    <t>tt0260481</t>
  </si>
  <si>
    <t>Up Against Amanda</t>
  </si>
  <si>
    <t>Rissi Productions</t>
  </si>
  <si>
    <t>tt0260494</t>
  </si>
  <si>
    <t>Veerana</t>
  </si>
  <si>
    <t>J.K. Ahuja, Shyam Ramsay</t>
  </si>
  <si>
    <t>Sai Om Productions</t>
  </si>
  <si>
    <t>tt0260522</t>
  </si>
  <si>
    <t>Gavin Hood, Henryk Sienkiewicz</t>
  </si>
  <si>
    <t>tt0260556</t>
  </si>
  <si>
    <t>What a Flash!</t>
  </si>
  <si>
    <t>Jean-Michel Barjol</t>
  </si>
  <si>
    <t>Les Films Marquise</t>
  </si>
  <si>
    <t>tt0260594</t>
  </si>
  <si>
    <t>Íslenski draumurinn</t>
  </si>
  <si>
    <t>Róbert I. Douglas</t>
  </si>
  <si>
    <t>The Icelandic Filmcompany</t>
  </si>
  <si>
    <t>tt0260671</t>
  </si>
  <si>
    <t>24 chasa</t>
  </si>
  <si>
    <t>Aleksandr Atanesyan</t>
  </si>
  <si>
    <t>Natalya Koretskaya, Aleksandr Atanesyan</t>
  </si>
  <si>
    <t>tt0260688</t>
  </si>
  <si>
    <t>Ali Zaoua, prince de la rue</t>
  </si>
  <si>
    <t>Morocco, Tunisia, France, Belgium, USA</t>
  </si>
  <si>
    <t>Nabil Ayouch</t>
  </si>
  <si>
    <t>Nabil Ayouch, Nathalie Saugeon</t>
  </si>
  <si>
    <t>2M</t>
  </si>
  <si>
    <t>tt0260695</t>
  </si>
  <si>
    <t>Hometown Legend</t>
  </si>
  <si>
    <t>James Anderson</t>
  </si>
  <si>
    <t>Shawn Hoffman, Michael Patwin</t>
  </si>
  <si>
    <t>Jenkins Entertainment</t>
  </si>
  <si>
    <t>tt0260731</t>
  </si>
  <si>
    <t>Bayaning 3rd World</t>
  </si>
  <si>
    <t>Clodualdo Del Mundo Jr., Mike De Leon</t>
  </si>
  <si>
    <t>tt0260746</t>
  </si>
  <si>
    <t>Big Bad Love</t>
  </si>
  <si>
    <t>Arliss Howard</t>
  </si>
  <si>
    <t>Larry Brown, James Howard</t>
  </si>
  <si>
    <t>Big Bad Love LLC</t>
  </si>
  <si>
    <t>tt0260758</t>
  </si>
  <si>
    <t>Blind Target</t>
  </si>
  <si>
    <t>Kevin Collins, Jesús Franco</t>
  </si>
  <si>
    <t>tt0260760</t>
  </si>
  <si>
    <t>Bon plan</t>
  </si>
  <si>
    <t>Jérôme Lévy</t>
  </si>
  <si>
    <t>Jérôme Lévy, Santiago Amigorena</t>
  </si>
  <si>
    <t>tt0260814</t>
  </si>
  <si>
    <t>Karafuru</t>
  </si>
  <si>
    <t>Eto Mori, Yoshimitsu Morita</t>
  </si>
  <si>
    <t>tt0260830</t>
  </si>
  <si>
    <t>Le crabe aux pinces d'or</t>
  </si>
  <si>
    <t>Claude Misonne</t>
  </si>
  <si>
    <t>Hergé</t>
  </si>
  <si>
    <t>Wilfried Bouchery et Cie</t>
  </si>
  <si>
    <t>tt0260866</t>
  </si>
  <si>
    <t>Don't Say a Word</t>
  </si>
  <si>
    <t>USA, Australia, Switzerland, Canada</t>
  </si>
  <si>
    <t>Andrew Klavan, Anthony Peckham</t>
  </si>
  <si>
    <t>tt0260910</t>
  </si>
  <si>
    <t>Fortuna</t>
  </si>
  <si>
    <t>Georgiy Daneliya, Aleksey Timm</t>
  </si>
  <si>
    <t>tt0260924</t>
  </si>
  <si>
    <t>A Gentleman's Game</t>
  </si>
  <si>
    <t>J. Mills Goodloe</t>
  </si>
  <si>
    <t>J. Mills Goodloe, Tom Coyne</t>
  </si>
  <si>
    <t>Artists Management Group (AMG)</t>
  </si>
  <si>
    <t>tt0260932</t>
  </si>
  <si>
    <t>Goo wak chai 2: Mang lung gwoh gong</t>
  </si>
  <si>
    <t>Sharon Hui, Manfred Wong</t>
  </si>
  <si>
    <t>tt0260987</t>
  </si>
  <si>
    <t>Jia fang yi fang</t>
  </si>
  <si>
    <t>tt0260991</t>
  </si>
  <si>
    <t>Gongdong gyeongbi guyeok JSA</t>
  </si>
  <si>
    <t>Chan-wook Park</t>
  </si>
  <si>
    <t>Seong-san Jeong, Hyun-seok Kim</t>
  </si>
  <si>
    <t>tt0260992</t>
  </si>
  <si>
    <t>Chu Lai Yip yu Leung San Pak</t>
  </si>
  <si>
    <t>Matt Chow, Wilson Yip</t>
  </si>
  <si>
    <t>tt0261000</t>
  </si>
  <si>
    <t>Kaza-hana</t>
  </si>
  <si>
    <t>Raimi Mori, Sho Narumi</t>
  </si>
  <si>
    <t>Be-Wild</t>
  </si>
  <si>
    <t>tt0261001</t>
  </si>
  <si>
    <t>Khoj</t>
  </si>
  <si>
    <t>Keshu Ramsay</t>
  </si>
  <si>
    <t>Iqbal Durrani, Sajeev Kapoor</t>
  </si>
  <si>
    <t>tt0261005</t>
  </si>
  <si>
    <t>Kitayskiy serviz</t>
  </si>
  <si>
    <t>Vitaliy Moskalenko</t>
  </si>
  <si>
    <t>tt0261009</t>
  </si>
  <si>
    <t>Kto, esli ne my</t>
  </si>
  <si>
    <t>tt0261066</t>
  </si>
  <si>
    <t>Piñero</t>
  </si>
  <si>
    <t>Burnside Entertainment</t>
  </si>
  <si>
    <t>tt0261099</t>
  </si>
  <si>
    <t>Nepobedimyy</t>
  </si>
  <si>
    <t>Yuri Boretsky</t>
  </si>
  <si>
    <t>tt0261125</t>
  </si>
  <si>
    <t>A War Named Desire</t>
  </si>
  <si>
    <t>Alan Mak</t>
  </si>
  <si>
    <t>Clement Sze-Kit Cheng, Joe Ma</t>
  </si>
  <si>
    <t>tt0261175</t>
  </si>
  <si>
    <t>Pietje Bell</t>
  </si>
  <si>
    <t>tt0261184</t>
  </si>
  <si>
    <t>Prikhodi na menya posmotret</t>
  </si>
  <si>
    <t>Mikhail Agranovich, Oleg Yankovskiy</t>
  </si>
  <si>
    <t>Nadezhda Ptushkina, Nadezhda Ptushkina</t>
  </si>
  <si>
    <t>tt0261185</t>
  </si>
  <si>
    <t>Poklonnik</t>
  </si>
  <si>
    <t>Nikolay Lebedev</t>
  </si>
  <si>
    <t>Nikolay Lebedev, Olga Nagdaseva</t>
  </si>
  <si>
    <t>tt0261189</t>
  </si>
  <si>
    <t>Pornô!</t>
  </si>
  <si>
    <t>David Cardoso, Luiz Castellini</t>
  </si>
  <si>
    <t>Ody Fraga</t>
  </si>
  <si>
    <t>Dacar Produções Cinematográficas</t>
  </si>
  <si>
    <t>tt0261190</t>
  </si>
  <si>
    <t>Manuel Hidalgo, Gonzalo Suárez</t>
  </si>
  <si>
    <t>tt0261197</t>
  </si>
  <si>
    <t>Prezident i ego vnuchka</t>
  </si>
  <si>
    <t>tt0261199</t>
  </si>
  <si>
    <t>The Price of Air</t>
  </si>
  <si>
    <t>tt0261243</t>
  </si>
  <si>
    <t>Rockford</t>
  </si>
  <si>
    <t>tt0261270</t>
  </si>
  <si>
    <t>Samia</t>
  </si>
  <si>
    <t>Philippe Faucon</t>
  </si>
  <si>
    <t>Philippe Faucon, Soraya Nini</t>
  </si>
  <si>
    <t>tt0261277</t>
  </si>
  <si>
    <t>De zee die denkt</t>
  </si>
  <si>
    <t>Gert de Graaff</t>
  </si>
  <si>
    <t>SNG Film / Studio Nieuwe Gronden</t>
  </si>
  <si>
    <t>tt0261289</t>
  </si>
  <si>
    <t>Serving Sara</t>
  </si>
  <si>
    <t>Jay Scherick, David Ronn</t>
  </si>
  <si>
    <t>FTM Productions</t>
  </si>
  <si>
    <t>tt0261311</t>
  </si>
  <si>
    <t>Son de mar</t>
  </si>
  <si>
    <t>Rafael Azcona, Manuel Vicent</t>
  </si>
  <si>
    <t>tt0261354</t>
  </si>
  <si>
    <t>Tikhie omuty</t>
  </si>
  <si>
    <t>tt0261392</t>
  </si>
  <si>
    <t>Jay and Silent Bob Strike Back</t>
  </si>
  <si>
    <t>Kevin Smith, Kevin Smith</t>
  </si>
  <si>
    <t>tt0261395</t>
  </si>
  <si>
    <t>Volúpia de Mulher</t>
  </si>
  <si>
    <t>John Doo</t>
  </si>
  <si>
    <t>Milton Donara, Ody Fraga</t>
  </si>
  <si>
    <t>Maspe Filmes</t>
  </si>
  <si>
    <t>tt0261435</t>
  </si>
  <si>
    <t>Yady, ili vsemirnaya istoriya otravleniy</t>
  </si>
  <si>
    <t>tt0261448</t>
  </si>
  <si>
    <t>Z pekla stestí 2</t>
  </si>
  <si>
    <t>FV Plast</t>
  </si>
  <si>
    <t>tt0261450</t>
  </si>
  <si>
    <t>Zavist bogov</t>
  </si>
  <si>
    <t>Marina Mareeva, Vladimir Menshov</t>
  </si>
  <si>
    <t>tt0261521</t>
  </si>
  <si>
    <t>Almejas y mejillones</t>
  </si>
  <si>
    <t>Marcos Carnevale</t>
  </si>
  <si>
    <t>Marcos Carnevale, Lito Espinosa</t>
  </si>
  <si>
    <t>tt0261537</t>
  </si>
  <si>
    <t>Apartheid Slave-Women's Justice</t>
  </si>
  <si>
    <t>P.A.T. Productions</t>
  </si>
  <si>
    <t>tt0261545</t>
  </si>
  <si>
    <t>Astitva</t>
  </si>
  <si>
    <t>tt0261546</t>
  </si>
  <si>
    <t>Las aventuras de Dios</t>
  </si>
  <si>
    <t>tt0261552</t>
  </si>
  <si>
    <t>Banchikwang</t>
  </si>
  <si>
    <t>B.O.M. Film Productions Co.</t>
  </si>
  <si>
    <t>tt0261568</t>
  </si>
  <si>
    <t>Bir teselli ver</t>
  </si>
  <si>
    <t>Saltuk Film</t>
  </si>
  <si>
    <t>tt0261575</t>
  </si>
  <si>
    <t>Blood Voyage</t>
  </si>
  <si>
    <t>Frank Mitchell</t>
  </si>
  <si>
    <t>Jim Patton, William Tate</t>
  </si>
  <si>
    <t>tt0261597</t>
  </si>
  <si>
    <t>Los campeones justicieros</t>
  </si>
  <si>
    <t>Cinematográfica Grovas</t>
  </si>
  <si>
    <t>tt0261614</t>
  </si>
  <si>
    <t>Cités de la plaine</t>
  </si>
  <si>
    <t>C.R.R.A.V</t>
  </si>
  <si>
    <t>tt0261652</t>
  </si>
  <si>
    <t>Dirt</t>
  </si>
  <si>
    <t>Michael Covert, Tracy Fraim</t>
  </si>
  <si>
    <t>tt0261668</t>
  </si>
  <si>
    <t>Dügün</t>
  </si>
  <si>
    <t>tt0261690</t>
  </si>
  <si>
    <t>Feliz Ano Velho</t>
  </si>
  <si>
    <t>Roberto Gervitz</t>
  </si>
  <si>
    <t>Roberto Gervitz, Marcelo Rubens Paiva</t>
  </si>
  <si>
    <t>5.6 Produções</t>
  </si>
  <si>
    <t>tt0261697</t>
  </si>
  <si>
    <t>La forteresse suspendue</t>
  </si>
  <si>
    <t>tt0261739</t>
  </si>
  <si>
    <t>Hudutlarin Kanunu</t>
  </si>
  <si>
    <t>Lütfi Akad, Yilmaz Güney</t>
  </si>
  <si>
    <t>Dadas Film</t>
  </si>
  <si>
    <t>tt0261755</t>
  </si>
  <si>
    <t>Polish Brothers Construction</t>
  </si>
  <si>
    <t>tt0261759</t>
  </si>
  <si>
    <t>Imposture</t>
  </si>
  <si>
    <t>Jackie Berroyer, Patrick Bouchitey</t>
  </si>
  <si>
    <t>tt0261771</t>
  </si>
  <si>
    <t>Kanun namina</t>
  </si>
  <si>
    <t>Lütfi Akad, Osman F. Seden</t>
  </si>
  <si>
    <t>tt0261783</t>
  </si>
  <si>
    <t>Kizilirmak-Karakoyun</t>
  </si>
  <si>
    <t>Lütfi Akad, Nazim Hikmet</t>
  </si>
  <si>
    <t>tt0261800</t>
  </si>
  <si>
    <t>Claude Klotz, Didier Cohen</t>
  </si>
  <si>
    <t>tt0261804</t>
  </si>
  <si>
    <t>Be.Angeled</t>
  </si>
  <si>
    <t>Roman Kuhn</t>
  </si>
  <si>
    <t>Regine Bielefeldt</t>
  </si>
  <si>
    <t>Lounge Entertainment GmbH</t>
  </si>
  <si>
    <t>tt0261807</t>
  </si>
  <si>
    <t>Lüküs hayat</t>
  </si>
  <si>
    <t>Lütfi Akad, Selahattin Küçük</t>
  </si>
  <si>
    <t>Erman Kardesler</t>
  </si>
  <si>
    <t>tt0261842</t>
  </si>
  <si>
    <t>Mullet</t>
  </si>
  <si>
    <t>Porchlight Films</t>
  </si>
  <si>
    <t>tt0261877</t>
  </si>
  <si>
    <t>One Life Stand</t>
  </si>
  <si>
    <t>May Miles Thomas</t>
  </si>
  <si>
    <t>Elemental Films</t>
  </si>
  <si>
    <t>tt0261900</t>
  </si>
  <si>
    <t>Pleure pas Germaine</t>
  </si>
  <si>
    <t>Alain de Halleux</t>
  </si>
  <si>
    <t>Claude Jasmin, Alain de Halleux</t>
  </si>
  <si>
    <t>tt0261936</t>
  </si>
  <si>
    <t>Que Bom Te Ver Viva</t>
  </si>
  <si>
    <t>tt0261983</t>
  </si>
  <si>
    <t>Session 9</t>
  </si>
  <si>
    <t>Brad Anderson, Stephen Gevedon</t>
  </si>
  <si>
    <t>USA Films</t>
  </si>
  <si>
    <t>tt0261985</t>
  </si>
  <si>
    <t>Sexual Aberration (Sesso perverso)</t>
  </si>
  <si>
    <t>Bruno Mattei, Richard von Krafft-Ebing</t>
  </si>
  <si>
    <t>Idea Cinematografica</t>
  </si>
  <si>
    <t>tt0261992</t>
  </si>
  <si>
    <t>Winter Break</t>
  </si>
  <si>
    <t>Marni Banack</t>
  </si>
  <si>
    <t>Mark Botvinick</t>
  </si>
  <si>
    <t>Candlelight Pictures</t>
  </si>
  <si>
    <t>tt0262002</t>
  </si>
  <si>
    <t>tt0262037</t>
  </si>
  <si>
    <t>Thenali</t>
  </si>
  <si>
    <t>Crazy Mohan, Ramakrishna</t>
  </si>
  <si>
    <t>R.K. Celluloids</t>
  </si>
  <si>
    <t>tt0262052</t>
  </si>
  <si>
    <t>Torpedonostsy</t>
  </si>
  <si>
    <t>Yuri German, Svetlana Karmalita</t>
  </si>
  <si>
    <t>tt0262081</t>
  </si>
  <si>
    <t>Üç Tekerlekli Bisiklet</t>
  </si>
  <si>
    <t>Lütfi Akad, Memduh Ün</t>
  </si>
  <si>
    <t>Orhan Kemal, Vedat Türkali</t>
  </si>
  <si>
    <t>tt0262107</t>
  </si>
  <si>
    <t>Vurun kahpeye</t>
  </si>
  <si>
    <t>Halide Edip Adivar, Lütfi Akad</t>
  </si>
  <si>
    <t>tt0262196</t>
  </si>
  <si>
    <t>19</t>
  </si>
  <si>
    <t>Kazushi Watanabe</t>
  </si>
  <si>
    <t>tt0262210</t>
  </si>
  <si>
    <t>Adanggaman</t>
  </si>
  <si>
    <t>France, Switzerland, Côte d'Ivoire, Burkina Faso, Italy</t>
  </si>
  <si>
    <t>Roger Gnoan M'Bala</t>
  </si>
  <si>
    <t>Jean-Marie Adiaffi, Bertin Akaffou</t>
  </si>
  <si>
    <t>Abyssa Film</t>
  </si>
  <si>
    <t>tt0262221</t>
  </si>
  <si>
    <t>Sex Files: Alien Erotica II</t>
  </si>
  <si>
    <t>Mark Delaroy</t>
  </si>
  <si>
    <t>tt0262223</t>
  </si>
  <si>
    <t>Alluri Seetharama Raju</t>
  </si>
  <si>
    <t>V. Ramachandra Rao</t>
  </si>
  <si>
    <t>Maharadhi Tripuraneni</t>
  </si>
  <si>
    <t>tt0262246</t>
  </si>
  <si>
    <t>Juyuso seubgyuksageun</t>
  </si>
  <si>
    <t>Sang-Jin Kim</t>
  </si>
  <si>
    <t>Jeong-woo Park</t>
  </si>
  <si>
    <t>tt0262264</t>
  </si>
  <si>
    <t>Bao lian deng</t>
  </si>
  <si>
    <t>Guang Xi Chang</t>
  </si>
  <si>
    <t>Dawei Wang</t>
  </si>
  <si>
    <t>Hong Guang Animation (Su Zhou)</t>
  </si>
  <si>
    <t>tt0262281</t>
  </si>
  <si>
    <t>Bhookailas</t>
  </si>
  <si>
    <t>K. Shankar</t>
  </si>
  <si>
    <t>Samudrala Raghavacharya</t>
  </si>
  <si>
    <t>tt0262301</t>
  </si>
  <si>
    <t>La boîte</t>
  </si>
  <si>
    <t>tt0262307</t>
  </si>
  <si>
    <t>Sis</t>
  </si>
  <si>
    <t>Sweden, West Germany, Turkey</t>
  </si>
  <si>
    <t>Interfilm Media &amp; Entertainment</t>
  </si>
  <si>
    <t>tt0262333</t>
  </si>
  <si>
    <t>Chronopolis</t>
  </si>
  <si>
    <t>Piotr Kamler</t>
  </si>
  <si>
    <t>tt0262389</t>
  </si>
  <si>
    <t>Edadugula Bandham</t>
  </si>
  <si>
    <t>tt0262411</t>
  </si>
  <si>
    <t>Fatty Drives the Bus</t>
  </si>
  <si>
    <t>Mick Napier</t>
  </si>
  <si>
    <t>Annoyance Productions</t>
  </si>
  <si>
    <t>tt0262415</t>
  </si>
  <si>
    <t>Hwanyeo</t>
  </si>
  <si>
    <t>tt0262429</t>
  </si>
  <si>
    <t>Gamer</t>
  </si>
  <si>
    <t>Patrick Levy</t>
  </si>
  <si>
    <t>Daive Cohen, Patrick Levy</t>
  </si>
  <si>
    <t>Gimages Développement</t>
  </si>
  <si>
    <t>tt0262430</t>
  </si>
  <si>
    <t>Gaayam</t>
  </si>
  <si>
    <t>Tanikella Bharani, Krishna Murali Posani</t>
  </si>
  <si>
    <t>S.S. Creations</t>
  </si>
  <si>
    <t>tt0262432</t>
  </si>
  <si>
    <t>George Washington</t>
  </si>
  <si>
    <t>David Gordon Green</t>
  </si>
  <si>
    <t>Free Country U.S.A.</t>
  </si>
  <si>
    <t>tt0262446</t>
  </si>
  <si>
    <t>Gopichand Jasoos</t>
  </si>
  <si>
    <t>Naresh Kumar</t>
  </si>
  <si>
    <t>Kapil Dev, Naresh Kumar</t>
  </si>
  <si>
    <t>Dimple Films</t>
  </si>
  <si>
    <t>tt0262455</t>
  </si>
  <si>
    <t>Gundamma Katha</t>
  </si>
  <si>
    <t>Kamalakara Kameshwara Rao</t>
  </si>
  <si>
    <t>Aluri Chakrapani, Narasa Raju D.V.</t>
  </si>
  <si>
    <t>tt0262457</t>
  </si>
  <si>
    <t>Güle Güle</t>
  </si>
  <si>
    <t>Fatih Altinoz</t>
  </si>
  <si>
    <t>UFP</t>
  </si>
  <si>
    <t>tt0262462</t>
  </si>
  <si>
    <t>Carman: The Champion</t>
  </si>
  <si>
    <t>Carman, Lee Stanley</t>
  </si>
  <si>
    <t>tt0262504</t>
  </si>
  <si>
    <t>Ioannis o viaios</t>
  </si>
  <si>
    <t>tt0262527</t>
  </si>
  <si>
    <t>Jhooth Bole Kauwa Kaate</t>
  </si>
  <si>
    <t>Sachin Bhowmick, Zaheer D. Lari</t>
  </si>
  <si>
    <t>tt0262554</t>
  </si>
  <si>
    <t>Kunti Puthrudu</t>
  </si>
  <si>
    <t>tt0262560</t>
  </si>
  <si>
    <t>The Law of Enclosures</t>
  </si>
  <si>
    <t>John Greyson, Dale Peck</t>
  </si>
  <si>
    <t>tt0262627</t>
  </si>
  <si>
    <t>Mones com la Becky</t>
  </si>
  <si>
    <t>Joaquim Jordà, Núria Villazán</t>
  </si>
  <si>
    <t>tt0262636</t>
  </si>
  <si>
    <t>Naa Mogudu Nanke Sontham</t>
  </si>
  <si>
    <t>tt0262676</t>
  </si>
  <si>
    <t>Passage du milieu</t>
  </si>
  <si>
    <t>Guy Deslauriers</t>
  </si>
  <si>
    <t>Claude Chonville, Patrick Chamoiseau</t>
  </si>
  <si>
    <t>Les Films du Dorlis</t>
  </si>
  <si>
    <t>tt0262690</t>
  </si>
  <si>
    <t>Pismo do Amerika</t>
  </si>
  <si>
    <t>Bulgaria, Netherlands, Hungary</t>
  </si>
  <si>
    <t>Iglika Triffonova</t>
  </si>
  <si>
    <t>tt0262698</t>
  </si>
  <si>
    <t>Por la libre</t>
  </si>
  <si>
    <t>Juan Carlos de Llaca</t>
  </si>
  <si>
    <t>Antonio Armonia</t>
  </si>
  <si>
    <t>tt0262699</t>
  </si>
  <si>
    <t>Le pornographe</t>
  </si>
  <si>
    <t>tt0262753</t>
  </si>
  <si>
    <t>Scorpion Thunderbolt</t>
  </si>
  <si>
    <t>tt0262774</t>
  </si>
  <si>
    <t>Booye kafoor, atre yas</t>
  </si>
  <si>
    <t>tt0262826</t>
  </si>
  <si>
    <t>Thomas est amoureux</t>
  </si>
  <si>
    <t>Pierre-Paul Renders</t>
  </si>
  <si>
    <t>Entre Chien et Loup</t>
  </si>
  <si>
    <t>tt0262828</t>
  </si>
  <si>
    <t>Thug Life</t>
  </si>
  <si>
    <t>Greg Carter</t>
  </si>
  <si>
    <t>Greg Carter, Keith Kjornes</t>
  </si>
  <si>
    <t>Madacy Entertainment</t>
  </si>
  <si>
    <t>tt0262833</t>
  </si>
  <si>
    <t>Tinta roja</t>
  </si>
  <si>
    <t>Spain, Peru</t>
  </si>
  <si>
    <t>Alberto Fuguet, Giovanna Pollarolo</t>
  </si>
  <si>
    <t>tt0262911</t>
  </si>
  <si>
    <t>World Traveler</t>
  </si>
  <si>
    <t>tt0262934</t>
  </si>
  <si>
    <t>Ze soboty na nedeli</t>
  </si>
  <si>
    <t>Vítezslav Nezval, Vítezslav Nezval</t>
  </si>
  <si>
    <t>tt0262942</t>
  </si>
  <si>
    <t>Les âmes fortes</t>
  </si>
  <si>
    <t>Jean Giono, Alexandre Astruc</t>
  </si>
  <si>
    <t>MDI Productions</t>
  </si>
  <si>
    <t>tt0263005</t>
  </si>
  <si>
    <t>The 13th Sign</t>
  </si>
  <si>
    <t>Jonty Acton, Adam Mason</t>
  </si>
  <si>
    <t>Jonty Acton</t>
  </si>
  <si>
    <t>Paranoid Celluloid</t>
  </si>
  <si>
    <t>tt0263017</t>
  </si>
  <si>
    <t>Como el gato y el ratón</t>
  </si>
  <si>
    <t>France, Colombia</t>
  </si>
  <si>
    <t>Rodrigo Triana</t>
  </si>
  <si>
    <t>Jörg Hiller</t>
  </si>
  <si>
    <t>tt0263026</t>
  </si>
  <si>
    <t>Abuzer Kadayif</t>
  </si>
  <si>
    <t>Kandemir Konduk</t>
  </si>
  <si>
    <t>Replik Ajans</t>
  </si>
  <si>
    <t>tt0263028</t>
  </si>
  <si>
    <t>Acele koca araniyor</t>
  </si>
  <si>
    <t>tt0263031</t>
  </si>
  <si>
    <t>Aci hayat</t>
  </si>
  <si>
    <t>tt0263032</t>
  </si>
  <si>
    <t>Açlik</t>
  </si>
  <si>
    <t>Bilge Olgaç</t>
  </si>
  <si>
    <t>Funda Film</t>
  </si>
  <si>
    <t>tt0263053</t>
  </si>
  <si>
    <t>Alone</t>
  </si>
  <si>
    <t>Phil Claydon</t>
  </si>
  <si>
    <t>Paul Hart-Wilden, Edgar Allan Poe</t>
  </si>
  <si>
    <t>tt0263071</t>
  </si>
  <si>
    <t>Asik Oldum</t>
  </si>
  <si>
    <t>Gökhan Akçura</t>
  </si>
  <si>
    <t>tt0263074</t>
  </si>
  <si>
    <t>Ask Filmlerinin Unutulmaz Yönetmeni</t>
  </si>
  <si>
    <t>tt0263080</t>
  </si>
  <si>
    <t>Ates Parçasi</t>
  </si>
  <si>
    <t>tt0263081</t>
  </si>
  <si>
    <t>Atesli çingene</t>
  </si>
  <si>
    <t>tt0263098</t>
  </si>
  <si>
    <t>Bana derler fosforlu</t>
  </si>
  <si>
    <t>tt0263101</t>
  </si>
  <si>
    <t>Bangkok Dangerous</t>
  </si>
  <si>
    <t>Danny Pang, Oxide Chun Pang</t>
  </si>
  <si>
    <t>Film Bangkok</t>
  </si>
  <si>
    <t>tt0263102</t>
  </si>
  <si>
    <t>Banker Bilo</t>
  </si>
  <si>
    <t>Sadik Sendil, Yavuz Turgul</t>
  </si>
  <si>
    <t>tt0263104</t>
  </si>
  <si>
    <t>Baraj</t>
  </si>
  <si>
    <t>tt0263124</t>
  </si>
  <si>
    <t>Bicho de Sete Cabeças</t>
  </si>
  <si>
    <t>Laís Bodanzky</t>
  </si>
  <si>
    <t>Luiz Bolognesi, Austregésilo Carrano</t>
  </si>
  <si>
    <t>Buriti Filmes</t>
  </si>
  <si>
    <t>tt0263136</t>
  </si>
  <si>
    <t>Birlesen yollar</t>
  </si>
  <si>
    <t>Yücel Çakmakli</t>
  </si>
  <si>
    <t>Sule Yüksel Senler, Yücel Çakmakli</t>
  </si>
  <si>
    <t>Elif Film</t>
  </si>
  <si>
    <t>tt0263144</t>
  </si>
  <si>
    <t>Bodrum hakimi</t>
  </si>
  <si>
    <t>Türkan Soray</t>
  </si>
  <si>
    <t>Erdogan Tokmakçioglu, Safa Önal</t>
  </si>
  <si>
    <t>tt0263156</t>
  </si>
  <si>
    <t>Brava Gente Brasileira</t>
  </si>
  <si>
    <t>tt0263188</t>
  </si>
  <si>
    <t>Cevriyem</t>
  </si>
  <si>
    <t>tt0263208</t>
  </si>
  <si>
    <t>Çiçek Abbas</t>
  </si>
  <si>
    <t>Kök Film</t>
  </si>
  <si>
    <t>tt0263211</t>
  </si>
  <si>
    <t>Çiplak Vatandas</t>
  </si>
  <si>
    <t>Uzman Filmcilik</t>
  </si>
  <si>
    <t>tt0263215</t>
  </si>
  <si>
    <t>Picture Claire</t>
  </si>
  <si>
    <t>Alliance Atlantis Motion Picture Production</t>
  </si>
  <si>
    <t>tt0263257</t>
  </si>
  <si>
    <t>Degirmen</t>
  </si>
  <si>
    <t>Resat Nuri Güntekin, Baris Pirhasan</t>
  </si>
  <si>
    <t>Odak Film</t>
  </si>
  <si>
    <t>tt0263260</t>
  </si>
  <si>
    <t>Deprem</t>
  </si>
  <si>
    <t>tt0263265</t>
  </si>
  <si>
    <t>The Devil and Daniel Webster</t>
  </si>
  <si>
    <t>Alec Baldwin</t>
  </si>
  <si>
    <t>Stephen Vincent Benet, Archibald Macleish</t>
  </si>
  <si>
    <t>Yari Film Group (YFG)</t>
  </si>
  <si>
    <t>tt0263269</t>
  </si>
  <si>
    <t>Devlerin Aski</t>
  </si>
  <si>
    <t>tt0263273</t>
  </si>
  <si>
    <t>Dilâ Hanim</t>
  </si>
  <si>
    <t>Necati Cumali, Safa Önal</t>
  </si>
  <si>
    <t>tt0263283</t>
  </si>
  <si>
    <t>Dönüs</t>
  </si>
  <si>
    <t>tt0263294</t>
  </si>
  <si>
    <t>Durusma</t>
  </si>
  <si>
    <t>Yalçin Yelence</t>
  </si>
  <si>
    <t>Bugay Film</t>
  </si>
  <si>
    <t>tt0263321</t>
  </si>
  <si>
    <t>Estate romana</t>
  </si>
  <si>
    <t>Massimo Gaudioso, Matteo Garrone</t>
  </si>
  <si>
    <t>tt0263328</t>
  </si>
  <si>
    <t>El factor Pilgrim</t>
  </si>
  <si>
    <t>Santi Amodeo, Alberto Rodríguez</t>
  </si>
  <si>
    <t>ASA Filmed Productions</t>
  </si>
  <si>
    <t>tt0263334</t>
  </si>
  <si>
    <t>Fasulye</t>
  </si>
  <si>
    <t>Bora Tekay</t>
  </si>
  <si>
    <t>Haluk Özenç</t>
  </si>
  <si>
    <t>Konsey Film</t>
  </si>
  <si>
    <t>tt0263343</t>
  </si>
  <si>
    <t>Fistik gibi masallah</t>
  </si>
  <si>
    <t>tt0263348</t>
  </si>
  <si>
    <t>Flyvende farmor</t>
  </si>
  <si>
    <t>tt0263357</t>
  </si>
  <si>
    <t>Fosforlu Cevriyem</t>
  </si>
  <si>
    <t>tt0263363</t>
  </si>
  <si>
    <t>Fugitivas</t>
  </si>
  <si>
    <t>Raúl Brambilla, Miguel Hermoso</t>
  </si>
  <si>
    <t>tt0263366</t>
  </si>
  <si>
    <t>De fûke</t>
  </si>
  <si>
    <t>Steven de Jong</t>
  </si>
  <si>
    <t>Rink Van der Velde, Rink Van der Velde</t>
  </si>
  <si>
    <t>Select Film Entertainment</t>
  </si>
  <si>
    <t>tt0263369</t>
  </si>
  <si>
    <t>Gramofon avrat</t>
  </si>
  <si>
    <t>Sabahattin Ali, Ayse Sasa</t>
  </si>
  <si>
    <t>Varlik Film</t>
  </si>
  <si>
    <t>tt0263386</t>
  </si>
  <si>
    <t>Going Greek</t>
  </si>
  <si>
    <t>Justin Zackham</t>
  </si>
  <si>
    <t>Little Fish Films</t>
  </si>
  <si>
    <t>tt0263388</t>
  </si>
  <si>
    <t>Gölge Oyunu</t>
  </si>
  <si>
    <t>tt0263403</t>
  </si>
  <si>
    <t>Güllü</t>
  </si>
  <si>
    <t>tt0263404</t>
  </si>
  <si>
    <t>Güllü Geliyor Güllü</t>
  </si>
  <si>
    <t>tt0263421</t>
  </si>
  <si>
    <t>Kadin degil bas belasi</t>
  </si>
  <si>
    <t>Ülkü Erakalin</t>
  </si>
  <si>
    <t>Pesen Film</t>
  </si>
  <si>
    <t>tt0263426</t>
  </si>
  <si>
    <t>Hayallerim, Askim ve Sen</t>
  </si>
  <si>
    <t>Ümit Ünal</t>
  </si>
  <si>
    <t>tt0263438</t>
  </si>
  <si>
    <t>Her Sey Çok Güzel Olacak</t>
  </si>
  <si>
    <t>Ömer Vargi</t>
  </si>
  <si>
    <t>Hakan Haksun, Ömer Vargi</t>
  </si>
  <si>
    <t>Filma-Cass</t>
  </si>
  <si>
    <t>tt0263488</t>
  </si>
  <si>
    <t>Jeepers Creepers</t>
  </si>
  <si>
    <t>tt0263491</t>
  </si>
  <si>
    <t>Jis Desh Mein Ganga Rehta Hain</t>
  </si>
  <si>
    <t>Quest Films</t>
  </si>
  <si>
    <t>tt0263496</t>
  </si>
  <si>
    <t>Les jolies choses</t>
  </si>
  <si>
    <t>Gilles Paquet-Brenner</t>
  </si>
  <si>
    <t>Virginie Despentes, Gilles Paquet-Brenner</t>
  </si>
  <si>
    <t>tt0263511</t>
  </si>
  <si>
    <t>Kai o protos matakias</t>
  </si>
  <si>
    <t>tt0263522</t>
  </si>
  <si>
    <t>Ta kamakia</t>
  </si>
  <si>
    <t>tt0263524</t>
  </si>
  <si>
    <t>O kamikazi tsantakias</t>
  </si>
  <si>
    <t>tt0263534</t>
  </si>
  <si>
    <t>Kara gözlüm</t>
  </si>
  <si>
    <t>tt0263602</t>
  </si>
  <si>
    <t>Körebe</t>
  </si>
  <si>
    <t>Ömer Kavur, Baris Pirhasan</t>
  </si>
  <si>
    <t>tt0263636</t>
  </si>
  <si>
    <t>Lalakis, o eisagomenos</t>
  </si>
  <si>
    <t>Films Action</t>
  </si>
  <si>
    <t>tt0263657</t>
  </si>
  <si>
    <t>Lipgloss Explosion!</t>
  </si>
  <si>
    <t>Chris Morrissey</t>
  </si>
  <si>
    <t>Chris Morrissey Films</t>
  </si>
  <si>
    <t>tt0263671</t>
  </si>
  <si>
    <t>Love the Hard Way</t>
  </si>
  <si>
    <t>Shuo Wang, Peter Sehr</t>
  </si>
  <si>
    <t>Vif Babelsberger Filmproduktion GmbH &amp; Co. Dritte KG</t>
  </si>
  <si>
    <t>tt0263677</t>
  </si>
  <si>
    <t>M' agapas?</t>
  </si>
  <si>
    <t>Vasilis Alexakis, Sotiris Kakisis</t>
  </si>
  <si>
    <t>tt0263725</t>
  </si>
  <si>
    <t>Me Without You</t>
  </si>
  <si>
    <t>Sandra Goldbacher, Laurence Coriat</t>
  </si>
  <si>
    <t>tt0263728</t>
  </si>
  <si>
    <t>Megiddo: The Omega Code 2</t>
  </si>
  <si>
    <t>tt0263730</t>
  </si>
  <si>
    <t>Asrin kadini: Melek mi seytan mi</t>
  </si>
  <si>
    <t>Mehmet Dinler</t>
  </si>
  <si>
    <t>Burhan Bolan</t>
  </si>
  <si>
    <t>Melek Film</t>
  </si>
  <si>
    <t>tt0263734</t>
  </si>
  <si>
    <t>Men with Brooms</t>
  </si>
  <si>
    <t>Paul Gross</t>
  </si>
  <si>
    <t>Paul Gross, Graham Wagner</t>
  </si>
  <si>
    <t>Serendipity Point Films</t>
  </si>
  <si>
    <t>tt0263743</t>
  </si>
  <si>
    <t>Milyarder</t>
  </si>
  <si>
    <t>Ertem Egilmez, Ümit Ünal</t>
  </si>
  <si>
    <t>tt0263746</t>
  </si>
  <si>
    <t>Mindstorm</t>
  </si>
  <si>
    <t>Richard Pepin, Michael Derbas</t>
  </si>
  <si>
    <t>Avrio Stoneridge Entertainment</t>
  </si>
  <si>
    <t>tt0263747</t>
  </si>
  <si>
    <t>Mine</t>
  </si>
  <si>
    <t>Necati Cumali, Deniz Türkali</t>
  </si>
  <si>
    <t>tt0263757</t>
  </si>
  <si>
    <t>Uptown Girls</t>
  </si>
  <si>
    <t>Julia Dahl, Mo Ogrodnik</t>
  </si>
  <si>
    <t>tt0263776</t>
  </si>
  <si>
    <t>Namuslu</t>
  </si>
  <si>
    <t>tt0263778</t>
  </si>
  <si>
    <t>Narthanasala</t>
  </si>
  <si>
    <t>Samudrala Raghavacharya, Samudrala Raghavacharya</t>
  </si>
  <si>
    <t>Rajyam Pictures</t>
  </si>
  <si>
    <t>tt0263790</t>
  </si>
  <si>
    <t>Nichiyobi wa owaranai</t>
  </si>
  <si>
    <t>Yoichiro Takahashi</t>
  </si>
  <si>
    <t>Ryô Iwamatsu</t>
  </si>
  <si>
    <t>NHK Enterprises</t>
  </si>
  <si>
    <t>tt0263854</t>
  </si>
  <si>
    <t>Kanzen-naru shiiku</t>
  </si>
  <si>
    <t>Ben Wada</t>
  </si>
  <si>
    <t>Michiko Matsuda, Kaneto Shindô</t>
  </si>
  <si>
    <t>Sedic International</t>
  </si>
  <si>
    <t>tt0263868</t>
  </si>
  <si>
    <t>Piso porta</t>
  </si>
  <si>
    <t>Greece, France, Romania</t>
  </si>
  <si>
    <t>Dennis Iliadis, Yorgos Tsemberopoulos</t>
  </si>
  <si>
    <t>tt0263880</t>
  </si>
  <si>
    <t>Atlari yaharlayin</t>
  </si>
  <si>
    <t>Abdül Mahmudov, Hasanagha Turabov</t>
  </si>
  <si>
    <t>Akhmedaga Muganly, Suleiman Rustam</t>
  </si>
  <si>
    <t>tt0263939</t>
  </si>
  <si>
    <t>El rey</t>
  </si>
  <si>
    <t>Colombia, France, Spain</t>
  </si>
  <si>
    <t>Antonio Dorado</t>
  </si>
  <si>
    <t>tt0263954</t>
  </si>
  <si>
    <t>Rumuz Goncagül</t>
  </si>
  <si>
    <t>Oktay Arayici, Macit Koper</t>
  </si>
  <si>
    <t>Hakan Film</t>
  </si>
  <si>
    <t>tt0263957</t>
  </si>
  <si>
    <t>Satree lek</t>
  </si>
  <si>
    <t>Yongyoot Thongkongtoon</t>
  </si>
  <si>
    <t>Visuttchai Boonyakarnjawa, Jira Maligool</t>
  </si>
  <si>
    <t>tt0263962</t>
  </si>
  <si>
    <t>Sahmaran</t>
  </si>
  <si>
    <t>Zeynep Avci, Zülfü Livaneli</t>
  </si>
  <si>
    <t>Inter Film</t>
  </si>
  <si>
    <t>tt0263965</t>
  </si>
  <si>
    <t>Sana lâyik degilim</t>
  </si>
  <si>
    <t>tt0263971</t>
  </si>
  <si>
    <t>Brian Nissen, Richard Rich</t>
  </si>
  <si>
    <t>Nathaniel Hawthorne, Percy MacKaye</t>
  </si>
  <si>
    <t>tt0263975</t>
  </si>
  <si>
    <t>Selvi Boylum Al Yazmalim</t>
  </si>
  <si>
    <t>Chingiz Aitmatov, Ali Özgentürk</t>
  </si>
  <si>
    <t>tt0264051</t>
  </si>
  <si>
    <t>Sultan</t>
  </si>
  <si>
    <t>tt0264052</t>
  </si>
  <si>
    <t>Sultan gelin</t>
  </si>
  <si>
    <t>Cahit Atay, Halit Refig</t>
  </si>
  <si>
    <t>tt0264079</t>
  </si>
  <si>
    <t>Tainá: Uma Aventura na Amazônia</t>
  </si>
  <si>
    <t>Sérgio Bloch, Tania Lamarca</t>
  </si>
  <si>
    <t>Claudia Levay, Reinaldo Moraes</t>
  </si>
  <si>
    <t>M.A. Marcondes</t>
  </si>
  <si>
    <t>tt0264085</t>
  </si>
  <si>
    <t>Tatli melegim</t>
  </si>
  <si>
    <t>tt0264090</t>
  </si>
  <si>
    <t>The Terence Davies Trilogy</t>
  </si>
  <si>
    <t>tt0264100</t>
  </si>
  <si>
    <t>Torzók</t>
  </si>
  <si>
    <t>Árpád Sopsits</t>
  </si>
  <si>
    <t>tt0264150</t>
  </si>
  <si>
    <t>View from the Top</t>
  </si>
  <si>
    <t>Eric Wald</t>
  </si>
  <si>
    <t>tt0264191</t>
  </si>
  <si>
    <t>Yedi Kocali Hürmüz</t>
  </si>
  <si>
    <t>Ayse Sasa, Sadik Sendil</t>
  </si>
  <si>
    <t>tt0264193</t>
  </si>
  <si>
    <t>Yilani öldürseler</t>
  </si>
  <si>
    <t>Yasar Kemal, Arif Keskiner</t>
  </si>
  <si>
    <t>tt0264205</t>
  </si>
  <si>
    <t>Zengin mutfagi</t>
  </si>
  <si>
    <t>Vasif Ongören, Basar Sabuncu</t>
  </si>
  <si>
    <t>tt0264210</t>
  </si>
  <si>
    <t>Zor: Never Underestimate the Force</t>
  </si>
  <si>
    <t>Sangeeth Sivan</t>
  </si>
  <si>
    <t>N. Maharajan, N. Maharajan</t>
  </si>
  <si>
    <t>Vicky Films Pvt. Ltd.</t>
  </si>
  <si>
    <t>tt0264319</t>
  </si>
  <si>
    <t>Michiel van Jaarsveld</t>
  </si>
  <si>
    <t>Jacqueline Epskamp</t>
  </si>
  <si>
    <t>tt0264323</t>
  </si>
  <si>
    <t>2001 Maniacs</t>
  </si>
  <si>
    <t>Chris Kobin, Tim Sullivan</t>
  </si>
  <si>
    <t>BloodWorks</t>
  </si>
  <si>
    <t>tt0264333</t>
  </si>
  <si>
    <t>The Abduction Club</t>
  </si>
  <si>
    <t>UK, France, Ireland, Germany</t>
  </si>
  <si>
    <t>Bill Britten, Richard Crawford</t>
  </si>
  <si>
    <t>tt0264344</t>
  </si>
  <si>
    <t>Al-Kahira thalatin</t>
  </si>
  <si>
    <t>Salah Abouseif, Ali El Zorkani</t>
  </si>
  <si>
    <t>Cairo Cinema Company</t>
  </si>
  <si>
    <t>tt0264347</t>
  </si>
  <si>
    <t>Alo, aterizeaza strabunica!</t>
  </si>
  <si>
    <t>Rodica Padina</t>
  </si>
  <si>
    <t>tt0264355</t>
  </si>
  <si>
    <t>American Chai</t>
  </si>
  <si>
    <t>Anurag Mehta</t>
  </si>
  <si>
    <t>Dream Merchant Pictures</t>
  </si>
  <si>
    <t>tt0264357</t>
  </si>
  <si>
    <t>Ammoru</t>
  </si>
  <si>
    <t>tt0264365</t>
  </si>
  <si>
    <t>Ancient Warriors</t>
  </si>
  <si>
    <t>Walter von Huene</t>
  </si>
  <si>
    <t>Tray McKnight, Walter von Huene</t>
  </si>
  <si>
    <t>tt0264378</t>
  </si>
  <si>
    <t>Après la réconciliation</t>
  </si>
  <si>
    <t>Anne-Marie Miéville</t>
  </si>
  <si>
    <t>tt0264390</t>
  </si>
  <si>
    <t>Senlik var</t>
  </si>
  <si>
    <t>tt0264394</t>
  </si>
  <si>
    <t>Bashi-Achuki</t>
  </si>
  <si>
    <t>Leo Esakia</t>
  </si>
  <si>
    <t>Leo Esakia, Petre Gruzinski</t>
  </si>
  <si>
    <t>tt0264395</t>
  </si>
  <si>
    <t>Basic</t>
  </si>
  <si>
    <t>James Vanderbilt</t>
  </si>
  <si>
    <t>tt0264410</t>
  </si>
  <si>
    <t>tt0264415</t>
  </si>
  <si>
    <t>Bhairava Dweepam</t>
  </si>
  <si>
    <t>Raavi Kondala Rao, Singeetam Srinivasa Rao</t>
  </si>
  <si>
    <t>Chandamama Vijaya Combines</t>
  </si>
  <si>
    <t>tt0264429</t>
  </si>
  <si>
    <t>Black Mask 2: City of Masks</t>
  </si>
  <si>
    <t>Hark Tsui, Julien Carbon</t>
  </si>
  <si>
    <t>tt0264446</t>
  </si>
  <si>
    <t>Bufo &amp; Spallanzani</t>
  </si>
  <si>
    <t>Flávio Ramos Tambellini</t>
  </si>
  <si>
    <t>Rubem Fonseca, Patrícia Melo</t>
  </si>
  <si>
    <t>tt0264464</t>
  </si>
  <si>
    <t>Jeff Nathanson, Frank Abagnale Jr.</t>
  </si>
  <si>
    <t>tt0264472</t>
  </si>
  <si>
    <t>Changing Lanes</t>
  </si>
  <si>
    <t>Chap Taylor, Chap Taylor</t>
  </si>
  <si>
    <t>tt0264483</t>
  </si>
  <si>
    <t>The Christmas Path</t>
  </si>
  <si>
    <t>tt0264491</t>
  </si>
  <si>
    <t>Commedia sexy</t>
  </si>
  <si>
    <t>Claudio Bigagli</t>
  </si>
  <si>
    <t>Claudio Bigagli, Simona Izzo</t>
  </si>
  <si>
    <t>Blu Cinematografica</t>
  </si>
  <si>
    <t>tt0264507</t>
  </si>
  <si>
    <t>Cuibul de viespi</t>
  </si>
  <si>
    <t>Horea Popescu</t>
  </si>
  <si>
    <t>Alexandru Kiritescu, Horea Popescu</t>
  </si>
  <si>
    <t>tt0264508</t>
  </si>
  <si>
    <t>Dagon</t>
  </si>
  <si>
    <t>tt0264559</t>
  </si>
  <si>
    <t>Dumb Luck</t>
  </si>
  <si>
    <t>tt0264571</t>
  </si>
  <si>
    <t>El embrujo de Shanghai</t>
  </si>
  <si>
    <t>Juan Marsé, Fernando Trueba</t>
  </si>
  <si>
    <t>tt0264603</t>
  </si>
  <si>
    <t>Extemporal la dirigentie</t>
  </si>
  <si>
    <t>tt0264605</t>
  </si>
  <si>
    <t>Extreme Force</t>
  </si>
  <si>
    <t>Jonathan Davenport, Michel Qissi</t>
  </si>
  <si>
    <t>Buenavida Producciones S.L.</t>
  </si>
  <si>
    <t>tt0264606</t>
  </si>
  <si>
    <t>Extreme Honor</t>
  </si>
  <si>
    <t>Steven Rush</t>
  </si>
  <si>
    <t>Handheld Productions</t>
  </si>
  <si>
    <t>tt0264616</t>
  </si>
  <si>
    <t>Frailty</t>
  </si>
  <si>
    <t>USA, Germany, Italy</t>
  </si>
  <si>
    <t>Bill Paxton</t>
  </si>
  <si>
    <t>Brent Hanley</t>
  </si>
  <si>
    <t>tt0264675</t>
  </si>
  <si>
    <t>Head Cheerleader Dead Cheerleader</t>
  </si>
  <si>
    <t>Millman Productions</t>
  </si>
  <si>
    <t>tt0264683</t>
  </si>
  <si>
    <t>High Times Potluck</t>
  </si>
  <si>
    <t>Alison Thompson</t>
  </si>
  <si>
    <t>Victor Colicchio, Nicholas Iacovino</t>
  </si>
  <si>
    <t>tt0264689</t>
  </si>
  <si>
    <t>Home Room</t>
  </si>
  <si>
    <t>Paul F. Ryan</t>
  </si>
  <si>
    <t>Homeroom LLC</t>
  </si>
  <si>
    <t>tt0264710</t>
  </si>
  <si>
    <t>Interstate 84</t>
  </si>
  <si>
    <t>Ross Partridge</t>
  </si>
  <si>
    <t>Pop. 403 Entertainment Company</t>
  </si>
  <si>
    <t>tt0264761</t>
  </si>
  <si>
    <t>Kissing Jessica Stein</t>
  </si>
  <si>
    <t>Charles Herman-Wurmfeld</t>
  </si>
  <si>
    <t>Heather Juergensen, Jennifer Westfeldt</t>
  </si>
  <si>
    <t>tt0264792</t>
  </si>
  <si>
    <t>Let's Get Skase</t>
  </si>
  <si>
    <t>Matthew George, Lachy Hulme</t>
  </si>
  <si>
    <t>ScreenWest</t>
  </si>
  <si>
    <t>tt0264796</t>
  </si>
  <si>
    <t>Life as a House</t>
  </si>
  <si>
    <t>Winkler Films</t>
  </si>
  <si>
    <t>tt0264820</t>
  </si>
  <si>
    <t>Magalir Mattum</t>
  </si>
  <si>
    <t>Kamal Haasan, Crazy Mohan</t>
  </si>
  <si>
    <t>tt0264917</t>
  </si>
  <si>
    <t>Mondscheintarif</t>
  </si>
  <si>
    <t>Silke Neumayer, Ralf Huettner</t>
  </si>
  <si>
    <t>tt0264935</t>
  </si>
  <si>
    <t>Murder by Numbers</t>
  </si>
  <si>
    <t>tt0264944</t>
  </si>
  <si>
    <t>Los niños invisibles</t>
  </si>
  <si>
    <t>Venezuela, Colombia</t>
  </si>
  <si>
    <t>Cinetel</t>
  </si>
  <si>
    <t>tt0264946</t>
  </si>
  <si>
    <t>Luis Alberto Restrepo</t>
  </si>
  <si>
    <t>Alberto Quiroga, Luis Alberto Restrepo</t>
  </si>
  <si>
    <t>Congo Films</t>
  </si>
  <si>
    <t>tt0265010</t>
  </si>
  <si>
    <t>Girl Fever</t>
  </si>
  <si>
    <t>tt0265016</t>
  </si>
  <si>
    <t>De 7 dødssyndene</t>
  </si>
  <si>
    <t>Lars Gudmestad, Dag Johan Haugerud</t>
  </si>
  <si>
    <t>Harald Eia, Lars Gudmestad</t>
  </si>
  <si>
    <t>tt0265018</t>
  </si>
  <si>
    <t>Aa! Megamisama! The Movie</t>
  </si>
  <si>
    <t>Hiroaki Gôda</t>
  </si>
  <si>
    <t>Kôsuke Fujishima, Michiko Yokote</t>
  </si>
  <si>
    <t>tt0265029</t>
  </si>
  <si>
    <t>America's Sweethearts</t>
  </si>
  <si>
    <t>Billy Crystal, Peter Tolan</t>
  </si>
  <si>
    <t>tt0265086</t>
  </si>
  <si>
    <t>Black Hawk Down</t>
  </si>
  <si>
    <t>Mark Bowden, Ken Nolan</t>
  </si>
  <si>
    <t>tt0265087</t>
  </si>
  <si>
    <t>Black Knight</t>
  </si>
  <si>
    <t>Darryl Quarles, Peter Gaulke</t>
  </si>
  <si>
    <t>tt0265101</t>
  </si>
  <si>
    <t>Boys Life 3</t>
  </si>
  <si>
    <t>Gregory Cooke, David Fourier</t>
  </si>
  <si>
    <t>David Fourier, Jason Gould</t>
  </si>
  <si>
    <t>tt0265104</t>
  </si>
  <si>
    <t>The Breed</t>
  </si>
  <si>
    <t>Christos N. Gage, Ruth Fletcher</t>
  </si>
  <si>
    <t>tt0265107</t>
  </si>
  <si>
    <t>Yun zhuan shou zhi lian</t>
  </si>
  <si>
    <t>Hwa-Kun Chang, Yi-wen Chen</t>
  </si>
  <si>
    <t>Chao-Bin Su</t>
  </si>
  <si>
    <t>tt0265116</t>
  </si>
  <si>
    <t>Chaos</t>
  </si>
  <si>
    <t>tt0265118</t>
  </si>
  <si>
    <t>Choke</t>
  </si>
  <si>
    <t>John Sjogren</t>
  </si>
  <si>
    <t>tt0265129</t>
  </si>
  <si>
    <t>Controvento</t>
  </si>
  <si>
    <t>Peter Del Monte, Gloria Malatesta</t>
  </si>
  <si>
    <t>Controvento Film</t>
  </si>
  <si>
    <t>tt0265133</t>
  </si>
  <si>
    <t>Crime Partners</t>
  </si>
  <si>
    <t>J. Jesses Smith</t>
  </si>
  <si>
    <t>Donald Goines, Kenneth McGriff</t>
  </si>
  <si>
    <t>tt0265144</t>
  </si>
  <si>
    <t>Dar Alanda Kisa Paslasmalar</t>
  </si>
  <si>
    <t>tt0265148</t>
  </si>
  <si>
    <t>Main Prem Ki Diwani Hoon</t>
  </si>
  <si>
    <t>tt0265171</t>
  </si>
  <si>
    <t>Elvira's Haunted Hills</t>
  </si>
  <si>
    <t>Cassandra Peterson, Cassandra Peterson</t>
  </si>
  <si>
    <t>tt0265180</t>
  </si>
  <si>
    <t>Expecting Mercy</t>
  </si>
  <si>
    <t>Dave Hansen</t>
  </si>
  <si>
    <t>tt0265188</t>
  </si>
  <si>
    <t>Der Felsen</t>
  </si>
  <si>
    <t>Markus Busch, Dominik Graf</t>
  </si>
  <si>
    <t>tt0265198</t>
  </si>
  <si>
    <t>Gangland</t>
  </si>
  <si>
    <t>tt0265208</t>
  </si>
  <si>
    <t>David Wagner, Brent Goldberg</t>
  </si>
  <si>
    <t>tt0265232</t>
  </si>
  <si>
    <t>Livet är en schlager</t>
  </si>
  <si>
    <t>tt0265252</t>
  </si>
  <si>
    <t>Just Can't Get Enough</t>
  </si>
  <si>
    <t>Dave Payne, Wolf Larson</t>
  </si>
  <si>
    <t>tt0265274</t>
  </si>
  <si>
    <t>Landysh serebristyy</t>
  </si>
  <si>
    <t>Tigran Keosayan, Ganna Oganisyan-Slutski</t>
  </si>
  <si>
    <t>Studio "Kozerog"</t>
  </si>
  <si>
    <t>tt0265298</t>
  </si>
  <si>
    <t>Big Fat Liar</t>
  </si>
  <si>
    <t>Dan Schneider, Brian Robbins</t>
  </si>
  <si>
    <t>tt0265305</t>
  </si>
  <si>
    <t>Mamluqi</t>
  </si>
  <si>
    <t>Davit Rondeli</t>
  </si>
  <si>
    <t>Uiarago, Davit Rondeli</t>
  </si>
  <si>
    <t>tt0265307</t>
  </si>
  <si>
    <t>The Man from Elysian Fields</t>
  </si>
  <si>
    <t>Phillip Jayson Lasker</t>
  </si>
  <si>
    <t>CineSon Entertainment</t>
  </si>
  <si>
    <t>tt0265317</t>
  </si>
  <si>
    <t>László Dr. Vitéz, Gábor Nógrádi</t>
  </si>
  <si>
    <t>Meseart</t>
  </si>
  <si>
    <t>tt0265332</t>
  </si>
  <si>
    <t>Mitsos... o rezilis</t>
  </si>
  <si>
    <t>tt0265341</t>
  </si>
  <si>
    <t>Siva Nageshwara Rao</t>
  </si>
  <si>
    <t>tt0265343</t>
  </si>
  <si>
    <t>Monsoon Wedding</t>
  </si>
  <si>
    <t>Sabrina Dhawan</t>
  </si>
  <si>
    <t>IFC Productions</t>
  </si>
  <si>
    <t>tt0265349</t>
  </si>
  <si>
    <t>The Mothman Prophecies</t>
  </si>
  <si>
    <t>Richard Hatem, John A. Keel</t>
  </si>
  <si>
    <t>tt0265357</t>
  </si>
  <si>
    <t>The Mystery of Spoon River</t>
  </si>
  <si>
    <t>Scott A. Meehan</t>
  </si>
  <si>
    <t>Scott A. Meehan, Edgar Lee Masters</t>
  </si>
  <si>
    <t>Malibu Pictures International</t>
  </si>
  <si>
    <t>tt0265417</t>
  </si>
  <si>
    <t>La noche avanza</t>
  </si>
  <si>
    <t>Jesús Cárdenas, Roberto Gavaldón</t>
  </si>
  <si>
    <t>tt0265436</t>
  </si>
  <si>
    <t>Nueces para el amor</t>
  </si>
  <si>
    <t>Alejandro Alem, Daniel García Molt</t>
  </si>
  <si>
    <t>tt0265459</t>
  </si>
  <si>
    <t>One Hour Photo</t>
  </si>
  <si>
    <t>tt0265496</t>
  </si>
  <si>
    <t>Ash Smith</t>
  </si>
  <si>
    <t>Rash</t>
  </si>
  <si>
    <t>tt0265511</t>
  </si>
  <si>
    <t>Pelle Svanslös och den stora skattjakten</t>
  </si>
  <si>
    <t>Gösta Knutsson, Pernilla Oljelund</t>
  </si>
  <si>
    <t>tt0265533</t>
  </si>
  <si>
    <t>Pizzás</t>
  </si>
  <si>
    <t>György Balogh</t>
  </si>
  <si>
    <t>Parabel Studio</t>
  </si>
  <si>
    <t>tt0265548</t>
  </si>
  <si>
    <t>Poletje v skoljki</t>
  </si>
  <si>
    <t>Tugo Stiglic</t>
  </si>
  <si>
    <t>Vitan Mal, Tugo Stiglic</t>
  </si>
  <si>
    <t>tt0265581</t>
  </si>
  <si>
    <t>Protection</t>
  </si>
  <si>
    <t>Jack Kelly</t>
  </si>
  <si>
    <t>tt0265587</t>
  </si>
  <si>
    <t>Psyched by the 4D Witch (A Tale of Demonology)</t>
  </si>
  <si>
    <t>Victor Luminera</t>
  </si>
  <si>
    <t>Victor Luminera, Victor Luminera</t>
  </si>
  <si>
    <t>New Art Films</t>
  </si>
  <si>
    <t>tt0265591</t>
  </si>
  <si>
    <t>Pumpkin</t>
  </si>
  <si>
    <t>Adam Larson Broder</t>
  </si>
  <si>
    <t>tt0265602</t>
  </si>
  <si>
    <t>Quand on sera grand</t>
  </si>
  <si>
    <t>Renaud Cohen</t>
  </si>
  <si>
    <t>Renaud Cohen, Eric Veniard</t>
  </si>
  <si>
    <t>tt0265611</t>
  </si>
  <si>
    <t>Robert J. Wilson</t>
  </si>
  <si>
    <t>Martin Kitrosser, John McGowan</t>
  </si>
  <si>
    <t>Alexander/Enright &amp; Associates</t>
  </si>
  <si>
    <t>tt0265625</t>
  </si>
  <si>
    <t>Strange Hearts</t>
  </si>
  <si>
    <t>Michelle Gallagher</t>
  </si>
  <si>
    <t>tt0265632</t>
  </si>
  <si>
    <t>Recess: School's Out</t>
  </si>
  <si>
    <t>Chuck Sheetz</t>
  </si>
  <si>
    <t>Paul Germain, Joe Ansolabehere</t>
  </si>
  <si>
    <t>tt0265651</t>
  </si>
  <si>
    <t>Ripley's Game</t>
  </si>
  <si>
    <t>Charles McKeown, Liliana Cavani</t>
  </si>
  <si>
    <t>Baby Films</t>
  </si>
  <si>
    <t>tt0265662</t>
  </si>
  <si>
    <t>98 MPH Productions</t>
  </si>
  <si>
    <t>tt0265666</t>
  </si>
  <si>
    <t>The Royal Tenenbaums</t>
  </si>
  <si>
    <t>tt0265690</t>
  </si>
  <si>
    <t>Samraat</t>
  </si>
  <si>
    <t>Mohan Segal</t>
  </si>
  <si>
    <t>tt0265691</t>
  </si>
  <si>
    <t>Das Sams</t>
  </si>
  <si>
    <t>Paul Maar, Ulrich Limmer</t>
  </si>
  <si>
    <t>Starhaus Filmproduktion</t>
  </si>
  <si>
    <t>tt0265709</t>
  </si>
  <si>
    <t>Scenes of the Crime</t>
  </si>
  <si>
    <t>Dominique Forma</t>
  </si>
  <si>
    <t>Dominique Forma, Daniel Golka</t>
  </si>
  <si>
    <t>tt0265713</t>
  </si>
  <si>
    <t>Scotland, PA</t>
  </si>
  <si>
    <t>Billy Morrissette</t>
  </si>
  <si>
    <t>William Shakespeare, Billy Morrissette</t>
  </si>
  <si>
    <t>tt0265730</t>
  </si>
  <si>
    <t>Sethu</t>
  </si>
  <si>
    <t>Bala</t>
  </si>
  <si>
    <t>Sharmadha Productions</t>
  </si>
  <si>
    <t>tt0265739</t>
  </si>
  <si>
    <t>Sheng zhe wei wang</t>
  </si>
  <si>
    <t>Artwell Productions</t>
  </si>
  <si>
    <t>tt0265787</t>
  </si>
  <si>
    <t>The Source</t>
  </si>
  <si>
    <t>tt0265803</t>
  </si>
  <si>
    <t>Standard Time</t>
  </si>
  <si>
    <t>Robert Cary</t>
  </si>
  <si>
    <t>Robert Cary, Isabel Rose</t>
  </si>
  <si>
    <t>tt0265808</t>
  </si>
  <si>
    <t>Stealing Harvard</t>
  </si>
  <si>
    <t>Martin Hynes, Peter Tolan</t>
  </si>
  <si>
    <t>tt0265825</t>
  </si>
  <si>
    <t>Sumas y restas</t>
  </si>
  <si>
    <t>Colombia, Spain</t>
  </si>
  <si>
    <t>Víctor Gaviria, Hugo Restrepo</t>
  </si>
  <si>
    <t>Latin Cinema Group</t>
  </si>
  <si>
    <t>tt0265828</t>
  </si>
  <si>
    <t>Superstarlet A.D.</t>
  </si>
  <si>
    <t>tt0265843</t>
  </si>
  <si>
    <t>Tales of an Island</t>
  </si>
  <si>
    <t>Rakhshan Banietemad, Mohsen Makhmalbaf</t>
  </si>
  <si>
    <t>Asghar Abdollahi, Rakhshan Banietemad</t>
  </si>
  <si>
    <t>Kish Tourism Organization</t>
  </si>
  <si>
    <t>tt0265848</t>
  </si>
  <si>
    <t>Tatli Nigar</t>
  </si>
  <si>
    <t>tt0265859</t>
  </si>
  <si>
    <t>Tempted</t>
  </si>
  <si>
    <t>tt0265864</t>
  </si>
  <si>
    <t>Thank You, Good Night</t>
  </si>
  <si>
    <t>D. Charles Griffith</t>
  </si>
  <si>
    <t>Chris Provenzano, Robert Zimmer Jr.</t>
  </si>
  <si>
    <t>Burkhardt/Griffith Productions</t>
  </si>
  <si>
    <t>tt0265928</t>
  </si>
  <si>
    <t>Bäyin ogurlanmasi</t>
  </si>
  <si>
    <t>Jeyhun Mirzayev, Vagif Mustafayev</t>
  </si>
  <si>
    <t>Movlud Suleimanly</t>
  </si>
  <si>
    <t>tt0265930</t>
  </si>
  <si>
    <t>L'ultimo bacio</t>
  </si>
  <si>
    <t>Gabriele Muccino, Gabriele Muccino</t>
  </si>
  <si>
    <t>tt0265932</t>
  </si>
  <si>
    <t>Un jeu d'enfants</t>
  </si>
  <si>
    <t>Laurent Tuel</t>
  </si>
  <si>
    <t>Laurent Tuel, Constance Verluca</t>
  </si>
  <si>
    <t>Bee Movies</t>
  </si>
  <si>
    <t>tt0265944</t>
  </si>
  <si>
    <t>The Untold</t>
  </si>
  <si>
    <t>Jonas Quastel</t>
  </si>
  <si>
    <t>Jonas Quastel, Chris Lanning</t>
  </si>
  <si>
    <t>tt0266013</t>
  </si>
  <si>
    <t>Voyance et manigance</t>
  </si>
  <si>
    <t>Eric Fourniols</t>
  </si>
  <si>
    <t>Square Productions International (SPI)</t>
  </si>
  <si>
    <t>tt0266017</t>
  </si>
  <si>
    <t>De vriendschap</t>
  </si>
  <si>
    <t>Nouchka van Brakel, Edwin de Vries</t>
  </si>
  <si>
    <t>tt0266041</t>
  </si>
  <si>
    <t>What Matters Most</t>
  </si>
  <si>
    <t>Jane Cusumano</t>
  </si>
  <si>
    <t>Chateau Wally Films</t>
  </si>
  <si>
    <t>tt0266048</t>
  </si>
  <si>
    <t>Howaitoauto</t>
  </si>
  <si>
    <t>Setsurô Wakamatsu</t>
  </si>
  <si>
    <t>Yûichi Shinbo, Yasuo Hasegawa</t>
  </si>
  <si>
    <t>Dentsu</t>
  </si>
  <si>
    <t>tt0266057</t>
  </si>
  <si>
    <t>Without Charlie</t>
  </si>
  <si>
    <t>tt0266067</t>
  </si>
  <si>
    <t>Hap gwat yan sam</t>
  </si>
  <si>
    <t>tt0266075</t>
  </si>
  <si>
    <t>Yeogo goedam II</t>
  </si>
  <si>
    <t>Tae-yong Kim, Kyu-dong Min</t>
  </si>
  <si>
    <t>Jung-Ok In, Tae-yong Kim</t>
  </si>
  <si>
    <t>tt0266078</t>
  </si>
  <si>
    <t>Yolngu Boy</t>
  </si>
  <si>
    <t>Stephen Johnson</t>
  </si>
  <si>
    <t>Chris Anastassiades</t>
  </si>
  <si>
    <t>Australian Children's Television Foundation</t>
  </si>
  <si>
    <t>tt0266079</t>
  </si>
  <si>
    <t>You're the one (una historia de entonces)</t>
  </si>
  <si>
    <t>tt0266260</t>
  </si>
  <si>
    <t>Arjun</t>
  </si>
  <si>
    <t>tt0266288</t>
  </si>
  <si>
    <t>Azhakiya Ravanan</t>
  </si>
  <si>
    <t>tt0266308</t>
  </si>
  <si>
    <t>Batoru rowaiaru</t>
  </si>
  <si>
    <t>Koushun Takami, Kenta Fukasaku</t>
  </si>
  <si>
    <t>tt0266333</t>
  </si>
  <si>
    <t>Biwi-O-Biwi</t>
  </si>
  <si>
    <t>Abrar Alvi, Nida Fazli</t>
  </si>
  <si>
    <t>tt0266381</t>
  </si>
  <si>
    <t>Báilame el agua</t>
  </si>
  <si>
    <t>Josetxo San Mateo</t>
  </si>
  <si>
    <t>Ricardo González, Mónica Pérez Capilla</t>
  </si>
  <si>
    <t>Cre-Acción Films</t>
  </si>
  <si>
    <t>tt0266391</t>
  </si>
  <si>
    <t>The Cat's Meow</t>
  </si>
  <si>
    <t>Steven Peros, Steven Peros</t>
  </si>
  <si>
    <t>tt0266407</t>
  </si>
  <si>
    <t>Jiyuan qiaohe</t>
  </si>
  <si>
    <t>Chee Kong Cheah</t>
  </si>
  <si>
    <t>tt0266408</t>
  </si>
  <si>
    <t>Lei ting zhan jing</t>
  </si>
  <si>
    <t>Stanley Tong, Steven Whitney</t>
  </si>
  <si>
    <t>tt0266437</t>
  </si>
  <si>
    <t>DMB</t>
  </si>
  <si>
    <t>Ivan Okhlobystin, Roman Kachanov</t>
  </si>
  <si>
    <t>Kinokompaniya Carmen</t>
  </si>
  <si>
    <t>tt0266439</t>
  </si>
  <si>
    <t>Dacait</t>
  </si>
  <si>
    <t>Rahul Theatre</t>
  </si>
  <si>
    <t>tt0266441</t>
  </si>
  <si>
    <t>Daleko od okna</t>
  </si>
  <si>
    <t>Cezary Harasimowicz, Hanna Krall</t>
  </si>
  <si>
    <t>tt0266452</t>
  </si>
  <si>
    <t>Death to Smoochy</t>
  </si>
  <si>
    <t>tt0266464</t>
  </si>
  <si>
    <t>Deyyam</t>
  </si>
  <si>
    <t>Ganapathi Rao Kommanapalli, Ram Gopal Varma</t>
  </si>
  <si>
    <t>Varma Films</t>
  </si>
  <si>
    <t>tt0266465</t>
  </si>
  <si>
    <t>A Man Apart</t>
  </si>
  <si>
    <t>Christian Gudegast, Paul Scheuring</t>
  </si>
  <si>
    <t>"DIA" Productions GmbH &amp; Co. KG</t>
  </si>
  <si>
    <t>tt0266486</t>
  </si>
  <si>
    <t>Dubai</t>
  </si>
  <si>
    <t>tt0266489</t>
  </si>
  <si>
    <t>Duplex</t>
  </si>
  <si>
    <t>Larry Doyle</t>
  </si>
  <si>
    <t>tt0266529</t>
  </si>
  <si>
    <t>Falling Like This</t>
  </si>
  <si>
    <t>Dani Minnick</t>
  </si>
  <si>
    <t>Frozen Motion Films</t>
  </si>
  <si>
    <t>tt0266543</t>
  </si>
  <si>
    <t>Finding Nemo</t>
  </si>
  <si>
    <t>Andrew Stanton, Lee Unkrich</t>
  </si>
  <si>
    <t>Andrew Stanton, Andrew Stanton</t>
  </si>
  <si>
    <t>tt0266555</t>
  </si>
  <si>
    <t>Furîzu mî</t>
  </si>
  <si>
    <t>tt0266568</t>
  </si>
  <si>
    <t>Futei no kisetsu</t>
  </si>
  <si>
    <t>Ryuichi Hiroki</t>
  </si>
  <si>
    <t>Oniroku Dan, Hitoshi Ishikawa</t>
  </si>
  <si>
    <t>Bonobo Co.</t>
  </si>
  <si>
    <t>tt0266629</t>
  </si>
  <si>
    <t>Hollywood Sex Fantasy</t>
  </si>
  <si>
    <t>Indigo Entertainment</t>
  </si>
  <si>
    <t>tt0266634</t>
  </si>
  <si>
    <t>House of Love</t>
  </si>
  <si>
    <t>Tom Lazarus</t>
  </si>
  <si>
    <t>L.L. Thomaso</t>
  </si>
  <si>
    <t>tt0266688</t>
  </si>
  <si>
    <t>Karadjordje</t>
  </si>
  <si>
    <t>Serbia</t>
  </si>
  <si>
    <t>Ilija Stanojevic-Cica</t>
  </si>
  <si>
    <t>Cira Manok</t>
  </si>
  <si>
    <t>tt0266697</t>
  </si>
  <si>
    <t>Kill Bill: Vol. 1</t>
  </si>
  <si>
    <t>tt0266702</t>
  </si>
  <si>
    <t>Konets operatsii Rezident</t>
  </si>
  <si>
    <t>tt0266703</t>
  </si>
  <si>
    <t>Gong woo gau gap</t>
  </si>
  <si>
    <t>Hing-Ka Chan, Amy Chin</t>
  </si>
  <si>
    <t>tt0266706</t>
  </si>
  <si>
    <t>Krasnaya strela</t>
  </si>
  <si>
    <t>Iskander Khamrayev, Igor Sheshukov</t>
  </si>
  <si>
    <t>Edgar Dubrovsky, Aleksandr Ozhegov</t>
  </si>
  <si>
    <t>tt0266712</t>
  </si>
  <si>
    <t>Laila Majnu</t>
  </si>
  <si>
    <t>India, East Germany, Soviet Union</t>
  </si>
  <si>
    <t>Harnam Singh Rawail</t>
  </si>
  <si>
    <t>Abrar Alvi, Mohafiz Hyder</t>
  </si>
  <si>
    <t>De Luxe Films</t>
  </si>
  <si>
    <t>tt0266727</t>
  </si>
  <si>
    <t>Little Soldiers</t>
  </si>
  <si>
    <t>Gunnam Gangaraju</t>
  </si>
  <si>
    <t>Font Films</t>
  </si>
  <si>
    <t>tt0266732</t>
  </si>
  <si>
    <t>Love Is the Drug</t>
  </si>
  <si>
    <t>Elliott Lester</t>
  </si>
  <si>
    <t>Wesley Strick, Steve Allison</t>
  </si>
  <si>
    <t>tt0266747</t>
  </si>
  <si>
    <t>Marci X</t>
  </si>
  <si>
    <t>tt0266757</t>
  </si>
  <si>
    <t>Mehboob Ki Mehndi</t>
  </si>
  <si>
    <t>Gulzar, Anjana Rawail</t>
  </si>
  <si>
    <t>tt0266765</t>
  </si>
  <si>
    <t>Mere Mehboob</t>
  </si>
  <si>
    <t>Vinod Kumar, Harnam Singh Rawail</t>
  </si>
  <si>
    <t>tt0266768</t>
  </si>
  <si>
    <t>Mile Zero</t>
  </si>
  <si>
    <t>Andrew Currie</t>
  </si>
  <si>
    <t>Michael Melski</t>
  </si>
  <si>
    <t>Anagram Pictures</t>
  </si>
  <si>
    <t>tt0266791</t>
  </si>
  <si>
    <t>Ne valyay duraka</t>
  </si>
  <si>
    <t>Valeri Chikov</t>
  </si>
  <si>
    <t>tt0266821</t>
  </si>
  <si>
    <t>Osobennosti natsionalnoy okhoty v zimniy period</t>
  </si>
  <si>
    <t>tt0266824</t>
  </si>
  <si>
    <t>The Painting</t>
  </si>
  <si>
    <t>Peter Manoogian, Joshua D. Rose</t>
  </si>
  <si>
    <t>Buddy Sheffield</t>
  </si>
  <si>
    <t>tt0266849</t>
  </si>
  <si>
    <t>Petites misères</t>
  </si>
  <si>
    <t>Philippe Boon, Laurent Brandenbourger</t>
  </si>
  <si>
    <t>tt0266855</t>
  </si>
  <si>
    <t>Cheongchun</t>
  </si>
  <si>
    <t>Ji-kyoon Kwak</t>
  </si>
  <si>
    <t>Cowell Investment Capital Co.</t>
  </si>
  <si>
    <t>tt0266870</t>
  </si>
  <si>
    <t>Kurosufaia</t>
  </si>
  <si>
    <t>Kota Yamada, Masahiro Yokotani</t>
  </si>
  <si>
    <t>tt0266875</t>
  </si>
  <si>
    <t>Raat</t>
  </si>
  <si>
    <t>Vinay Shukla, Uttej</t>
  </si>
  <si>
    <t>tt0266915</t>
  </si>
  <si>
    <t>Rush Hour 2</t>
  </si>
  <si>
    <t>Ross LaManna, Jeff Nathanson</t>
  </si>
  <si>
    <t>tt0266926</t>
  </si>
  <si>
    <t>Samundar</t>
  </si>
  <si>
    <t>Nadira Babbar, H.M. Mirza</t>
  </si>
  <si>
    <t>tt0266971</t>
  </si>
  <si>
    <t>The Slaughter Rule</t>
  </si>
  <si>
    <t>Alex Smith, Andrew J. Smith</t>
  </si>
  <si>
    <t>tt0266987</t>
  </si>
  <si>
    <t>Spy Game</t>
  </si>
  <si>
    <t>USA, Germany, Japan, France</t>
  </si>
  <si>
    <t>Michael Frost Beckner, Michael Frost Beckner</t>
  </si>
  <si>
    <t>tt0267024</t>
  </si>
  <si>
    <t>Thru the Moebius Strip</t>
  </si>
  <si>
    <t>Glenn Chaika</t>
  </si>
  <si>
    <t>Jim Cox, Paul Gertz</t>
  </si>
  <si>
    <t>tt0267044</t>
  </si>
  <si>
    <t>Barnie et ses petites contrariétés</t>
  </si>
  <si>
    <t>Bruno Chiche</t>
  </si>
  <si>
    <t>Bruno Chiche, Alain Layrac</t>
  </si>
  <si>
    <t>Assise Productions</t>
  </si>
  <si>
    <t>tt0267116</t>
  </si>
  <si>
    <t>Wild Zero</t>
  </si>
  <si>
    <t>Tetsuro Takeuchi</t>
  </si>
  <si>
    <t>Satoshi Takagi, Tetsuro Takeuchi</t>
  </si>
  <si>
    <t>tt0267129</t>
  </si>
  <si>
    <t>Yamakasi - Les samouraïs des temps modernes</t>
  </si>
  <si>
    <t>Ariel Zeitoun, Julien Seri</t>
  </si>
  <si>
    <t>Luc Besson, Philippe Lyon</t>
  </si>
  <si>
    <t>tt0267130</t>
  </si>
  <si>
    <t>Yodha</t>
  </si>
  <si>
    <t>tt0267155</t>
  </si>
  <si>
    <t>Branca de Neve</t>
  </si>
  <si>
    <t>Robert Walser</t>
  </si>
  <si>
    <t>tt0267246</t>
  </si>
  <si>
    <t>Aatish: Feel the Fire</t>
  </si>
  <si>
    <t>tt0267248</t>
  </si>
  <si>
    <t>Abandon</t>
  </si>
  <si>
    <t>Stephen Gaghan</t>
  </si>
  <si>
    <t>tt0267252</t>
  </si>
  <si>
    <t>Ajay</t>
  </si>
  <si>
    <t>Suneel Darshan, Rajeev Kaul</t>
  </si>
  <si>
    <t>tt0267261</t>
  </si>
  <si>
    <t>Senso '45</t>
  </si>
  <si>
    <t>Camillo Boito, Tinto Brass</t>
  </si>
  <si>
    <t>Cine 2000</t>
  </si>
  <si>
    <t>tt0267277</t>
  </si>
  <si>
    <t>Ashi Hi Banwa Banwi</t>
  </si>
  <si>
    <t>tt0267287</t>
  </si>
  <si>
    <t>Japan, Poland</t>
  </si>
  <si>
    <t>Deiz Production</t>
  </si>
  <si>
    <t>tt0267336</t>
  </si>
  <si>
    <t>Dakota Bound</t>
  </si>
  <si>
    <t>Canada, UK, Czech Republic</t>
  </si>
  <si>
    <t>tt0267351</t>
  </si>
  <si>
    <t>Canim Kardesim</t>
  </si>
  <si>
    <t>tt0267363</t>
  </si>
  <si>
    <t>Chandni Bar</t>
  </si>
  <si>
    <t>Madhur Bhandarkar</t>
  </si>
  <si>
    <t>Mohan Azaad, Mohan Azaad</t>
  </si>
  <si>
    <t>tt0267379</t>
  </si>
  <si>
    <t>Close Call</t>
  </si>
  <si>
    <t>Jimmy Lee</t>
  </si>
  <si>
    <t>Prime Media Pictures</t>
  </si>
  <si>
    <t>tt0267414</t>
  </si>
  <si>
    <t>Facing the Enemy</t>
  </si>
  <si>
    <t>tt0267424</t>
  </si>
  <si>
    <t>Dhanwaan</t>
  </si>
  <si>
    <t>Robin Bhatt, Sujit Sen</t>
  </si>
  <si>
    <t>tt0267427</t>
  </si>
  <si>
    <t>Die Einsamkeit der Krokodile</t>
  </si>
  <si>
    <t>Jobst Oetzmann</t>
  </si>
  <si>
    <t>Dirk Kurbjuweit, Jobst Oetzmann</t>
  </si>
  <si>
    <t>tt0267440</t>
  </si>
  <si>
    <t>Do You Wanna Know a Secret?</t>
  </si>
  <si>
    <t>Ty Bradford</t>
  </si>
  <si>
    <t>Kermit Christman, Del Tenney</t>
  </si>
  <si>
    <t>Two Left Shoes Films</t>
  </si>
  <si>
    <t>tt0267455</t>
  </si>
  <si>
    <t>Durango Kids</t>
  </si>
  <si>
    <t>Ashton Root</t>
  </si>
  <si>
    <t>William Martin Brennan, Ashton Root</t>
  </si>
  <si>
    <t>Good Friends Productions</t>
  </si>
  <si>
    <t>tt0267490</t>
  </si>
  <si>
    <t>Felicidades</t>
  </si>
  <si>
    <t>Lucho Bender</t>
  </si>
  <si>
    <t>Lucho Bender, Pablo Cedrón</t>
  </si>
  <si>
    <t>Bendercine S.A.</t>
  </si>
  <si>
    <t>tt0267548</t>
  </si>
  <si>
    <t>Haseena Maan Jaayegi</t>
  </si>
  <si>
    <t>Imtiaz Patel, Yunus Sajawal</t>
  </si>
  <si>
    <t>Rahul Productions</t>
  </si>
  <si>
    <t>tt0267601</t>
  </si>
  <si>
    <t>The Irrefutable Truth About Demons</t>
  </si>
  <si>
    <t>Glenn Standring</t>
  </si>
  <si>
    <t>First Sun</t>
  </si>
  <si>
    <t>tt0267605</t>
  </si>
  <si>
    <t>L'italiano</t>
  </si>
  <si>
    <t>Ennio De Dominicis</t>
  </si>
  <si>
    <t>Ennio De Dominicis, M. Luisa Fusconi</t>
  </si>
  <si>
    <t>Poetiche Cinematografiche</t>
  </si>
  <si>
    <t>tt0267617</t>
  </si>
  <si>
    <t>Jigar</t>
  </si>
  <si>
    <t>Veeru Devgan, Tanveer Khan</t>
  </si>
  <si>
    <t>tt0267622</t>
  </si>
  <si>
    <t>Jukgeona hokeun nabbeugeona</t>
  </si>
  <si>
    <t>Seung-wan Ryoo</t>
  </si>
  <si>
    <t>CNP Entertainment</t>
  </si>
  <si>
    <t>tt0267626</t>
  </si>
  <si>
    <t>K-19: The Widowmaker</t>
  </si>
  <si>
    <t>Louis Nowra, Christopher Kyle</t>
  </si>
  <si>
    <t>First Light Production</t>
  </si>
  <si>
    <t>tt0267633</t>
  </si>
  <si>
    <t>Karmina 2</t>
  </si>
  <si>
    <t>Gabriel Pelletier, Yves Pelletier</t>
  </si>
  <si>
    <t>Go Films</t>
  </si>
  <si>
    <t>tt0267659</t>
  </si>
  <si>
    <t>Last Run</t>
  </si>
  <si>
    <t>Robert Syd Hopkins, Anthony Hickox</t>
  </si>
  <si>
    <t>tt0267694</t>
  </si>
  <si>
    <t>Lunch with Charles</t>
  </si>
  <si>
    <t>Hong Kong, Canada</t>
  </si>
  <si>
    <t>Michael Parker</t>
  </si>
  <si>
    <t>WJ Film Productions</t>
  </si>
  <si>
    <t>tt0267703</t>
  </si>
  <si>
    <t>Maidan-E-Jung</t>
  </si>
  <si>
    <t>K.C. Bokadia, K.C. Bokadia</t>
  </si>
  <si>
    <t>tt0267738</t>
  </si>
  <si>
    <t>Mayalodu</t>
  </si>
  <si>
    <t>S.V. Krishna Reddy, Ranga Rao Kurra</t>
  </si>
  <si>
    <t>Diwakar Babu, S.V. Krishna Reddy</t>
  </si>
  <si>
    <t>Manisha Films</t>
  </si>
  <si>
    <t>tt0267756</t>
  </si>
  <si>
    <t>Momcheto si otiva</t>
  </si>
  <si>
    <t>tt0267785</t>
  </si>
  <si>
    <t>No One Can Hear You</t>
  </si>
  <si>
    <t>Ian Coughlan, Craig Cronin</t>
  </si>
  <si>
    <t>Daybreak Pacific</t>
  </si>
  <si>
    <t>tt0267804</t>
  </si>
  <si>
    <t>The One</t>
  </si>
  <si>
    <t>tt0267813</t>
  </si>
  <si>
    <t>Papi Gudia</t>
  </si>
  <si>
    <t>Aum Films</t>
  </si>
  <si>
    <t>tt0267817</t>
  </si>
  <si>
    <t>Party 7</t>
  </si>
  <si>
    <t>Katsuhito Ishii</t>
  </si>
  <si>
    <t>Intrinsic</t>
  </si>
  <si>
    <t>tt0267869</t>
  </si>
  <si>
    <t>Rajendrudru Gajendrudru</t>
  </si>
  <si>
    <t>tt0267891</t>
  </si>
  <si>
    <t>Barry W. Blaustein</t>
  </si>
  <si>
    <t>Ricky Blitt</t>
  </si>
  <si>
    <t>Conundrum Entertainment</t>
  </si>
  <si>
    <t>tt0267905</t>
  </si>
  <si>
    <t>Sangram</t>
  </si>
  <si>
    <t>Rajeev Kaul, Jalees Sherwani</t>
  </si>
  <si>
    <t>tt0267913</t>
  </si>
  <si>
    <t>Scooby-Doo</t>
  </si>
  <si>
    <t>James Gunn, Craig Titley</t>
  </si>
  <si>
    <t>tt0267923</t>
  </si>
  <si>
    <t>H. Rider Haggard, Peter Jobin</t>
  </si>
  <si>
    <t>tt0267928</t>
  </si>
  <si>
    <t>Silsila Hai Pyar Ka</t>
  </si>
  <si>
    <t>Shrabani Deodhar</t>
  </si>
  <si>
    <t>Robin Bhatt, Shrabani Deodhar</t>
  </si>
  <si>
    <t>tt0267972</t>
  </si>
  <si>
    <t>The Text of Light</t>
  </si>
  <si>
    <t>Stan Brakhage</t>
  </si>
  <si>
    <t>tt0267989</t>
  </si>
  <si>
    <t>Sandstorm Films</t>
  </si>
  <si>
    <t>tt0268008</t>
  </si>
  <si>
    <t>To vary... peponi</t>
  </si>
  <si>
    <t>Filmakers Corporation Ltd.</t>
  </si>
  <si>
    <t>tt0268013</t>
  </si>
  <si>
    <t>Verboden te zuchten</t>
  </si>
  <si>
    <t>Alex Stockman</t>
  </si>
  <si>
    <t>Corridor</t>
  </si>
  <si>
    <t>tt0268032</t>
  </si>
  <si>
    <t>Weiser</t>
  </si>
  <si>
    <t>Poland, Switzerland, Germany, Denmark, France</t>
  </si>
  <si>
    <t>Wojciech Marczewski, Pawel Huelle</t>
  </si>
  <si>
    <t>tt0268040</t>
  </si>
  <si>
    <t>Wooly Boys</t>
  </si>
  <si>
    <t>Max Enscoe, Annie DeYoung</t>
  </si>
  <si>
    <t>tt0268042</t>
  </si>
  <si>
    <t>Yamaleela</t>
  </si>
  <si>
    <t>tt0268126</t>
  </si>
  <si>
    <t>Adaptation.</t>
  </si>
  <si>
    <t>Susan Orlean, Charlie Kaufman</t>
  </si>
  <si>
    <t>Beverly Detroit</t>
  </si>
  <si>
    <t>tt0268129</t>
  </si>
  <si>
    <t>Ajanabee</t>
  </si>
  <si>
    <t>Gulshan Nanda, Gulshan Nanda</t>
  </si>
  <si>
    <t>tt0268130</t>
  </si>
  <si>
    <t>Al's Lads</t>
  </si>
  <si>
    <t>Richard Standeven</t>
  </si>
  <si>
    <t>Marc Gee</t>
  </si>
  <si>
    <t>tt0268141</t>
  </si>
  <si>
    <t>Ananda Ashram</t>
  </si>
  <si>
    <t>Sailajanand Mukherji, Prabhat Roy</t>
  </si>
  <si>
    <t>tt0268146</t>
  </si>
  <si>
    <t>Anurodh</t>
  </si>
  <si>
    <t>Gauri Prasanna Mazumder, Din Dayal Sharma</t>
  </si>
  <si>
    <t>Samanta Enterprises</t>
  </si>
  <si>
    <t>tt0268200</t>
  </si>
  <si>
    <t>Brigham City</t>
  </si>
  <si>
    <t>tt0268211</t>
  </si>
  <si>
    <t>Carrément à l'Ouest</t>
  </si>
  <si>
    <t>Diba Films</t>
  </si>
  <si>
    <t>tt0268216</t>
  </si>
  <si>
    <t>Charas</t>
  </si>
  <si>
    <t>Akhtar Hussain, Ved Rahi</t>
  </si>
  <si>
    <t>tt0268219</t>
  </si>
  <si>
    <t>Comment j'ai tué mon père</t>
  </si>
  <si>
    <t>tt0268220</t>
  </si>
  <si>
    <t>China Town</t>
  </si>
  <si>
    <t>tt0268229</t>
  </si>
  <si>
    <t>Close Enough to Touch</t>
  </si>
  <si>
    <t>Jamie Scabbert</t>
  </si>
  <si>
    <t>tt0268253</t>
  </si>
  <si>
    <t>Determination of Death</t>
  </si>
  <si>
    <t>Sharon Barry McTigue, Sharon Barry McTigue</t>
  </si>
  <si>
    <t>tt0268261</t>
  </si>
  <si>
    <t>No somos nadie</t>
  </si>
  <si>
    <t>Jordi Mollà</t>
  </si>
  <si>
    <t>José M. Garasino, Helio Mira</t>
  </si>
  <si>
    <t>tt0268282</t>
  </si>
  <si>
    <t>Cudesna suma</t>
  </si>
  <si>
    <t>Milan Blazekovic, Doro Vlado Hreljanovic</t>
  </si>
  <si>
    <t>Fred P. Sharkey, Suncana Skrinjaric</t>
  </si>
  <si>
    <t>tt0268288</t>
  </si>
  <si>
    <t>Eva &amp; Adam - Fyra födelsedagar och ett fiasko</t>
  </si>
  <si>
    <t>Måns Gahrton, Johan Unenge</t>
  </si>
  <si>
    <t>SF-Produktion</t>
  </si>
  <si>
    <t>tt0268295</t>
  </si>
  <si>
    <t>The Fall of the Louse of Usher: A Gothic Tale for the 21st Century</t>
  </si>
  <si>
    <t>tt0268297</t>
  </si>
  <si>
    <t>Familjehemligheter</t>
  </si>
  <si>
    <t>Kjell-Åke Andersson, Håkan Lindhé</t>
  </si>
  <si>
    <t>tt0268303</t>
  </si>
  <si>
    <t>Karl Johan Larsson</t>
  </si>
  <si>
    <t>Katali Jarefjäll, Henning Lindblad</t>
  </si>
  <si>
    <t>tt0268321</t>
  </si>
  <si>
    <t>Om inte</t>
  </si>
  <si>
    <t>Ella Lemhagen, Hans Renhäll</t>
  </si>
  <si>
    <t>tt0268346</t>
  </si>
  <si>
    <t>Hans och hennes</t>
  </si>
  <si>
    <t>Hägring AB</t>
  </si>
  <si>
    <t>tt0268358</t>
  </si>
  <si>
    <t>Hildegarde</t>
  </si>
  <si>
    <t>Di Drew</t>
  </si>
  <si>
    <t>Gabrielle S. Prendergast</t>
  </si>
  <si>
    <t>tt0268362</t>
  </si>
  <si>
    <t>Hem ljuva hem</t>
  </si>
  <si>
    <t>Dan Ying</t>
  </si>
  <si>
    <t>tt0268374</t>
  </si>
  <si>
    <t>Hundtricket - The Movie</t>
  </si>
  <si>
    <t>Christian Eklöw, Christopher Panov</t>
  </si>
  <si>
    <t>42 Film</t>
  </si>
  <si>
    <t>tt0268380</t>
  </si>
  <si>
    <t>Ice Age</t>
  </si>
  <si>
    <t>Chris Wedge, Carlos Saldanha</t>
  </si>
  <si>
    <t>Michael J. Wilson, Michael Berg</t>
  </si>
  <si>
    <t>tt0268397</t>
  </si>
  <si>
    <t>Jimmy Neutron: Boy Genius</t>
  </si>
  <si>
    <t>John A. Davis</t>
  </si>
  <si>
    <t>John A. Davis, Steve Oedekerk</t>
  </si>
  <si>
    <t>tt0268401</t>
  </si>
  <si>
    <t>Kahin Pyaar Na Ho Jaaye</t>
  </si>
  <si>
    <t>Sanjay Chhel, Abbas Hirapurwala</t>
  </si>
  <si>
    <t>Siddhi Vinayak Creations</t>
  </si>
  <si>
    <t>tt0268424</t>
  </si>
  <si>
    <t>Little Senegal</t>
  </si>
  <si>
    <t>Rachid Bouchareb</t>
  </si>
  <si>
    <t>Rachid Bouchareb, Olivier Lorelle</t>
  </si>
  <si>
    <t>tt0268437</t>
  </si>
  <si>
    <t>The Man Who Sued God</t>
  </si>
  <si>
    <t>Don Watson, John Clarke</t>
  </si>
  <si>
    <t>tt0268449</t>
  </si>
  <si>
    <t>Mehbooba</t>
  </si>
  <si>
    <t>tt0268489</t>
  </si>
  <si>
    <t>Naughty Boy</t>
  </si>
  <si>
    <t>tt0268509</t>
  </si>
  <si>
    <t>Når nettene blir lange</t>
  </si>
  <si>
    <t>Mona J. Hoel</t>
  </si>
  <si>
    <t>Dis film</t>
  </si>
  <si>
    <t>tt0268531</t>
  </si>
  <si>
    <t>Pettson och Findus - Kattonauten</t>
  </si>
  <si>
    <t>Torbjörn Jansson, Albert Hanan Kaminski</t>
  </si>
  <si>
    <t>tt0268548</t>
  </si>
  <si>
    <t>William Lee, Dick Lowry</t>
  </si>
  <si>
    <t>tt0268579</t>
  </si>
  <si>
    <t>Ripper</t>
  </si>
  <si>
    <t>John A. Curtis, Evan Tylor</t>
  </si>
  <si>
    <t>tt0268581</t>
  </si>
  <si>
    <t>Rizoto</t>
  </si>
  <si>
    <t>Manina Zouboulaki, Olga Malea</t>
  </si>
  <si>
    <t>tt0268582</t>
  </si>
  <si>
    <t>The Road to Nashville</t>
  </si>
  <si>
    <t>tt0268636</t>
  </si>
  <si>
    <t>The Shipment</t>
  </si>
  <si>
    <t>Richard Steen</t>
  </si>
  <si>
    <t>tt0268690</t>
  </si>
  <si>
    <t>Thirteen Conversations About One Thing</t>
  </si>
  <si>
    <t>Karen Sprecher, Jill Sprecher</t>
  </si>
  <si>
    <t>tt0268695</t>
  </si>
  <si>
    <t>USA, United Arab Emirates</t>
  </si>
  <si>
    <t>H.G. Wells, David Duncan</t>
  </si>
  <si>
    <t>tt0268696</t>
  </si>
  <si>
    <t>Ha-Hesder</t>
  </si>
  <si>
    <t>Joseph Cedar</t>
  </si>
  <si>
    <t>Cinema Factory Production Ltd.</t>
  </si>
  <si>
    <t>tt0268711</t>
  </si>
  <si>
    <t>Tuno negro</t>
  </si>
  <si>
    <t>Pedro L. Barbero, Vicente J. Martín</t>
  </si>
  <si>
    <t>tt0268755</t>
  </si>
  <si>
    <t>Watchtower</t>
  </si>
  <si>
    <t>Rod Browning, Robert Geoffrion</t>
  </si>
  <si>
    <t>tt0268762</t>
  </si>
  <si>
    <t>Wrong Number</t>
  </si>
  <si>
    <t>Richard Middleton</t>
  </si>
  <si>
    <t>A Slice of Pie Productions LLC</t>
  </si>
  <si>
    <t>tt0268763</t>
  </si>
  <si>
    <t>Y decirte alguna estupidez, por ejemplo, te quiero</t>
  </si>
  <si>
    <t>tt0268879</t>
  </si>
  <si>
    <t>A ruota libera</t>
  </si>
  <si>
    <t>tt0268882</t>
  </si>
  <si>
    <t>Aalkkoottathil Thaniye</t>
  </si>
  <si>
    <t>tt0268896</t>
  </si>
  <si>
    <t>Afti i nyhta menei</t>
  </si>
  <si>
    <t>Thanos Alexandris, Thanos Alexandris</t>
  </si>
  <si>
    <t>tt0268917</t>
  </si>
  <si>
    <t>Amatørene</t>
  </si>
  <si>
    <t>4 1/2 Film</t>
  </si>
  <si>
    <t>tt0268926</t>
  </si>
  <si>
    <t>Amor, curiosidad, prozak y dudas</t>
  </si>
  <si>
    <t>Lucía Etxebarría, Miguel Santesmases</t>
  </si>
  <si>
    <t>tt0268954</t>
  </si>
  <si>
    <t>Athirathram</t>
  </si>
  <si>
    <t>tt0268978</t>
  </si>
  <si>
    <t>A Beautiful Mind</t>
  </si>
  <si>
    <t>Akiva Goldsman, Sylvia Nasar</t>
  </si>
  <si>
    <t>tt0268995</t>
  </si>
  <si>
    <t>The Majestic</t>
  </si>
  <si>
    <t>Michael Sloane</t>
  </si>
  <si>
    <t>tt0268996</t>
  </si>
  <si>
    <t>Bimil</t>
  </si>
  <si>
    <t>tt0269009</t>
  </si>
  <si>
    <t>Body Guards - Guardie del corpo</t>
  </si>
  <si>
    <t>tt0269058</t>
  </si>
  <si>
    <t>Ceci est mon corps</t>
  </si>
  <si>
    <t>Rodolphe Marconi</t>
  </si>
  <si>
    <t>Rodolphe Marconi, Gilles Taurand</t>
  </si>
  <si>
    <t>tt0269084</t>
  </si>
  <si>
    <t>Chicos ricos</t>
  </si>
  <si>
    <t>Mariano Galperin</t>
  </si>
  <si>
    <t>Sergio Bizzio</t>
  </si>
  <si>
    <t>MAO</t>
  </si>
  <si>
    <t>tt0269095</t>
  </si>
  <si>
    <t>City by the Sea</t>
  </si>
  <si>
    <t>Mike McAlary, Ken Hixon</t>
  </si>
  <si>
    <t>tt0269105</t>
  </si>
  <si>
    <t>Confession d'un dragueur</t>
  </si>
  <si>
    <t>Alain Soral</t>
  </si>
  <si>
    <t>tt0269138</t>
  </si>
  <si>
    <t>De l'amour</t>
  </si>
  <si>
    <t>Yazid Aït, Jean-François Richet</t>
  </si>
  <si>
    <t>tt0269217</t>
  </si>
  <si>
    <t>Fah talai jone</t>
  </si>
  <si>
    <t>Aichi Arts Center</t>
  </si>
  <si>
    <t>tt0269266</t>
  </si>
  <si>
    <t>Gawi</t>
  </si>
  <si>
    <t>Byeong-ki Ahn</t>
  </si>
  <si>
    <t>Mythos Film</t>
  </si>
  <si>
    <t>tt0269281</t>
  </si>
  <si>
    <t>Global Heresy</t>
  </si>
  <si>
    <t>Mark Mills</t>
  </si>
  <si>
    <t>tt0269329</t>
  </si>
  <si>
    <t>Betty Fisher et autres histoires</t>
  </si>
  <si>
    <t>Claude Miller, Ruth Rendell</t>
  </si>
  <si>
    <t>tt0269341</t>
  </si>
  <si>
    <t>Two Can Play That Game</t>
  </si>
  <si>
    <t>Mark Brown</t>
  </si>
  <si>
    <t>tt0269347</t>
  </si>
  <si>
    <t>David Griffiths, Peter Griffiths</t>
  </si>
  <si>
    <t>tt0269356</t>
  </si>
  <si>
    <t>Ice Planet</t>
  </si>
  <si>
    <t>Winrich Kolbe</t>
  </si>
  <si>
    <t>Michal Conford</t>
  </si>
  <si>
    <t>H5B5 Media AG</t>
  </si>
  <si>
    <t>tt0269358</t>
  </si>
  <si>
    <t>Ico, el caballito valiente</t>
  </si>
  <si>
    <t>Inés Geldstein</t>
  </si>
  <si>
    <t>tt0269389</t>
  </si>
  <si>
    <t>Jalla! Jalla!</t>
  </si>
  <si>
    <t>Josef Fares</t>
  </si>
  <si>
    <t>tt0269401</t>
  </si>
  <si>
    <t>tt0269408</t>
  </si>
  <si>
    <t>The Journeyman</t>
  </si>
  <si>
    <t>James Crowley</t>
  </si>
  <si>
    <t>Harbinger Pictures</t>
  </si>
  <si>
    <t>tt0269410</t>
  </si>
  <si>
    <t>Jönssonligan spelar högt</t>
  </si>
  <si>
    <t>Tomas Ryberger</t>
  </si>
  <si>
    <t>Björn Gustafson, Hans Iveberg</t>
  </si>
  <si>
    <t>tt0269422</t>
  </si>
  <si>
    <t>Kanamarayathu</t>
  </si>
  <si>
    <t>tt0269443</t>
  </si>
  <si>
    <t>Sergio Garrone, Leopoldo Savona</t>
  </si>
  <si>
    <t>Elsio Mancuso per G.V.</t>
  </si>
  <si>
    <t>tt0269461</t>
  </si>
  <si>
    <t>Laissez-passer</t>
  </si>
  <si>
    <t>France, Germany, Spain</t>
  </si>
  <si>
    <t>Jean Cosmos, Jean Devaivre</t>
  </si>
  <si>
    <t>tt0269480</t>
  </si>
  <si>
    <t>Lime</t>
  </si>
  <si>
    <t>Nathilde Overrein Rapp, Tony Spataro</t>
  </si>
  <si>
    <t>Bibi Moslet, Anne B. Ragde</t>
  </si>
  <si>
    <t>tt0269483</t>
  </si>
  <si>
    <t>Lone Star State of Mind</t>
  </si>
  <si>
    <t>David Semel</t>
  </si>
  <si>
    <t>Trevor Munson</t>
  </si>
  <si>
    <t>tt0269492</t>
  </si>
  <si>
    <t>Arde baby, arde</t>
  </si>
  <si>
    <t>José Bolaños</t>
  </si>
  <si>
    <t>José Bolaños, Pedro F. Miret</t>
  </si>
  <si>
    <t>Producciones Jaguar S.A. de C.V.</t>
  </si>
  <si>
    <t>tt0269499</t>
  </si>
  <si>
    <t>Ma femme est une actrice</t>
  </si>
  <si>
    <t>Yvan Attal</t>
  </si>
  <si>
    <t>tt0269500</t>
  </si>
  <si>
    <t>Macerás ügyek</t>
  </si>
  <si>
    <t>Szabolcs Hajdu</t>
  </si>
  <si>
    <t>Szabolcs Hajdu, Orsolya Török-Illyés</t>
  </si>
  <si>
    <t>tt0269537</t>
  </si>
  <si>
    <t>Mei shi tou zhe le</t>
  </si>
  <si>
    <t>Yazhou Yang</t>
  </si>
  <si>
    <t>Heng Liu, Yi'an Sun</t>
  </si>
  <si>
    <t>Beijing Dayu Culture &amp; Art Company</t>
  </si>
  <si>
    <t>tt0269546</t>
  </si>
  <si>
    <t>Mi in</t>
  </si>
  <si>
    <t>Kyun-dong Yeo</t>
  </si>
  <si>
    <t>Sang-woo Lee, Kyun-dong Yeo</t>
  </si>
  <si>
    <t>Eun-Suk Film</t>
  </si>
  <si>
    <t>tt0269604</t>
  </si>
  <si>
    <t>Naken</t>
  </si>
  <si>
    <t>Mårten Knutsson, Torkel Knutsson</t>
  </si>
  <si>
    <t>Pratfilm</t>
  </si>
  <si>
    <t>tt0269614</t>
  </si>
  <si>
    <t>Neji-shiki</t>
  </si>
  <si>
    <t>Yoshiharu Tsuge</t>
  </si>
  <si>
    <t>Ishii Production</t>
  </si>
  <si>
    <t>tt0269624</t>
  </si>
  <si>
    <t>Nexxt</t>
  </si>
  <si>
    <t>Árpád Schilling</t>
  </si>
  <si>
    <t>István Tasnádi</t>
  </si>
  <si>
    <t>Nextreme Film</t>
  </si>
  <si>
    <t>tt0269642</t>
  </si>
  <si>
    <t>Nunmul</t>
  </si>
  <si>
    <t>tt0269743</t>
  </si>
  <si>
    <t>Flandersui gae</t>
  </si>
  <si>
    <t>Bong Joon Ho</t>
  </si>
  <si>
    <t>Bong Joon Ho, Ji-ho Song</t>
  </si>
  <si>
    <t>tt0269746</t>
  </si>
  <si>
    <t>Ni na bian ji dian</t>
  </si>
  <si>
    <t>tt0269758</t>
  </si>
  <si>
    <t>Raja Ki Ayegi Baraat</t>
  </si>
  <si>
    <t>tt0269763</t>
  </si>
  <si>
    <t>Rat uzivo</t>
  </si>
  <si>
    <t>Dragan Bjelogrlic, Aleksandar Gavrilovic</t>
  </si>
  <si>
    <t>tt0269771</t>
  </si>
  <si>
    <t>Reines d'un jour</t>
  </si>
  <si>
    <t>Nathalie Kristy, Marion Vernoux</t>
  </si>
  <si>
    <t>tt0269792</t>
  </si>
  <si>
    <t>I Love Budapest</t>
  </si>
  <si>
    <t>Ágnes Incze</t>
  </si>
  <si>
    <t>Duna Televízió</t>
  </si>
  <si>
    <t>tt0269856</t>
  </si>
  <si>
    <t>Shiki-Jitsu</t>
  </si>
  <si>
    <t>Hideaki Anno, Ayako Fujitani</t>
  </si>
  <si>
    <t>Studio Kajino Company</t>
  </si>
  <si>
    <t>tt0269857</t>
  </si>
  <si>
    <t>Shilje sanghwang</t>
  </si>
  <si>
    <t>Saerom Entertainment</t>
  </si>
  <si>
    <t>tt0269876</t>
  </si>
  <si>
    <t>The Slow Business of Going</t>
  </si>
  <si>
    <t>Athina Rachel Tsangari</t>
  </si>
  <si>
    <t>Jim Davis, Matthew Johnson</t>
  </si>
  <si>
    <t>Cinemanomad</t>
  </si>
  <si>
    <t>tt0269932</t>
  </si>
  <si>
    <t>Szczesliwy czlowiek</t>
  </si>
  <si>
    <t>Malgorzata Szumowska</t>
  </si>
  <si>
    <t>tt0269969</t>
  </si>
  <si>
    <t>Tôkyô gomi onna</t>
  </si>
  <si>
    <t>Shôtarô Oikawa</t>
  </si>
  <si>
    <t>Arcimboldo Y.K.</t>
  </si>
  <si>
    <t>tt0270020</t>
  </si>
  <si>
    <t>Utolsó vacsora az Arabs Szürkénél</t>
  </si>
  <si>
    <t>Neurópa Film Kft.</t>
  </si>
  <si>
    <t>tt0270021</t>
  </si>
  <si>
    <t>Utsushimi</t>
  </si>
  <si>
    <t>Sion Sono</t>
  </si>
  <si>
    <t>tt0270035</t>
  </si>
  <si>
    <t>Felhö a Gangesz felett</t>
  </si>
  <si>
    <t>Gábor Dettre</t>
  </si>
  <si>
    <t>tt0270053</t>
  </si>
  <si>
    <t>Vizontele</t>
  </si>
  <si>
    <t>Yilmaz Erdogan, Ömer Faruk Sorak</t>
  </si>
  <si>
    <t>Yilmaz Erdogan</t>
  </si>
  <si>
    <t>Besiktas Kültür Merkezi (BKM)</t>
  </si>
  <si>
    <t>tt0270059</t>
  </si>
  <si>
    <t>Waiting</t>
  </si>
  <si>
    <t>Patrick Hasson</t>
  </si>
  <si>
    <t>Manayunk Pictures</t>
  </si>
  <si>
    <t>tt0270104</t>
  </si>
  <si>
    <t>Zemlja istine, ljubavi i slobode</t>
  </si>
  <si>
    <t>Milutin Petrovic</t>
  </si>
  <si>
    <t>Petar Jakonic, Milutin Petrovic</t>
  </si>
  <si>
    <t>Montage</t>
  </si>
  <si>
    <t>tt0270179</t>
  </si>
  <si>
    <t>24</t>
  </si>
  <si>
    <t>David Beránek</t>
  </si>
  <si>
    <t>Jana Dolezalová</t>
  </si>
  <si>
    <t>tt0270197</t>
  </si>
  <si>
    <t>American Gun</t>
  </si>
  <si>
    <t>tt0270219</t>
  </si>
  <si>
    <t>Baat Ban Jaye</t>
  </si>
  <si>
    <t>Sandip Mukherjee, Rahi Masoom Reza</t>
  </si>
  <si>
    <t>Jay Group of Industries</t>
  </si>
  <si>
    <t>tt0270259</t>
  </si>
  <si>
    <t>The Business of Strangers</t>
  </si>
  <si>
    <t>Patrick Stettner</t>
  </si>
  <si>
    <t>Headquarters (III)</t>
  </si>
  <si>
    <t>tt0270270</t>
  </si>
  <si>
    <t>Century Hotel</t>
  </si>
  <si>
    <t>David Weaver</t>
  </si>
  <si>
    <t>Bridget Newson, David Weaver</t>
  </si>
  <si>
    <t>Victorious Films</t>
  </si>
  <si>
    <t>tt0270288</t>
  </si>
  <si>
    <t>Confessions of a Dangerous Mind</t>
  </si>
  <si>
    <t>George Clooney</t>
  </si>
  <si>
    <t>Chuck Barris, Charlie Kaufman</t>
  </si>
  <si>
    <t>tt0270321</t>
  </si>
  <si>
    <t>Dr. Babasaheb Ambedkar</t>
  </si>
  <si>
    <t>Daya Pawar, Arun Sadhu</t>
  </si>
  <si>
    <t>tt0270348</t>
  </si>
  <si>
    <t>Eteraz</t>
  </si>
  <si>
    <t>Iranian Film Society</t>
  </si>
  <si>
    <t>tt0270393</t>
  </si>
  <si>
    <t>Groom Lake</t>
  </si>
  <si>
    <t>Maurice Hurley, William Shatner</t>
  </si>
  <si>
    <t>Showcase Entertainment</t>
  </si>
  <si>
    <t>tt0270394</t>
  </si>
  <si>
    <t>Gitaa o motta wataridori</t>
  </si>
  <si>
    <t>Kenzaburo Hara, Ei Ogawa</t>
  </si>
  <si>
    <t>tt0270417</t>
  </si>
  <si>
    <t>How to Go Out on a Date in Queens</t>
  </si>
  <si>
    <t>Michelle Danner</t>
  </si>
  <si>
    <t>Richard Vetere, Richard Vetere</t>
  </si>
  <si>
    <t>Lady Marmalade Music</t>
  </si>
  <si>
    <t>tt0270480</t>
  </si>
  <si>
    <t>Juana la Loca</t>
  </si>
  <si>
    <t>Vicente Aranda, Antonio Larreta</t>
  </si>
  <si>
    <t>tt0270487</t>
  </si>
  <si>
    <t>MacArthur Park</t>
  </si>
  <si>
    <t>Billy Wirth</t>
  </si>
  <si>
    <t>Tyrone Atkins, Tyrone Atkins</t>
  </si>
  <si>
    <t>Northshire Entertainment Group</t>
  </si>
  <si>
    <t>tt0270500</t>
  </si>
  <si>
    <t>Mashehu Totali</t>
  </si>
  <si>
    <t>Gur Bentwich, Etgar Keret</t>
  </si>
  <si>
    <t>tt0270560</t>
  </si>
  <si>
    <t>Our Lips Are Sealed</t>
  </si>
  <si>
    <t>Craig Shapiro</t>
  </si>
  <si>
    <t>Elizabeth Kruger, Craig Shapiro</t>
  </si>
  <si>
    <t>Courage Films</t>
  </si>
  <si>
    <t>tt0270569</t>
  </si>
  <si>
    <t>La pena máxima</t>
  </si>
  <si>
    <t>Jorge Echeverry</t>
  </si>
  <si>
    <t>Dago García, Luis Felipe Salamanca</t>
  </si>
  <si>
    <t>tt0270610</t>
  </si>
  <si>
    <t>La risa en vacaciones</t>
  </si>
  <si>
    <t>René Cardona Jr., Manuel Summers</t>
  </si>
  <si>
    <t>tt0270688</t>
  </si>
  <si>
    <t>Teknolust</t>
  </si>
  <si>
    <t>Blue Turtle</t>
  </si>
  <si>
    <t>tt0270707</t>
  </si>
  <si>
    <t>The Truth About Charlie</t>
  </si>
  <si>
    <t>Peter Stone, Jonathan Demme</t>
  </si>
  <si>
    <t>tt0270711</t>
  </si>
  <si>
    <t>Udiplomo sasidzo</t>
  </si>
  <si>
    <t>Levan Khotivari</t>
  </si>
  <si>
    <t>Rezo Ebralidze, Levan Khotivari</t>
  </si>
  <si>
    <t>tt0270784</t>
  </si>
  <si>
    <t>Khleb - imya sushchestvitelnoe</t>
  </si>
  <si>
    <t>Grigori Nikulin</t>
  </si>
  <si>
    <t>Mikhail Alekseyev, Mikhail Alekseyev</t>
  </si>
  <si>
    <t>Kirov Theatre Symphony Orchestra</t>
  </si>
  <si>
    <t>tt0270841</t>
  </si>
  <si>
    <t>Cyber Wars</t>
  </si>
  <si>
    <t>Jian Hong Kuo</t>
  </si>
  <si>
    <t>Christopher Hatton</t>
  </si>
  <si>
    <t>Cinemancer Pte Ltd.</t>
  </si>
  <si>
    <t>tt0270846</t>
  </si>
  <si>
    <t>Superbabies: Baby Geniuses 2</t>
  </si>
  <si>
    <t>Steven Paul, Gregory Poppen</t>
  </si>
  <si>
    <t>tt0270880</t>
  </si>
  <si>
    <t>Padam Kumar, Jana Sue Memel</t>
  </si>
  <si>
    <t>Sanjay Masoomm</t>
  </si>
  <si>
    <t>tt0270891</t>
  </si>
  <si>
    <t>Costa!</t>
  </si>
  <si>
    <t>Johan Nijenhuis</t>
  </si>
  <si>
    <t>Wijo Koek, Wijo Koek</t>
  </si>
  <si>
    <t>tt0270911</t>
  </si>
  <si>
    <t>Victoria Hochberg</t>
  </si>
  <si>
    <t>tt0270918</t>
  </si>
  <si>
    <t>All You Need</t>
  </si>
  <si>
    <t>Randy Ser</t>
  </si>
  <si>
    <t>Sam Hensley Jr., Randy Ser</t>
  </si>
  <si>
    <t>Crazy Dreams Entertainment</t>
  </si>
  <si>
    <t>tt0270919</t>
  </si>
  <si>
    <t>Donggam</t>
  </si>
  <si>
    <t>Jeong-kwon Kim</t>
  </si>
  <si>
    <t>Jin Jang</t>
  </si>
  <si>
    <t>tt0270933</t>
  </si>
  <si>
    <t>Escaflowne</t>
  </si>
  <si>
    <t>Kazuki Akane, Yoshiyuki Takei</t>
  </si>
  <si>
    <t>Ryôta Yamaguchi, Kazuki Sekine</t>
  </si>
  <si>
    <t>tt0270969</t>
  </si>
  <si>
    <t>Gipusu</t>
  </si>
  <si>
    <t>Rena Horiuchi, Akihiko Shiota</t>
  </si>
  <si>
    <t>tt0270980</t>
  </si>
  <si>
    <t>My Boss's Daughter</t>
  </si>
  <si>
    <t>David Dorfman</t>
  </si>
  <si>
    <t>tt0270991</t>
  </si>
  <si>
    <t>Hollywood Vampyr</t>
  </si>
  <si>
    <t>Steve Akahoshi</t>
  </si>
  <si>
    <t>Brandon Borbeck, Joel Eisenberg</t>
  </si>
  <si>
    <t>North River Pictures</t>
  </si>
  <si>
    <t>tt0271000</t>
  </si>
  <si>
    <t>Hus i helvete</t>
  </si>
  <si>
    <t>Susan Taslimi</t>
  </si>
  <si>
    <t>tt0271003</t>
  </si>
  <si>
    <t>Ikíngut</t>
  </si>
  <si>
    <t>Iceland, Denmark, Norway</t>
  </si>
  <si>
    <t>Jon Steinar Ragnarsson</t>
  </si>
  <si>
    <t>tt0271017</t>
  </si>
  <si>
    <t>Italy, Israel, France</t>
  </si>
  <si>
    <t>Amos Gitai, Arthur Miller</t>
  </si>
  <si>
    <t>tt0271018</t>
  </si>
  <si>
    <t>Jane White Is Sick &amp; Twisted</t>
  </si>
  <si>
    <t>David Michael Latt, Kim Little</t>
  </si>
  <si>
    <t>D &amp; K Enterprises</t>
  </si>
  <si>
    <t>tt0271020</t>
  </si>
  <si>
    <t>The Jimmy Show</t>
  </si>
  <si>
    <t>Jonathan Marc Sherman, Frank Whaley</t>
  </si>
  <si>
    <t>Next Wednesday Productions</t>
  </si>
  <si>
    <t>tt0271023</t>
  </si>
  <si>
    <t>Kab? Kyoon? Aur Kahan?</t>
  </si>
  <si>
    <t>Arjun Hingorani</t>
  </si>
  <si>
    <t>tt0271027</t>
  </si>
  <si>
    <t>Kiss of the Dragon</t>
  </si>
  <si>
    <t>Chris Nahon</t>
  </si>
  <si>
    <t>Jet Li, Luc Besson</t>
  </si>
  <si>
    <t>tt0271029</t>
  </si>
  <si>
    <t>Komm, süsser Tod</t>
  </si>
  <si>
    <t>Wolf Haas, Wolf Haas</t>
  </si>
  <si>
    <t>tt0271031</t>
  </si>
  <si>
    <t>Känd från TV</t>
  </si>
  <si>
    <t>tt0271045</t>
  </si>
  <si>
    <t>The Other Brother</t>
  </si>
  <si>
    <t>Mandel Holland</t>
  </si>
  <si>
    <t>DelFlix Pictures</t>
  </si>
  <si>
    <t>tt0271053</t>
  </si>
  <si>
    <t>Manhattan Midnight</t>
  </si>
  <si>
    <t>Emperor Multimedia (International)</t>
  </si>
  <si>
    <t>tt0271136</t>
  </si>
  <si>
    <t>Desmond Lowden, Timothy Prager</t>
  </si>
  <si>
    <t>tt0271193</t>
  </si>
  <si>
    <t>James Savoca</t>
  </si>
  <si>
    <t>Celsius Films</t>
  </si>
  <si>
    <t>tt0271200</t>
  </si>
  <si>
    <t>Soul Assassin</t>
  </si>
  <si>
    <t>Laurence Malkin</t>
  </si>
  <si>
    <t>Chad Thumann, Laurence Malkin</t>
  </si>
  <si>
    <t>Parabolic Pictures Inc.</t>
  </si>
  <si>
    <t>tt0271210</t>
  </si>
  <si>
    <t>R.S.V.P.</t>
  </si>
  <si>
    <t>tt0271219</t>
  </si>
  <si>
    <t>Tadpole</t>
  </si>
  <si>
    <t>Heather McGowan, Niels Mueller</t>
  </si>
  <si>
    <t>tt0271230</t>
  </si>
  <si>
    <t>Tojinebi itsinian</t>
  </si>
  <si>
    <t>Nikoloz Sanishvili</t>
  </si>
  <si>
    <t>Guram Pataraia, Aleksandre Takaishvili</t>
  </si>
  <si>
    <t>tt0271259</t>
  </si>
  <si>
    <t>Welcome to Collinwood</t>
  </si>
  <si>
    <t>Anthony Russo, Joe Russo</t>
  </si>
  <si>
    <t>Gaylord Films</t>
  </si>
  <si>
    <t>tt0271263</t>
  </si>
  <si>
    <t>Eight Crazy Nights</t>
  </si>
  <si>
    <t>Seth Kearsley</t>
  </si>
  <si>
    <t>Brooks Arthur, Allen Covert</t>
  </si>
  <si>
    <t>tt0271285</t>
  </si>
  <si>
    <t>Face Value</t>
  </si>
  <si>
    <t>James G. Hirsch, Mike Sorrentino</t>
  </si>
  <si>
    <t>tt0271337</t>
  </si>
  <si>
    <t>18 ans après</t>
  </si>
  <si>
    <t>tt0271345</t>
  </si>
  <si>
    <t>Aavanazhi</t>
  </si>
  <si>
    <t>tt0271355</t>
  </si>
  <si>
    <t>Adharvam</t>
  </si>
  <si>
    <t>Shibu Chakravarthy</t>
  </si>
  <si>
    <t>Manthraa</t>
  </si>
  <si>
    <t>tt0271366</t>
  </si>
  <si>
    <t>Antigua vida mía</t>
  </si>
  <si>
    <t>Ángeles González Sinde, Alberto Macías</t>
  </si>
  <si>
    <t>tt0271367</t>
  </si>
  <si>
    <t>Eight Legged Freaks</t>
  </si>
  <si>
    <t>Ellory Elkayem</t>
  </si>
  <si>
    <t>Ellory Elkayem, Randy Kornfield</t>
  </si>
  <si>
    <t>tt0271369</t>
  </si>
  <si>
    <t>Ardham</t>
  </si>
  <si>
    <t>tt0271383</t>
  </si>
  <si>
    <t>O Auto da Compadecida</t>
  </si>
  <si>
    <t>Guel Arraes</t>
  </si>
  <si>
    <t>Guel Arraes, Adriana Falcão</t>
  </si>
  <si>
    <t>tt0271397</t>
  </si>
  <si>
    <t>Bhoot Bungla</t>
  </si>
  <si>
    <t>Akhtar-Ul-Iman, Ranjan Bose</t>
  </si>
  <si>
    <t>Mumtaz Films</t>
  </si>
  <si>
    <t>tt0271436</t>
  </si>
  <si>
    <t>Cold Fish</t>
  </si>
  <si>
    <t>David Fairman</t>
  </si>
  <si>
    <t>Graham Cristie, Phil Swinburne</t>
  </si>
  <si>
    <t>Opus Pictures</t>
  </si>
  <si>
    <t>tt0271444</t>
  </si>
  <si>
    <t>Crooked Lines</t>
  </si>
  <si>
    <t>Harry O'Reilly</t>
  </si>
  <si>
    <t>Christopher Lynn, Harry O'Reilly</t>
  </si>
  <si>
    <t>Crooked Lines Productions LLC</t>
  </si>
  <si>
    <t>tt0271451</t>
  </si>
  <si>
    <t>Dark Descent</t>
  </si>
  <si>
    <t>Daniel Knauf</t>
  </si>
  <si>
    <t>Phillip J. Roth, Daniel Knauf</t>
  </si>
  <si>
    <t>tt0271459</t>
  </si>
  <si>
    <t>Dhruvam</t>
  </si>
  <si>
    <t>Sajan Babu, S.N. Swamy</t>
  </si>
  <si>
    <t>tt0271467</t>
  </si>
  <si>
    <t>Dolgaya schastlivaya zhizn</t>
  </si>
  <si>
    <t>tt0271481</t>
  </si>
  <si>
    <t>Ee Thanutha Veluppan Kalathu</t>
  </si>
  <si>
    <t>tt0271489</t>
  </si>
  <si>
    <t>Ercole l'invincibile</t>
  </si>
  <si>
    <t>Alvaro Mancori</t>
  </si>
  <si>
    <t>Kirk Mayer, Pat Kein</t>
  </si>
  <si>
    <t>tt0271499</t>
  </si>
  <si>
    <t>Les fantômes de Louba</t>
  </si>
  <si>
    <t>Martine Dugowson, Gianguido Spinelli</t>
  </si>
  <si>
    <t>tt0271537</t>
  </si>
  <si>
    <t>Happy Here and Now</t>
  </si>
  <si>
    <t>tt0271538</t>
  </si>
  <si>
    <t>Happy Now</t>
  </si>
  <si>
    <t>Philippa Cousins</t>
  </si>
  <si>
    <t>Belinda Bauer, A. Weeraratne</t>
  </si>
  <si>
    <t>tt0271543</t>
  </si>
  <si>
    <t>tt0271545</t>
  </si>
  <si>
    <t>Ousepachan Movie House</t>
  </si>
  <si>
    <t>tt0271563</t>
  </si>
  <si>
    <t>Indraprastham</t>
  </si>
  <si>
    <t>K.K. Haridas</t>
  </si>
  <si>
    <t>Robin Thirumala</t>
  </si>
  <si>
    <t>Akshaya Arts International</t>
  </si>
  <si>
    <t>tt0271572</t>
  </si>
  <si>
    <t>Iyer the Great</t>
  </si>
  <si>
    <t>Bhadran</t>
  </si>
  <si>
    <t>Bhadran, Malayattoor Ramakrishnan</t>
  </si>
  <si>
    <t>tt0271575</t>
  </si>
  <si>
    <t>Jagratha</t>
  </si>
  <si>
    <t>tt0271580</t>
  </si>
  <si>
    <t>Jet Boy</t>
  </si>
  <si>
    <t>Dave Schultz</t>
  </si>
  <si>
    <t>Interstate 80 Entertainment</t>
  </si>
  <si>
    <t>tt0271581</t>
  </si>
  <si>
    <t>Johnnie Walker</t>
  </si>
  <si>
    <t>Akshaya</t>
  </si>
  <si>
    <t>tt0271582</t>
  </si>
  <si>
    <t>Joseph F. Girzone, Brad Mirman</t>
  </si>
  <si>
    <t>tt0271586</t>
  </si>
  <si>
    <t>Kalikkalam</t>
  </si>
  <si>
    <t>Central Productions</t>
  </si>
  <si>
    <t>tt0271593</t>
  </si>
  <si>
    <t>Kauravar</t>
  </si>
  <si>
    <t>Chandni films</t>
  </si>
  <si>
    <t>tt0271595</t>
  </si>
  <si>
    <t>The King</t>
  </si>
  <si>
    <t>tt0271601</t>
  </si>
  <si>
    <t>Kottayam Kunjachan</t>
  </si>
  <si>
    <t>T.S. Suresh Babu</t>
  </si>
  <si>
    <t>Dennis Joseph, Muttathu Varkey</t>
  </si>
  <si>
    <t>tt0271604</t>
  </si>
  <si>
    <t>Kuch Khatti Kuch Meethi</t>
  </si>
  <si>
    <t>Bharat Film Works</t>
  </si>
  <si>
    <t>tt0271607</t>
  </si>
  <si>
    <t>Kuttettan</t>
  </si>
  <si>
    <t>Thomsun Films</t>
  </si>
  <si>
    <t>tt0271616</t>
  </si>
  <si>
    <t>Love/Juice</t>
  </si>
  <si>
    <t>Kaze Shindô</t>
  </si>
  <si>
    <t>Cine Bazar</t>
  </si>
  <si>
    <t>tt0271618</t>
  </si>
  <si>
    <t>Lyubit...</t>
  </si>
  <si>
    <t>Mikhail Kalik, Inna Tumanyan</t>
  </si>
  <si>
    <t>tt0271636</t>
  </si>
  <si>
    <t>Mazhayethum Munpe</t>
  </si>
  <si>
    <t>tt0271637</t>
  </si>
  <si>
    <t>Met grote blijdschap</t>
  </si>
  <si>
    <t>Lodewijk Crijns, Kim van Kooten</t>
  </si>
  <si>
    <t>tt0271648</t>
  </si>
  <si>
    <t>Mrigaya</t>
  </si>
  <si>
    <t>KRG Enterprises</t>
  </si>
  <si>
    <t>tt0271654</t>
  </si>
  <si>
    <t>Mum kokulu kadinlar</t>
  </si>
  <si>
    <t>Muhtesem Film</t>
  </si>
  <si>
    <t>tt0271663</t>
  </si>
  <si>
    <t>Nair Saab</t>
  </si>
  <si>
    <t>Dennis Joseph, Shibu Chakravarthy</t>
  </si>
  <si>
    <t>tt0271668</t>
  </si>
  <si>
    <t>National Security</t>
  </si>
  <si>
    <t>tt0271676</t>
  </si>
  <si>
    <t>Njeriu prej dheu</t>
  </si>
  <si>
    <t>Agim Sopi</t>
  </si>
  <si>
    <t>Kosovo Film, Pristina</t>
  </si>
  <si>
    <t>tt0271677</t>
  </si>
  <si>
    <t>No: 1 Sneha Theeram Bangalore North</t>
  </si>
  <si>
    <t>tt0271678</t>
  </si>
  <si>
    <t>No: 20 Madras Mail</t>
  </si>
  <si>
    <t>Joshiy, Priyadarshan</t>
  </si>
  <si>
    <t>Shibu Chakravarthy, Dennis Joseph</t>
  </si>
  <si>
    <t>tt0271693</t>
  </si>
  <si>
    <t>Oru Abhibhashakante Case Diary</t>
  </si>
  <si>
    <t>tt0271694</t>
  </si>
  <si>
    <t>Oru CBI Diary Kurippu</t>
  </si>
  <si>
    <t>tt0271701</t>
  </si>
  <si>
    <t>Papá es un ídolo</t>
  </si>
  <si>
    <t>tt0271708</t>
  </si>
  <si>
    <t>Peak Experience</t>
  </si>
  <si>
    <t>Anthony Adams</t>
  </si>
  <si>
    <t>Anthony Adams, Christina Adams</t>
  </si>
  <si>
    <t>Adams Entertainment Inc.</t>
  </si>
  <si>
    <t>tt0271723</t>
  </si>
  <si>
    <t>Plop in de wolken</t>
  </si>
  <si>
    <t>Kinepolis Film Productions</t>
  </si>
  <si>
    <t>tt0271748</t>
  </si>
  <si>
    <t>Raju Chacha</t>
  </si>
  <si>
    <t>Anil Devgan</t>
  </si>
  <si>
    <t>Anees Bazmee, Robin Bhatt</t>
  </si>
  <si>
    <t>tt0271768</t>
  </si>
  <si>
    <t>Samrajyam</t>
  </si>
  <si>
    <t>Jomon</t>
  </si>
  <si>
    <t>Shibu Chakravarthy, Jomon</t>
  </si>
  <si>
    <t>Arifa Productions</t>
  </si>
  <si>
    <t>tt0271771</t>
  </si>
  <si>
    <t>Sangham</t>
  </si>
  <si>
    <t>tt0271798</t>
  </si>
  <si>
    <t>Southside</t>
  </si>
  <si>
    <t>Billy Hayes</t>
  </si>
  <si>
    <t>Richard Crowe, Richard Zajdlic</t>
  </si>
  <si>
    <t>Bailey/Hayes Productions</t>
  </si>
  <si>
    <t>tt0271801</t>
  </si>
  <si>
    <t>Sreedharante Onnam Thirumurivu</t>
  </si>
  <si>
    <t>Sathyan Anthikad, Sreenivasan</t>
  </si>
  <si>
    <t>tt0271809</t>
  </si>
  <si>
    <t>Suspended Animation</t>
  </si>
  <si>
    <t>Dorothy Tristan, Dorothy Tristan</t>
  </si>
  <si>
    <t>Filmacres</t>
  </si>
  <si>
    <t>tt0271828</t>
  </si>
  <si>
    <t>Thugs</t>
  </si>
  <si>
    <t>Blake Calhoun</t>
  </si>
  <si>
    <t>tt0271857</t>
  </si>
  <si>
    <t>Vatsalyam</t>
  </si>
  <si>
    <t>Cochin Hanifa</t>
  </si>
  <si>
    <t>tt0271882</t>
  </si>
  <si>
    <t>You Stupid Man</t>
  </si>
  <si>
    <t>Canada, USA, Germany</t>
  </si>
  <si>
    <t>Brian Burns</t>
  </si>
  <si>
    <t>tt0271885</t>
  </si>
  <si>
    <t>Landon J. Napoleon, David S. Goyer</t>
  </si>
  <si>
    <t>tt0271893</t>
  </si>
  <si>
    <t>Îles flottantes</t>
  </si>
  <si>
    <t>Nanouk Leopold</t>
  </si>
  <si>
    <t>Circe Films</t>
  </si>
  <si>
    <t>tt0271935</t>
  </si>
  <si>
    <t>15 août</t>
  </si>
  <si>
    <t>Patrick Alessandrin</t>
  </si>
  <si>
    <t>Patrick Alessandrin, Lisa Azuelos</t>
  </si>
  <si>
    <t>tt0271945</t>
  </si>
  <si>
    <t>Absolument fabuleux</t>
  </si>
  <si>
    <t>Jennifer Saunders, Dawn French</t>
  </si>
  <si>
    <t>Mosca Films</t>
  </si>
  <si>
    <t>tt0271946</t>
  </si>
  <si>
    <t>Dak mo mai sing</t>
  </si>
  <si>
    <t>Rod Dean, Ivy Ho</t>
  </si>
  <si>
    <t>tt0271972</t>
  </si>
  <si>
    <t>Arachnid</t>
  </si>
  <si>
    <t>tt0271984</t>
  </si>
  <si>
    <t>Bad Karma</t>
  </si>
  <si>
    <t>Douglas Clegg, Randall Frakes</t>
  </si>
  <si>
    <t>tt0272010</t>
  </si>
  <si>
    <t>Blinker en het Bagbag-juweel</t>
  </si>
  <si>
    <t>Rein Boumans, Marc de Bel</t>
  </si>
  <si>
    <t>tt0272020</t>
  </si>
  <si>
    <t>The Last Castle</t>
  </si>
  <si>
    <t>David Scarpa, David Scarpa</t>
  </si>
  <si>
    <t>tt0272036</t>
  </si>
  <si>
    <t>Deep Freeze</t>
  </si>
  <si>
    <t>tt0272062</t>
  </si>
  <si>
    <t>Daag: The Fire</t>
  </si>
  <si>
    <t>Robin Bhatt, Jainendra Jain</t>
  </si>
  <si>
    <t>tt0272063</t>
  </si>
  <si>
    <t>Dangerous Seductress</t>
  </si>
  <si>
    <t>Indonesia, Philippines</t>
  </si>
  <si>
    <t>H. Tjut Djalil, H.R. Spring</t>
  </si>
  <si>
    <t>Soraya Intercine Film PT</t>
  </si>
  <si>
    <t>tt0272069</t>
  </si>
  <si>
    <t>Demonicus</t>
  </si>
  <si>
    <t>Tim Sullivan, Tim Sullivan</t>
  </si>
  <si>
    <t>tt0272071</t>
  </si>
  <si>
    <t>Deux enfoirés à Saint-Tropez</t>
  </si>
  <si>
    <t>Marc Pécas, Max Pécas</t>
  </si>
  <si>
    <t>tt0272087</t>
  </si>
  <si>
    <t>Vallen</t>
  </si>
  <si>
    <t>Hans Herbots</t>
  </si>
  <si>
    <t>Hans Herbots, John Paul Chapple</t>
  </si>
  <si>
    <t>ACASA ESANA Pictures</t>
  </si>
  <si>
    <t>tt0272101</t>
  </si>
  <si>
    <t>Gallavants</t>
  </si>
  <si>
    <t>Art Vitello</t>
  </si>
  <si>
    <t>Annie Shaw Marcus, Jack Mendelsohn</t>
  </si>
  <si>
    <t>Marvel Productions</t>
  </si>
  <si>
    <t>tt0272116</t>
  </si>
  <si>
    <t>HS - hors service</t>
  </si>
  <si>
    <t>Alain Gagnol, Jean-Paul Lilienfeld</t>
  </si>
  <si>
    <t>tt0272118</t>
  </si>
  <si>
    <t>Haathi Mere Saathi</t>
  </si>
  <si>
    <t>M.A. Thirumugham</t>
  </si>
  <si>
    <t>Javed Akhtar, Inder Raj Anand</t>
  </si>
  <si>
    <t>tt0272125</t>
  </si>
  <si>
    <t>Snapshots</t>
  </si>
  <si>
    <t>Netherlands, UK, USA</t>
  </si>
  <si>
    <t>Michael O'Loughlin, Rudolf van den Berg</t>
  </si>
  <si>
    <t>Albion Entertainment</t>
  </si>
  <si>
    <t>tt0272141</t>
  </si>
  <si>
    <t>Invitation to Hell</t>
  </si>
  <si>
    <t>Michael J. Murphy</t>
  </si>
  <si>
    <t>Carl Humphrey</t>
  </si>
  <si>
    <t>tt0272142</t>
  </si>
  <si>
    <t>Istanbul Kanatlarimin Altinda</t>
  </si>
  <si>
    <t>Coral Europa-Arequipa Producciones</t>
  </si>
  <si>
    <t>tt0272147</t>
  </si>
  <si>
    <t>Vampires: Los Muertos</t>
  </si>
  <si>
    <t>tt0272152</t>
  </si>
  <si>
    <t>K-PAX</t>
  </si>
  <si>
    <t>Gene Brewer, Charles Leavitt</t>
  </si>
  <si>
    <t>IMF Internationale Medien und Film GmbH &amp; Co. 2. Produktions KG</t>
  </si>
  <si>
    <t>tt0272183</t>
  </si>
  <si>
    <t>Madeline: Lost in Paris</t>
  </si>
  <si>
    <t>Stan Phillips, Marija Miletic Dail</t>
  </si>
  <si>
    <t>Jacqueline Feather, David Seidler</t>
  </si>
  <si>
    <t>tt0272196</t>
  </si>
  <si>
    <t>Monkey Love</t>
  </si>
  <si>
    <t>Mark Stratton</t>
  </si>
  <si>
    <t>Dave Eisenstark</t>
  </si>
  <si>
    <t>20 Max Films</t>
  </si>
  <si>
    <t>tt0272202</t>
  </si>
  <si>
    <t>Mysterious Planet</t>
  </si>
  <si>
    <t>Brett Piper, Jules Verne</t>
  </si>
  <si>
    <t>tt0272207</t>
  </si>
  <si>
    <t>Narc</t>
  </si>
  <si>
    <t>tt0272226</t>
  </si>
  <si>
    <t>Ben Starr</t>
  </si>
  <si>
    <t>tt0272263</t>
  </si>
  <si>
    <t>Przedwiosnie</t>
  </si>
  <si>
    <t>Stefan Zeromski, Filip Bajon</t>
  </si>
  <si>
    <t>tt0272299</t>
  </si>
  <si>
    <t>Sol Bianca: The Legacy</t>
  </si>
  <si>
    <t>Hiroyuki Ochi</t>
  </si>
  <si>
    <t>Hideki Mitsui</t>
  </si>
  <si>
    <t>tt0272338</t>
  </si>
  <si>
    <t>Punch-Drunk Love</t>
  </si>
  <si>
    <t>tt0272362</t>
  </si>
  <si>
    <t>Chung Mou Yim</t>
  </si>
  <si>
    <t>tt0272425</t>
  </si>
  <si>
    <t>2001 Yonggary</t>
  </si>
  <si>
    <t>Hyung-rae Shim</t>
  </si>
  <si>
    <t>Marty Poole, Hyung-rae Shim</t>
  </si>
  <si>
    <t>Korea Pictures</t>
  </si>
  <si>
    <t>tt0272440</t>
  </si>
  <si>
    <t>According to Spencer</t>
  </si>
  <si>
    <t>Shane Edelman</t>
  </si>
  <si>
    <t>Marissa Ribisi, Meredith Morton</t>
  </si>
  <si>
    <t>tt0272454</t>
  </si>
  <si>
    <t>L'art (délicat) de la séduction</t>
  </si>
  <si>
    <t>Richard Berry</t>
  </si>
  <si>
    <t>Jean-Marc Aubert, Richard Berry</t>
  </si>
  <si>
    <t>tt0272543</t>
  </si>
  <si>
    <t>Censor</t>
  </si>
  <si>
    <t>tt0272557</t>
  </si>
  <si>
    <t>Contagion</t>
  </si>
  <si>
    <t>tt0272585</t>
  </si>
  <si>
    <t>Domnisoara Christina</t>
  </si>
  <si>
    <t>Viorel Sergovici</t>
  </si>
  <si>
    <t>Mircea Eliade, Florica Gheorghescu</t>
  </si>
  <si>
    <t>tt0272590</t>
  </si>
  <si>
    <t>Jacked</t>
  </si>
  <si>
    <t>tt0272651</t>
  </si>
  <si>
    <t>Hari-Bhari</t>
  </si>
  <si>
    <t>Priya Chandrasekar, Shama Zaidi</t>
  </si>
  <si>
    <t>Ministry of Health and Family Welfare, Government of India</t>
  </si>
  <si>
    <t>tt0272688</t>
  </si>
  <si>
    <t>Kasoor</t>
  </si>
  <si>
    <t>tt0272690</t>
  </si>
  <si>
    <t>Kôchiyama Sôshun</t>
  </si>
  <si>
    <t>Mokuami Kawatake, Shintarô Mimura</t>
  </si>
  <si>
    <t>tt0272730</t>
  </si>
  <si>
    <t>The Mesmerist</t>
  </si>
  <si>
    <t>Michael A. Goorjian, Ron Marasco</t>
  </si>
  <si>
    <t>Roxbury Films</t>
  </si>
  <si>
    <t>tt0272736</t>
  </si>
  <si>
    <t>Mujhse Dosti Karoge!</t>
  </si>
  <si>
    <t>Kunal Kohli</t>
  </si>
  <si>
    <t>Aditya Chopra, Kunal Kohli</t>
  </si>
  <si>
    <t>tt0272822</t>
  </si>
  <si>
    <t>San tau chi saidoi</t>
  </si>
  <si>
    <t>Clement Sze-Kit Cheng, Chi-Kin Kwok</t>
  </si>
  <si>
    <t>tt0272895</t>
  </si>
  <si>
    <t>To my</t>
  </si>
  <si>
    <t>Jacek Janczarski, Waldemar Szarek</t>
  </si>
  <si>
    <t>tt0273041</t>
  </si>
  <si>
    <t>13th Child</t>
  </si>
  <si>
    <t>Thomas Ashley, Steven Stockage</t>
  </si>
  <si>
    <t>Michael Maryk, Cliff Robertson</t>
  </si>
  <si>
    <t>Compression Films (I)</t>
  </si>
  <si>
    <t>tt0273045</t>
  </si>
  <si>
    <t>2001: Do Hazaar Ek</t>
  </si>
  <si>
    <t>tt0273048</t>
  </si>
  <si>
    <t>30 Years to Life</t>
  </si>
  <si>
    <t>Vanessa Middleton</t>
  </si>
  <si>
    <t>Oasis Entertainment Inc.</t>
  </si>
  <si>
    <t>tt0273057</t>
  </si>
  <si>
    <t>Jon Good's Wife</t>
  </si>
  <si>
    <t>Mike Gioscia, Kurt St. Thomas</t>
  </si>
  <si>
    <t>Mike Gioscia</t>
  </si>
  <si>
    <t>Corporate Sucker Films</t>
  </si>
  <si>
    <t>tt0273069</t>
  </si>
  <si>
    <t>L'adversaire</t>
  </si>
  <si>
    <t>Frédéric Bélier-Garcia, Emmanuel Carrère</t>
  </si>
  <si>
    <t>tt0273070</t>
  </si>
  <si>
    <t>Ai no onimotsu</t>
  </si>
  <si>
    <t>tt0273098</t>
  </si>
  <si>
    <t>Ayal Kadha Ezhuthukayanu</t>
  </si>
  <si>
    <t>Sreenivasan, Siddique</t>
  </si>
  <si>
    <t>tt0273108</t>
  </si>
  <si>
    <t>The Beautiful Country</t>
  </si>
  <si>
    <t>Norway, USA</t>
  </si>
  <si>
    <t>Sabina Murray, Lingard Jervey</t>
  </si>
  <si>
    <t>Dinamo Story</t>
  </si>
  <si>
    <t>tt0273133</t>
  </si>
  <si>
    <t>Broken Dolls</t>
  </si>
  <si>
    <t>tt0273148</t>
  </si>
  <si>
    <t>La chambre des officiers</t>
  </si>
  <si>
    <t>Marc Dugain, François Dupeyron</t>
  </si>
  <si>
    <t>tt0273169</t>
  </si>
  <si>
    <t>Desecration</t>
  </si>
  <si>
    <t>Dante Tomaselli</t>
  </si>
  <si>
    <t>tt0273226</t>
  </si>
  <si>
    <t>Roger Roth</t>
  </si>
  <si>
    <t>Waterline Pictures</t>
  </si>
  <si>
    <t>tt0273228</t>
  </si>
  <si>
    <t>Freez'er</t>
  </si>
  <si>
    <t>Brian Avenet-Bradley</t>
  </si>
  <si>
    <t>Avenet Images Productions</t>
  </si>
  <si>
    <t>tt0273253</t>
  </si>
  <si>
    <t>Haiku Tunnel</t>
  </si>
  <si>
    <t>Jacob Kornbluth, Josh Kornbluth</t>
  </si>
  <si>
    <t>Josh Kornbluth, Jacob Kornbluth</t>
  </si>
  <si>
    <t>B9 Films</t>
  </si>
  <si>
    <t>tt0273300</t>
  </si>
  <si>
    <t>Jump Tomorrow</t>
  </si>
  <si>
    <t>Joel Hopkins</t>
  </si>
  <si>
    <t>Joel Hopkins, Joel Hopkins</t>
  </si>
  <si>
    <t>tt0273302</t>
  </si>
  <si>
    <t>Junk: Shiryô-gari</t>
  </si>
  <si>
    <t>tt0273306</t>
  </si>
  <si>
    <t>Kanmadam</t>
  </si>
  <si>
    <t>tt0273311</t>
  </si>
  <si>
    <t>Killer Me</t>
  </si>
  <si>
    <t>Zachary Hansen</t>
  </si>
  <si>
    <t>tt0273313</t>
  </si>
  <si>
    <t>Kochu Kochu Santhoshangal</t>
  </si>
  <si>
    <t>C.V. Balakrishnan, Sathyan Anthikad</t>
  </si>
  <si>
    <t>tt0273326</t>
  </si>
  <si>
    <t>Et rigtigt menneske</t>
  </si>
  <si>
    <t>tt0273406</t>
  </si>
  <si>
    <t>Aashiq</t>
  </si>
  <si>
    <t>Rajeev Kaul</t>
  </si>
  <si>
    <t>tt0273435</t>
  </si>
  <si>
    <t>Ararat</t>
  </si>
  <si>
    <t>tt0273452</t>
  </si>
  <si>
    <t>Bandhan</t>
  </si>
  <si>
    <t>K. Muralimohana Rao, Rajesh Malik</t>
  </si>
  <si>
    <t>tt0273453</t>
  </si>
  <si>
    <t>Bark!</t>
  </si>
  <si>
    <t>Kasia Adamik</t>
  </si>
  <si>
    <t>Heather Morgan</t>
  </si>
  <si>
    <t>Highwire Films Ltd.</t>
  </si>
  <si>
    <t>tt0273457</t>
  </si>
  <si>
    <t>Beauty Betrayed</t>
  </si>
  <si>
    <t>Samm Croft</t>
  </si>
  <si>
    <t>tt0273498</t>
  </si>
  <si>
    <t>Choosing Matthias</t>
  </si>
  <si>
    <t>Caia Coley</t>
  </si>
  <si>
    <t>Athena Bouras, Jeanne Suber</t>
  </si>
  <si>
    <t>Deep Step Productions</t>
  </si>
  <si>
    <t>tt0273516</t>
  </si>
  <si>
    <t>Dada Sahib</t>
  </si>
  <si>
    <t>S. Suresh Babu, Vinayan</t>
  </si>
  <si>
    <t>Sargam Speed Productions</t>
  </si>
  <si>
    <t>tt0273517</t>
  </si>
  <si>
    <t>Darkness</t>
  </si>
  <si>
    <t>Jaume Balagueró, Fernando de Felipe</t>
  </si>
  <si>
    <t>tt0273539</t>
  </si>
  <si>
    <t>Distant Shadow</t>
  </si>
  <si>
    <t>Howard J. Ford</t>
  </si>
  <si>
    <t>Mark Andrews</t>
  </si>
  <si>
    <t>Adrenalin Films</t>
  </si>
  <si>
    <t>tt0273544</t>
  </si>
  <si>
    <t>Domani</t>
  </si>
  <si>
    <t>Cinemello S.r.l.</t>
  </si>
  <si>
    <t>tt0273567</t>
  </si>
  <si>
    <t>Enas &amp; enas</t>
  </si>
  <si>
    <t>Nikos Zapatinas</t>
  </si>
  <si>
    <t>Mythos Ltd.</t>
  </si>
  <si>
    <t>tt0273607</t>
  </si>
  <si>
    <t>Festival in Cannes</t>
  </si>
  <si>
    <t>Revere Entertainment</t>
  </si>
  <si>
    <t>tt0273689</t>
  </si>
  <si>
    <t>It's All About Love</t>
  </si>
  <si>
    <t>Mogens Rukov, Thomas Vinterberg</t>
  </si>
  <si>
    <t>tt0273718</t>
  </si>
  <si>
    <t>Komser Sekspir</t>
  </si>
  <si>
    <t>Mesut Ceylan</t>
  </si>
  <si>
    <t>tt0273719</t>
  </si>
  <si>
    <t>En kort en lang</t>
  </si>
  <si>
    <t>Denmark, Germany</t>
  </si>
  <si>
    <t>Hella Joof</t>
  </si>
  <si>
    <t>Hella Joof, Klaus Bondam</t>
  </si>
  <si>
    <t>tt0273724</t>
  </si>
  <si>
    <t>Köprü</t>
  </si>
  <si>
    <t>Fuat Özlüer, Ahmet Üstel</t>
  </si>
  <si>
    <t>tt0273804</t>
  </si>
  <si>
    <t>Mehndi</t>
  </si>
  <si>
    <t>tt0273805</t>
  </si>
  <si>
    <t>Meine polnische Jungfrau</t>
  </si>
  <si>
    <t>Douglas Wolfsperger</t>
  </si>
  <si>
    <t>Annette Ernst, Klaus Gietinger</t>
  </si>
  <si>
    <t>tt0273812</t>
  </si>
  <si>
    <t>Miel para Oshún</t>
  </si>
  <si>
    <t>Sergio Benvenuto, Elia Solás</t>
  </si>
  <si>
    <t>tt0273822</t>
  </si>
  <si>
    <t>Mockingbird Don't Sing</t>
  </si>
  <si>
    <t>Dorian Films</t>
  </si>
  <si>
    <t>tt0273833</t>
  </si>
  <si>
    <t>Mongoland</t>
  </si>
  <si>
    <t>Arild Østin Ommundsen</t>
  </si>
  <si>
    <t>Gro Elin Hjelle, Eigil Kvie Jansen</t>
  </si>
  <si>
    <t>tt0273840</t>
  </si>
  <si>
    <t>Moszkva tér</t>
  </si>
  <si>
    <t>Ferenc Török</t>
  </si>
  <si>
    <t>tt0273850</t>
  </si>
  <si>
    <t>My Brother Tom</t>
  </si>
  <si>
    <t>Dom Rotheroe</t>
  </si>
  <si>
    <t>Alison Beeton-Hilder, Dom Rotheroe</t>
  </si>
  <si>
    <t>tt0273851</t>
  </si>
  <si>
    <t>My Kingdom</t>
  </si>
  <si>
    <t>Don Boyd, Nick Davies</t>
  </si>
  <si>
    <t>Close Grip Films Ltd.</t>
  </si>
  <si>
    <t>tt0273870</t>
  </si>
  <si>
    <t>Narasimham</t>
  </si>
  <si>
    <t>Aashirvad Cinemas</t>
  </si>
  <si>
    <t>tt0273874</t>
  </si>
  <si>
    <t>Les naufragés de l'île de la Tortue</t>
  </si>
  <si>
    <t>Callipix</t>
  </si>
  <si>
    <t>tt0273878</t>
  </si>
  <si>
    <t>Nehir</t>
  </si>
  <si>
    <t>tt0273896</t>
  </si>
  <si>
    <t>The Nostril Picker</t>
  </si>
  <si>
    <t>Mark Nowicki</t>
  </si>
  <si>
    <t>Steven Hodge</t>
  </si>
  <si>
    <t>Front Porch Productions Inc.</t>
  </si>
  <si>
    <t>tt0273918</t>
  </si>
  <si>
    <t>Oncle Zizou habibi</t>
  </si>
  <si>
    <t>tt0273923</t>
  </si>
  <si>
    <t>Orange County</t>
  </si>
  <si>
    <t>tt0273925</t>
  </si>
  <si>
    <t>Ore ni sawaru to abunaize</t>
  </si>
  <si>
    <t>Ryûzô Nakanishi, Michio Tsuzuki</t>
  </si>
  <si>
    <t>tt0273937</t>
  </si>
  <si>
    <t>Pamptohoi A.E.</t>
  </si>
  <si>
    <t>Giorgos Kotanidis, Panagiotis Pashidis</t>
  </si>
  <si>
    <t>tt0273982</t>
  </si>
  <si>
    <t>Poolhall Junkies</t>
  </si>
  <si>
    <t>Mars Callahan, Chris Corso</t>
  </si>
  <si>
    <t>tt0274012</t>
  </si>
  <si>
    <t>Punjabi House</t>
  </si>
  <si>
    <t>Meccartin, Raffi</t>
  </si>
  <si>
    <t>tt0274019</t>
  </si>
  <si>
    <t>Pyaar Diwana Hota Hai</t>
  </si>
  <si>
    <t>S.M. Ahale, Shashi</t>
  </si>
  <si>
    <t>tt0274024</t>
  </si>
  <si>
    <t>Quiet Kill</t>
  </si>
  <si>
    <t>Nicholas Celozzi, Anthony Calabrese</t>
  </si>
  <si>
    <t>Esoteric Pictures</t>
  </si>
  <si>
    <t>tt0274026</t>
  </si>
  <si>
    <t>Raaja Paarvai</t>
  </si>
  <si>
    <t>Singeetam Srinivasa Rao, Singeetam Srinivasa Rao</t>
  </si>
  <si>
    <t>Anannthu, Balakumaran</t>
  </si>
  <si>
    <t>tt0274043</t>
  </si>
  <si>
    <t>Rektha Sakshikal Zindabad</t>
  </si>
  <si>
    <t>Cheriyan Kalpakavadi, Cheriyan Kalpakavadi</t>
  </si>
  <si>
    <t>tt0274103</t>
  </si>
  <si>
    <t>Sradha</t>
  </si>
  <si>
    <t>Dr. Rajendrababu</t>
  </si>
  <si>
    <t>tt0274104</t>
  </si>
  <si>
    <t>Sreekrishnapurathe Nakshathrathilakkam</t>
  </si>
  <si>
    <t>Rajasenan</t>
  </si>
  <si>
    <t>tt0274114</t>
  </si>
  <si>
    <t>Summer in Bethlehem</t>
  </si>
  <si>
    <t>Kokers Films</t>
  </si>
  <si>
    <t>tt0274115</t>
  </si>
  <si>
    <t>Sundarakilladi</t>
  </si>
  <si>
    <t>Muralikrishnan T.</t>
  </si>
  <si>
    <t>tt0274117</t>
  </si>
  <si>
    <t>Sur mes lèvres</t>
  </si>
  <si>
    <t>Jacques Audiard, Tonino Benacquista</t>
  </si>
  <si>
    <t>tt0274154</t>
  </si>
  <si>
    <t>Tango Kabaree</t>
  </si>
  <si>
    <t>Jaakko Heinimäki, Tarja Jakunaho</t>
  </si>
  <si>
    <t>tt0274155</t>
  </si>
  <si>
    <t>Tanguy</t>
  </si>
  <si>
    <t>Laurent Chouchan, Étienne Chatiliez</t>
  </si>
  <si>
    <t>Les Productions du Champ Poirier</t>
  </si>
  <si>
    <t>tt0274166</t>
  </si>
  <si>
    <t>Johnny English</t>
  </si>
  <si>
    <t>tt0274181</t>
  </si>
  <si>
    <t>Un moment de bonheur</t>
  </si>
  <si>
    <t>Antoine Santana</t>
  </si>
  <si>
    <t>Eric Herbette, Antoine Santana</t>
  </si>
  <si>
    <t>tt0274189</t>
  </si>
  <si>
    <t>Vampire Junction</t>
  </si>
  <si>
    <t>tt0274193</t>
  </si>
  <si>
    <t>Mexico, USA, France, Germany</t>
  </si>
  <si>
    <t>Francisco Athié</t>
  </si>
  <si>
    <t>Arroba Films S.A. de C.V.</t>
  </si>
  <si>
    <t>tt0274306</t>
  </si>
  <si>
    <t>14 numara</t>
  </si>
  <si>
    <t>Irfan Yalcin, Sinan Çetin</t>
  </si>
  <si>
    <t>tt0274309</t>
  </si>
  <si>
    <t>24 Hour Party People</t>
  </si>
  <si>
    <t>tt0274314</t>
  </si>
  <si>
    <t>Aarilirindhu Aruvathu Varai</t>
  </si>
  <si>
    <t>tt0274323</t>
  </si>
  <si>
    <t>Alla rivoluzione sulla due cavalli</t>
  </si>
  <si>
    <t>Maurizio Sciarra</t>
  </si>
  <si>
    <t>Marco Ferrari, Enzo Monteleone</t>
  </si>
  <si>
    <t>Sintra S.r.l.</t>
  </si>
  <si>
    <t>tt0274348</t>
  </si>
  <si>
    <t>As Aventuras da Turma da Mônica</t>
  </si>
  <si>
    <t>Maurício de Sousa</t>
  </si>
  <si>
    <t>Reinaldo Waisman, Maurício de Sousa</t>
  </si>
  <si>
    <t>Black &amp; White &amp; Color Produções</t>
  </si>
  <si>
    <t>tt0274372</t>
  </si>
  <si>
    <t>Bharathi</t>
  </si>
  <si>
    <t>Gnana Rajasekaran</t>
  </si>
  <si>
    <t>tt0274407</t>
  </si>
  <si>
    <t>Callas Forever</t>
  </si>
  <si>
    <t>Italy, France, Spain, UK, Romania</t>
  </si>
  <si>
    <t>Franco Zeffirelli, Martin Sherman</t>
  </si>
  <si>
    <t>tt0274419</t>
  </si>
  <si>
    <t>Caruso, zero in condotta</t>
  </si>
  <si>
    <t>tt0274428</t>
  </si>
  <si>
    <t>Yadon ilaheyya</t>
  </si>
  <si>
    <t>France, Morocco, Germany, Palestine</t>
  </si>
  <si>
    <t>tt0274430</t>
  </si>
  <si>
    <t>Club Le Monde</t>
  </si>
  <si>
    <t>2M Films</t>
  </si>
  <si>
    <t>tt0274462</t>
  </si>
  <si>
    <t>Didi mtsvane veli</t>
  </si>
  <si>
    <t>Merab Kokochashvili</t>
  </si>
  <si>
    <t>Merab Eliozishvili</t>
  </si>
  <si>
    <t>tt0274470</t>
  </si>
  <si>
    <t>Dot and the Kangaroo</t>
  </si>
  <si>
    <t>Yoram Gross, John Palmer</t>
  </si>
  <si>
    <t>tt0274471</t>
  </si>
  <si>
    <t>Le doux amour des hommes</t>
  </si>
  <si>
    <t>Jean-Paul Civeyrac</t>
  </si>
  <si>
    <t>Jean-Paul Civeyrac, Jean de Tinan</t>
  </si>
  <si>
    <t>tt0274472</t>
  </si>
  <si>
    <t>Down Time</t>
  </si>
  <si>
    <t>Sean Wilson</t>
  </si>
  <si>
    <t>Larry Loy, Sean Wilson</t>
  </si>
  <si>
    <t>Joint Productions</t>
  </si>
  <si>
    <t>tt0274497</t>
  </si>
  <si>
    <t>Le fate ignoranti</t>
  </si>
  <si>
    <t>Gianni Romoli, Ferzan Ozpetek</t>
  </si>
  <si>
    <t>tt0274499</t>
  </si>
  <si>
    <t>Feride</t>
  </si>
  <si>
    <t>tt0274509</t>
  </si>
  <si>
    <t>From Venus</t>
  </si>
  <si>
    <t>Jeff Kennedy</t>
  </si>
  <si>
    <t>Jeff Kennedy, DJ Perry</t>
  </si>
  <si>
    <t>Collective Development</t>
  </si>
  <si>
    <t>tt0274541</t>
  </si>
  <si>
    <t>Hakkyousuru kuchibiru</t>
  </si>
  <si>
    <t>Hirohisa Sasaki</t>
  </si>
  <si>
    <t>tt0274558</t>
  </si>
  <si>
    <t>The Hours</t>
  </si>
  <si>
    <t>USA, UK, France, Canada, Germany</t>
  </si>
  <si>
    <t>Michael Cunningham, David Hare</t>
  </si>
  <si>
    <t>tt0274560</t>
  </si>
  <si>
    <t>How to Operate Behind Enemy Lines</t>
  </si>
  <si>
    <t>Office of Strategic Services (OSS)</t>
  </si>
  <si>
    <t>tt0274604</t>
  </si>
  <si>
    <t>Kannukkul Nilavu</t>
  </si>
  <si>
    <t>Fazil, Gokula Krishna</t>
  </si>
  <si>
    <t>Chinthamani Cine Arts</t>
  </si>
  <si>
    <t>tt0274608</t>
  </si>
  <si>
    <t>Kharag wa lam ya'ud</t>
  </si>
  <si>
    <t>Assem Tawfiq</t>
  </si>
  <si>
    <t>Maged Film</t>
  </si>
  <si>
    <t>tt0274621</t>
  </si>
  <si>
    <t>Kuldesak</t>
  </si>
  <si>
    <t>Nan Triveni Achnas, Mira Lesmana</t>
  </si>
  <si>
    <t>Day For Night Films</t>
  </si>
  <si>
    <t>tt0274626</t>
  </si>
  <si>
    <t>Fan yi cho</t>
  </si>
  <si>
    <t>tt0274634</t>
  </si>
  <si>
    <t>Londre</t>
  </si>
  <si>
    <t>Tamaz Meliava</t>
  </si>
  <si>
    <t>Otar Chiladze</t>
  </si>
  <si>
    <t>tt0274639</t>
  </si>
  <si>
    <t>Nothing So Strange</t>
  </si>
  <si>
    <t>Brian Flemming</t>
  </si>
  <si>
    <t>GMD Studios</t>
  </si>
  <si>
    <t>tt0274643</t>
  </si>
  <si>
    <t>Made-Up</t>
  </si>
  <si>
    <t>Tony Shalhoub</t>
  </si>
  <si>
    <t>Lynne Adams</t>
  </si>
  <si>
    <t>Sister Films LLC</t>
  </si>
  <si>
    <t>tt0274708</t>
  </si>
  <si>
    <t>Passing Stones</t>
  </si>
  <si>
    <t>Roger Majkowski</t>
  </si>
  <si>
    <t>tt0274711</t>
  </si>
  <si>
    <t>People I Know</t>
  </si>
  <si>
    <t>Jon Robin Baitz</t>
  </si>
  <si>
    <t>Myriad Pictures</t>
  </si>
  <si>
    <t>tt0274716</t>
  </si>
  <si>
    <t>Petualangan Sherina</t>
  </si>
  <si>
    <t>Riri Riza</t>
  </si>
  <si>
    <t>Mira Lesmana, Jujur Prananto</t>
  </si>
  <si>
    <t>Miles Productions</t>
  </si>
  <si>
    <t>tt0274789</t>
  </si>
  <si>
    <t>Minsaara Kanavu</t>
  </si>
  <si>
    <t>Rajiv Menon, Sri Ramakrishna</t>
  </si>
  <si>
    <t>tt0274812</t>
  </si>
  <si>
    <t>Secretary</t>
  </si>
  <si>
    <t>Erin Cressida Wilson, Mary Gaitskill</t>
  </si>
  <si>
    <t>tt0274830</t>
  </si>
  <si>
    <t>Sezon na leszcza</t>
  </si>
  <si>
    <t>Boguslaw Linda</t>
  </si>
  <si>
    <t>Tomek Mazur, Wojciech Smarzowski</t>
  </si>
  <si>
    <t>tt0274847</t>
  </si>
  <si>
    <t>Sin destino</t>
  </si>
  <si>
    <t>Leopoldo Laborde</t>
  </si>
  <si>
    <t>tt0274861</t>
  </si>
  <si>
    <t>George Ferris</t>
  </si>
  <si>
    <t>Nomadic Pictures</t>
  </si>
  <si>
    <t>tt0274874</t>
  </si>
  <si>
    <t>South Kensington</t>
  </si>
  <si>
    <t>Italy, UK, France</t>
  </si>
  <si>
    <t>tt0274931</t>
  </si>
  <si>
    <t>Tarkan</t>
  </si>
  <si>
    <t>Sezgin Burak, Sezgin Burak</t>
  </si>
  <si>
    <t>tt0274932</t>
  </si>
  <si>
    <t>Tarkan: Viking Kani</t>
  </si>
  <si>
    <t>Mehmet Aslan</t>
  </si>
  <si>
    <t>tt0274933</t>
  </si>
  <si>
    <t>Tarkan: Altin Madalyon</t>
  </si>
  <si>
    <t>Sezgin Burak, Sadik Sendil</t>
  </si>
  <si>
    <t>tt0274934</t>
  </si>
  <si>
    <t>Tarkan: Gümüs Eyer</t>
  </si>
  <si>
    <t>Mehmet Aslan, Sezgin Burak</t>
  </si>
  <si>
    <t>tt0274935</t>
  </si>
  <si>
    <t>Tarkan: Güçlü Kahraman</t>
  </si>
  <si>
    <t>tt0274944</t>
  </si>
  <si>
    <t>Teen Devian</t>
  </si>
  <si>
    <t>Sadashiv Brahmam, Vrajendra Gaur</t>
  </si>
  <si>
    <t>tt0274952</t>
  </si>
  <si>
    <t>Tetoviranje</t>
  </si>
  <si>
    <t>Mirko Kovac, Stole Popov</t>
  </si>
  <si>
    <t>tt0274959</t>
  </si>
  <si>
    <t>Thodarum</t>
  </si>
  <si>
    <t>Ramesh Khanna, Ramesh Khanna</t>
  </si>
  <si>
    <t>tt0274993</t>
  </si>
  <si>
    <t>Trois huit</t>
  </si>
  <si>
    <t>Olivier Dazat, Régis Franc</t>
  </si>
  <si>
    <t>tt0275022</t>
  </si>
  <si>
    <t>Shonda Rhimes</t>
  </si>
  <si>
    <t>Fuzzy Bunny Films (I)</t>
  </si>
  <si>
    <t>tt0275067</t>
  </si>
  <si>
    <t>Wendigo</t>
  </si>
  <si>
    <t>ContentFilm</t>
  </si>
  <si>
    <t>tt0275072</t>
  </si>
  <si>
    <t>Where Eskimos Live</t>
  </si>
  <si>
    <t>Poland, UK, Germany, USA</t>
  </si>
  <si>
    <t>Tomasz Wiszniewski</t>
  </si>
  <si>
    <t>Robert Brutter, Tomasz Wiszniewski</t>
  </si>
  <si>
    <t>Akson Studio</t>
  </si>
  <si>
    <t>tt0275083</t>
  </si>
  <si>
    <t>Musa</t>
  </si>
  <si>
    <t>South Korea, China</t>
  </si>
  <si>
    <t>BND</t>
  </si>
  <si>
    <t>tt0275089</t>
  </si>
  <si>
    <t>Yilanlarin Öcü</t>
  </si>
  <si>
    <t>Fakir Baykurt, Metin Erksan</t>
  </si>
  <si>
    <t>tt0275170</t>
  </si>
  <si>
    <t>The 4th Tenor</t>
  </si>
  <si>
    <t>Harry Basil</t>
  </si>
  <si>
    <t>WW &amp; S Productions Inc.</t>
  </si>
  <si>
    <t>tt0275175</t>
  </si>
  <si>
    <t>Aan Paavam</t>
  </si>
  <si>
    <t>R. Pandiaraajan</t>
  </si>
  <si>
    <t>tt0275182</t>
  </si>
  <si>
    <t>Acts of Worship</t>
  </si>
  <si>
    <t>Rosemary Rodriguez</t>
  </si>
  <si>
    <t>Manifesto Films</t>
  </si>
  <si>
    <t>tt0275195</t>
  </si>
  <si>
    <t>Aniyan Bava Chetan Bava</t>
  </si>
  <si>
    <t>tt0275204</t>
  </si>
  <si>
    <t>El asadito</t>
  </si>
  <si>
    <t>Gustavo Postiglione</t>
  </si>
  <si>
    <t>tt0275205</t>
  </si>
  <si>
    <t>Aval Appadithaan</t>
  </si>
  <si>
    <t>C. Rudraiyaa</t>
  </si>
  <si>
    <t>Kumar Arts</t>
  </si>
  <si>
    <t>tt0275207</t>
  </si>
  <si>
    <t>Aye Auto</t>
  </si>
  <si>
    <t>Saraswathi Chaithanya</t>
  </si>
  <si>
    <t>tt0275209</t>
  </si>
  <si>
    <t>El azima</t>
  </si>
  <si>
    <t>Kamal Selim</t>
  </si>
  <si>
    <t>Badi Khayri, Kamal Selim</t>
  </si>
  <si>
    <t>Egyptian Company for Studios and Cinema</t>
  </si>
  <si>
    <t>tt0275214</t>
  </si>
  <si>
    <t>Balalayka</t>
  </si>
  <si>
    <t>tt0275230</t>
  </si>
  <si>
    <t>Blood: The Last Vampire</t>
  </si>
  <si>
    <t>Kenji Kamiyama, Katsuya Terada</t>
  </si>
  <si>
    <t>Aniplex</t>
  </si>
  <si>
    <t>tt0275236</t>
  </si>
  <si>
    <t>The Bros.</t>
  </si>
  <si>
    <t>Jonathan Figg</t>
  </si>
  <si>
    <t>Reachfar Films Inc.</t>
  </si>
  <si>
    <t>tt0275275</t>
  </si>
  <si>
    <t>*Corpus Callosum</t>
  </si>
  <si>
    <t>tt0275277</t>
  </si>
  <si>
    <t>Cowboy Bebop: Tengoku no tobira</t>
  </si>
  <si>
    <t>Shin'ichirô Watanabe, Tensai Okamura</t>
  </si>
  <si>
    <t>Keiko Nobumoto, Hajime Yatate</t>
  </si>
  <si>
    <t>tt0275287</t>
  </si>
  <si>
    <t>Cyberflic</t>
  </si>
  <si>
    <t>Bruno Corbucci, Ferdie Pacheco</t>
  </si>
  <si>
    <t>tt0275362</t>
  </si>
  <si>
    <t>Fukuro no shiro</t>
  </si>
  <si>
    <t>Katsuo Naruse, Ryôtarô Shiba</t>
  </si>
  <si>
    <t>tt0275363</t>
  </si>
  <si>
    <t>Gambler</t>
  </si>
  <si>
    <t>Kaushal Bharati</t>
  </si>
  <si>
    <t>tt0275401</t>
  </si>
  <si>
    <t>Heya</t>
  </si>
  <si>
    <t>tt0275407</t>
  </si>
  <si>
    <t>Hombres felices</t>
  </si>
  <si>
    <t>Roberto Santiago</t>
  </si>
  <si>
    <t>tt0275425</t>
  </si>
  <si>
    <t>Inspetor Faustão e o Mallandro: A Missão (Primeira e Única)</t>
  </si>
  <si>
    <t>Mário Márcio Bandarra</t>
  </si>
  <si>
    <t>Nelson Nadotti</t>
  </si>
  <si>
    <t>tt0275448</t>
  </si>
  <si>
    <t>Keiko desu kedo</t>
  </si>
  <si>
    <t>tt0275465</t>
  </si>
  <si>
    <t>Lal Salam</t>
  </si>
  <si>
    <t>Cheriyan Kalpakavadi, Venu Nagavalli</t>
  </si>
  <si>
    <t>tt0275468</t>
  </si>
  <si>
    <t>The Last Minute</t>
  </si>
  <si>
    <t>Venom Productions Limited</t>
  </si>
  <si>
    <t>tt0275489</t>
  </si>
  <si>
    <t>Vrajendra Gaur, K.A. Narayan</t>
  </si>
  <si>
    <t>Roopkala Pictures</t>
  </si>
  <si>
    <t>tt0275491</t>
  </si>
  <si>
    <t>La mala educación</t>
  </si>
  <si>
    <t>tt0275512</t>
  </si>
  <si>
    <t>Melekler Evi</t>
  </si>
  <si>
    <t>tt0275524</t>
  </si>
  <si>
    <t>Mkhiaruli romani</t>
  </si>
  <si>
    <t>Levan Khotivari, Otar Razmadze</t>
  </si>
  <si>
    <t>tt0275527</t>
  </si>
  <si>
    <t>A Month of Sundays</t>
  </si>
  <si>
    <t>Keith Murphy</t>
  </si>
  <si>
    <t>Suzanne DeLaurentiis Productions</t>
  </si>
  <si>
    <t>tt0275560</t>
  </si>
  <si>
    <t>Nuit de noces</t>
  </si>
  <si>
    <t>Émile Gaudreault</t>
  </si>
  <si>
    <t>Marc Brunet, Émile Gaudreault</t>
  </si>
  <si>
    <t>tt0275611</t>
  </si>
  <si>
    <t>Witness to a Kill</t>
  </si>
  <si>
    <t>Peter Jobin, Darrell Roodt</t>
  </si>
  <si>
    <t>tt0275639</t>
  </si>
  <si>
    <t>Rue des plaisirs</t>
  </si>
  <si>
    <t>tt0275655</t>
  </si>
  <si>
    <t>Satan Was a Lady</t>
  </si>
  <si>
    <t>Boomshadow Pictures</t>
  </si>
  <si>
    <t>tt0275668</t>
  </si>
  <si>
    <t>La sfida dei giganti</t>
  </si>
  <si>
    <t>Plaza Film</t>
  </si>
  <si>
    <t>tt0275681</t>
  </si>
  <si>
    <t>Silencio roto</t>
  </si>
  <si>
    <t>Oria Films S.L.</t>
  </si>
  <si>
    <t>tt0275688</t>
  </si>
  <si>
    <t>Snipes</t>
  </si>
  <si>
    <t>Rich Murray</t>
  </si>
  <si>
    <t>Rob Wiser, Rich Murray</t>
  </si>
  <si>
    <t>tt0275692</t>
  </si>
  <si>
    <t>Sol Goode</t>
  </si>
  <si>
    <t>Danny Comden</t>
  </si>
  <si>
    <t>After the Edge Films</t>
  </si>
  <si>
    <t>tt0275694</t>
  </si>
  <si>
    <t>Soshedshie s nebes</t>
  </si>
  <si>
    <t>Natalya Troshchenko</t>
  </si>
  <si>
    <t>Aleksei Kapler, Vladimir Kunin</t>
  </si>
  <si>
    <t>tt0275719</t>
  </si>
  <si>
    <t>Tape</t>
  </si>
  <si>
    <t>Stephen Belber, Stephen Belber</t>
  </si>
  <si>
    <t>tt0275772</t>
  </si>
  <si>
    <t>Vegas, City of Dreams</t>
  </si>
  <si>
    <t>tt0275773</t>
  </si>
  <si>
    <t>Versus</t>
  </si>
  <si>
    <t>Ryûhei Kitamura</t>
  </si>
  <si>
    <t>Ryûhei Kitamura, Yudai Yamaguchi</t>
  </si>
  <si>
    <t>WEVCO Produce Company</t>
  </si>
  <si>
    <t>tt0275847</t>
  </si>
  <si>
    <t>Lilo &amp; Stitch</t>
  </si>
  <si>
    <t>Dean DeBlois, Chris Sanders</t>
  </si>
  <si>
    <t>Chris Sanders, Chris Sanders</t>
  </si>
  <si>
    <t>tt0275862</t>
  </si>
  <si>
    <t>Pirveli mertskhali</t>
  </si>
  <si>
    <t>Levan Chelidze, Nana Mchedlidze</t>
  </si>
  <si>
    <t>tt0275902</t>
  </si>
  <si>
    <t>Ai ni ai wo</t>
  </si>
  <si>
    <t>tt0275913</t>
  </si>
  <si>
    <t>Amazons and Gladiators</t>
  </si>
  <si>
    <t>Zachary Weintraub</t>
  </si>
  <si>
    <t>tt0275915</t>
  </si>
  <si>
    <t>Amores Possíveis</t>
  </si>
  <si>
    <t>Maya Da-Rin, Paulo Halm</t>
  </si>
  <si>
    <t>Cineluz - Produções Cinematográficas Lda.</t>
  </si>
  <si>
    <t>tt0275925</t>
  </si>
  <si>
    <t>Anthahpuram</t>
  </si>
  <si>
    <t>Krishna Vamsi</t>
  </si>
  <si>
    <t>Anandi Art Creations</t>
  </si>
  <si>
    <t>tt0275942</t>
  </si>
  <si>
    <t>Khan Asparuh</t>
  </si>
  <si>
    <t>Ludmil Staikov</t>
  </si>
  <si>
    <t>Vera Mutafchieva</t>
  </si>
  <si>
    <t>tt0275947</t>
  </si>
  <si>
    <t>Avenging Angelo</t>
  </si>
  <si>
    <t>USA, France, Switzerland</t>
  </si>
  <si>
    <t>Will Aldis, Will Aldis</t>
  </si>
  <si>
    <t>Dante Entertainment</t>
  </si>
  <si>
    <t>tt0275967</t>
  </si>
  <si>
    <t>Birthday</t>
  </si>
  <si>
    <t>Stefan Jäger</t>
  </si>
  <si>
    <t>Naked Eye Filmproduktion</t>
  </si>
  <si>
    <t>tt0275979</t>
  </si>
  <si>
    <t>Boys on the Run</t>
  </si>
  <si>
    <t>Pol Cruchten</t>
  </si>
  <si>
    <t>Frank Feitler, Randall Fontana</t>
  </si>
  <si>
    <t>Quinta Communications USA Inc.</t>
  </si>
  <si>
    <t>tt0276015</t>
  </si>
  <si>
    <t>Kuroe</t>
  </si>
  <si>
    <t>Gô Rijû</t>
  </si>
  <si>
    <t>Kôji Hagiuda, Gô Rijû</t>
  </si>
  <si>
    <t>tt0276033</t>
  </si>
  <si>
    <t>The Country Bears</t>
  </si>
  <si>
    <t>Peter Hastings</t>
  </si>
  <si>
    <t>Mark Perez</t>
  </si>
  <si>
    <t>tt0276053</t>
  </si>
  <si>
    <t>Merlin Ward</t>
  </si>
  <si>
    <t>tt0276110</t>
  </si>
  <si>
    <t>Escape to Life: The Erika and Klaus Mann Story</t>
  </si>
  <si>
    <t>Wieland Speck, Andrea Weiss</t>
  </si>
  <si>
    <t>Jezebel Productions</t>
  </si>
  <si>
    <t>tt0276140</t>
  </si>
  <si>
    <t>Fogbound</t>
  </si>
  <si>
    <t>Michael Lally, Ate de Jong</t>
  </si>
  <si>
    <t>tt0276167</t>
  </si>
  <si>
    <t>El gran marciano</t>
  </si>
  <si>
    <t>Antonio Hernández, Antonio Prieto</t>
  </si>
  <si>
    <t>Telecinco</t>
  </si>
  <si>
    <t>tt0276191</t>
  </si>
  <si>
    <t>Hemso</t>
  </si>
  <si>
    <t>Ömer Ugur</t>
  </si>
  <si>
    <t>Resul Ertas, Ömer Ugur</t>
  </si>
  <si>
    <t>tt0276198</t>
  </si>
  <si>
    <t>Horse Crazy</t>
  </si>
  <si>
    <t>tt0276216</t>
  </si>
  <si>
    <t>In den Tag hinein</t>
  </si>
  <si>
    <t>Maria Speth</t>
  </si>
  <si>
    <t>Hochschule für Film und Fernsehen 'Konrad Wolf'</t>
  </si>
  <si>
    <t>tt0276226</t>
  </si>
  <si>
    <t>La isla del cangrejo</t>
  </si>
  <si>
    <t>Txabi Basterretxea, Joxan Muñoz</t>
  </si>
  <si>
    <t>Joxan Muñoz, Inazio Mujika</t>
  </si>
  <si>
    <t>Irusoin</t>
  </si>
  <si>
    <t>tt0276276</t>
  </si>
  <si>
    <t>Lawless Heart</t>
  </si>
  <si>
    <t>tt0276329</t>
  </si>
  <si>
    <t>Mei wan mei liao</t>
  </si>
  <si>
    <t>Tie Jun Bai, Xiao Zhu Wang</t>
  </si>
  <si>
    <t>Beijing Forbidden City Film</t>
  </si>
  <si>
    <t>tt0276370</t>
  </si>
  <si>
    <t>Ode</t>
  </si>
  <si>
    <t>Herman Raucher, Kelly Reichardt</t>
  </si>
  <si>
    <t>tt0276409</t>
  </si>
  <si>
    <t>Pieniadze to nie wszystko</t>
  </si>
  <si>
    <t>Jaroslaw Sokól</t>
  </si>
  <si>
    <t>tt0276428</t>
  </si>
  <si>
    <t>Puckoon</t>
  </si>
  <si>
    <t>Ireland, UK, Germany</t>
  </si>
  <si>
    <t>Susan Morrall, Spike Milligan</t>
  </si>
  <si>
    <t>tt0276437</t>
  </si>
  <si>
    <t>Germany, Spain, USA</t>
  </si>
  <si>
    <t>Katherine Lindberg</t>
  </si>
  <si>
    <t>tt0276500</t>
  </si>
  <si>
    <t>Sheng hua te jing: Sang shi ren wu</t>
  </si>
  <si>
    <t>Wai-Man Cheng</t>
  </si>
  <si>
    <t>tt0276501</t>
  </si>
  <si>
    <t>Shiqi sui de dan che</t>
  </si>
  <si>
    <t>France, Taiwan, China</t>
  </si>
  <si>
    <t>Peggy Chiao, Hsiao-Ming Hsu</t>
  </si>
  <si>
    <t>Pyramide Productions</t>
  </si>
  <si>
    <t>tt0276504</t>
  </si>
  <si>
    <t>Yi sheng tan xi</t>
  </si>
  <si>
    <t>Beijing Films Production Inc.</t>
  </si>
  <si>
    <t>tt0276531</t>
  </si>
  <si>
    <t>Al assifa</t>
  </si>
  <si>
    <t>Khaled Youssef</t>
  </si>
  <si>
    <t>tt0276550</t>
  </si>
  <si>
    <t>Teatris</t>
  </si>
  <si>
    <t>W. Somerset Maugham, Janis Streics</t>
  </si>
  <si>
    <t>tt0276607</t>
  </si>
  <si>
    <t>Virgil Bliss</t>
  </si>
  <si>
    <t>Joe Maggio</t>
  </si>
  <si>
    <t>tt0276613</t>
  </si>
  <si>
    <t>Waiting for Godot</t>
  </si>
  <si>
    <t>Samuel Beckett</t>
  </si>
  <si>
    <t>Blue Angels Films</t>
  </si>
  <si>
    <t>tt0276615</t>
  </si>
  <si>
    <t>Wan zhu</t>
  </si>
  <si>
    <t>Jiashan Mi</t>
  </si>
  <si>
    <t>Jiashan Mi, Shuo Wang</t>
  </si>
  <si>
    <t>tt0276617</t>
  </si>
  <si>
    <t>Das weiße Rauschen</t>
  </si>
  <si>
    <t>Hans Weingartner, Tobias Amann</t>
  </si>
  <si>
    <t>Cameo Film- und Fernsehproduktion</t>
  </si>
  <si>
    <t>tt0276626</t>
  </si>
  <si>
    <t>Wrong Way</t>
  </si>
  <si>
    <t>Ray Williams</t>
  </si>
  <si>
    <t>Creative Film Productions</t>
  </si>
  <si>
    <t>tt0276628</t>
  </si>
  <si>
    <t>Yehi Hai Zindagi</t>
  </si>
  <si>
    <t>Inder Raj Anand, Raj Baldev Raj</t>
  </si>
  <si>
    <t>tt0276744</t>
  </si>
  <si>
    <t>13 Moons</t>
  </si>
  <si>
    <t>Brandon Cole, Alexandre Rockwell</t>
  </si>
  <si>
    <t>13 Moons Productions LLC</t>
  </si>
  <si>
    <t>tt0276751</t>
  </si>
  <si>
    <t>About a Boy</t>
  </si>
  <si>
    <t>UK, USA, France, Germany</t>
  </si>
  <si>
    <t>Nick Hornby, Peter Hedges</t>
  </si>
  <si>
    <t>tt0276752</t>
  </si>
  <si>
    <t>tt0276773</t>
  </si>
  <si>
    <t>Amerikana</t>
  </si>
  <si>
    <t>USA, Germany, Denmark</t>
  </si>
  <si>
    <t>Drew Hammond, James Merendino</t>
  </si>
  <si>
    <t>Cologne Filmproduktion</t>
  </si>
  <si>
    <t>tt0276793</t>
  </si>
  <si>
    <t>Baba Bizi Eversene</t>
  </si>
  <si>
    <t>Oksal Pekmezoglu</t>
  </si>
  <si>
    <t>tt0276816</t>
  </si>
  <si>
    <t>Below</t>
  </si>
  <si>
    <t>Lucas Sussman, Darren Aronofsky</t>
  </si>
  <si>
    <t>tt0276818</t>
  </si>
  <si>
    <t>Beonjijeompeureul hada</t>
  </si>
  <si>
    <t>Dae-seung Kim</t>
  </si>
  <si>
    <t>Eun-nim Ko</t>
  </si>
  <si>
    <t>Eye Entertainment</t>
  </si>
  <si>
    <t>tt0276820</t>
  </si>
  <si>
    <t>Berlin Is in Germany</t>
  </si>
  <si>
    <t>tt0276830</t>
  </si>
  <si>
    <t>Blueberry</t>
  </si>
  <si>
    <t>Matthieu Le Naour, Alexandre Coquelle</t>
  </si>
  <si>
    <t>tt0276837</t>
  </si>
  <si>
    <t>Café de la plage</t>
  </si>
  <si>
    <t>Benoît Graffin</t>
  </si>
  <si>
    <t>Benoît Graffin, André Téchiné</t>
  </si>
  <si>
    <t>Cinétéléma</t>
  </si>
  <si>
    <t>tt0276848</t>
  </si>
  <si>
    <t>Cennetin çocuklari</t>
  </si>
  <si>
    <t>tt0276863</t>
  </si>
  <si>
    <t>El cielo abierto</t>
  </si>
  <si>
    <t>Bailando en la Luna</t>
  </si>
  <si>
    <t>tt0276868</t>
  </si>
  <si>
    <t>Cold Heart</t>
  </si>
  <si>
    <t>Dennis Dimster</t>
  </si>
  <si>
    <t>Zvia Dimbort, Dennis Dimster</t>
  </si>
  <si>
    <t>Filmexperiment Company</t>
  </si>
  <si>
    <t>tt0276877</t>
  </si>
  <si>
    <t>Threat of Exposure</t>
  </si>
  <si>
    <t>Tom Whitus</t>
  </si>
  <si>
    <t>Frederick Bailey, Jenö Hodi</t>
  </si>
  <si>
    <t>Waldo West Productions</t>
  </si>
  <si>
    <t>tt0276919</t>
  </si>
  <si>
    <t>Dogville</t>
  </si>
  <si>
    <t>Denmark, Netherlands, Sweden, Germany, UK, France, Finland, Norway, Italy</t>
  </si>
  <si>
    <t>tt0276935</t>
  </si>
  <si>
    <t>Electric Dragon 80.000 V</t>
  </si>
  <si>
    <t>tt0276951</t>
  </si>
  <si>
    <t>Faat Kiné</t>
  </si>
  <si>
    <t>Filmi Domireew</t>
  </si>
  <si>
    <t>tt0276977</t>
  </si>
  <si>
    <t>Gang Tapes</t>
  </si>
  <si>
    <t>Adam Ripp</t>
  </si>
  <si>
    <t>Steven Wolfson, Adam Ripp</t>
  </si>
  <si>
    <t>tt0277027</t>
  </si>
  <si>
    <t>I Am Sam</t>
  </si>
  <si>
    <t>Kristine Johnson, Jessie Nelson</t>
  </si>
  <si>
    <t>tt0277031</t>
  </si>
  <si>
    <t>Ince Cumali</t>
  </si>
  <si>
    <t>Yilmaz Duru</t>
  </si>
  <si>
    <t>Türkan Duru</t>
  </si>
  <si>
    <t>tt0277044</t>
  </si>
  <si>
    <t>Inugami</t>
  </si>
  <si>
    <t>Masako Bando, Masato Harada</t>
  </si>
  <si>
    <t>tt0277068</t>
  </si>
  <si>
    <t>Karaoglan geliyor: Cengiz Han'in hazineleri</t>
  </si>
  <si>
    <t>Mehmet Aslan, Abdullah Ziya Kozanoglu</t>
  </si>
  <si>
    <t>tt0277092</t>
  </si>
  <si>
    <t>Latitude Zero</t>
  </si>
  <si>
    <t>Toni Venturi</t>
  </si>
  <si>
    <t>Di Moretti</t>
  </si>
  <si>
    <t>Olhar Imaginário</t>
  </si>
  <si>
    <t>tt0277171</t>
  </si>
  <si>
    <t>My Dinner with Jimi</t>
  </si>
  <si>
    <t>Howard Kaylan</t>
  </si>
  <si>
    <t>Fallout Entertainment</t>
  </si>
  <si>
    <t>tt0277180</t>
  </si>
  <si>
    <t>Ne si otivay!</t>
  </si>
  <si>
    <t>tt0277184</t>
  </si>
  <si>
    <t>Never Get Outta the Boat</t>
  </si>
  <si>
    <t>Nick Gillie</t>
  </si>
  <si>
    <t>tt0277255</t>
  </si>
  <si>
    <t>The Profit</t>
  </si>
  <si>
    <t>Peter N. Alexander</t>
  </si>
  <si>
    <t>Courage Productions</t>
  </si>
  <si>
    <t>tt0277275</t>
  </si>
  <si>
    <t>Reyhan</t>
  </si>
  <si>
    <t>Muzaffer Aslan, Muzaffer Aslan</t>
  </si>
  <si>
    <t>tt0277289</t>
  </si>
  <si>
    <t>Sang sei kuen chuk</t>
  </si>
  <si>
    <t>tt0277296</t>
  </si>
  <si>
    <t>The Scorpion King</t>
  </si>
  <si>
    <t>USA, Germany, Belgium</t>
  </si>
  <si>
    <t>Stephen Sommers, Jonathan Hales</t>
  </si>
  <si>
    <t>tt0277327</t>
  </si>
  <si>
    <t>So weit die Füße tragen</t>
  </si>
  <si>
    <t>Josef Martin Bauer, Bastian Clevé</t>
  </si>
  <si>
    <t>B &amp; C Filmproduktion GmbH</t>
  </si>
  <si>
    <t>tt0277371</t>
  </si>
  <si>
    <t>Not Another Teen Movie</t>
  </si>
  <si>
    <t>Joel Gallen</t>
  </si>
  <si>
    <t>Mike Bender, Adam Jay Epstein</t>
  </si>
  <si>
    <t>tt0277412</t>
  </si>
  <si>
    <t>Unspeakable</t>
  </si>
  <si>
    <t>Pavan Grover</t>
  </si>
  <si>
    <t>Pavan Films</t>
  </si>
  <si>
    <t>tt0277434</t>
  </si>
  <si>
    <t>We Were Soldiers</t>
  </si>
  <si>
    <t>USA, Germany, France</t>
  </si>
  <si>
    <t>Harold G. Moore, Joseph L. Galloway</t>
  </si>
  <si>
    <t>tt0277444</t>
  </si>
  <si>
    <t>Xiari nuanyangyang</t>
  </si>
  <si>
    <t>Dai Ning, Ying Ning</t>
  </si>
  <si>
    <t>Eurasia Communications</t>
  </si>
  <si>
    <t>tt0277555</t>
  </si>
  <si>
    <t>Africa</t>
  </si>
  <si>
    <t>tt0277558</t>
  </si>
  <si>
    <t>Ah Foo</t>
  </si>
  <si>
    <t>Chi-Sing Cheung, Daniel Lee</t>
  </si>
  <si>
    <t>tt0277563</t>
  </si>
  <si>
    <t>Ali Baba bujang lapok</t>
  </si>
  <si>
    <t>P. Ramlee</t>
  </si>
  <si>
    <t>Malay Film Productions Ltd.</t>
  </si>
  <si>
    <t>tt0277578</t>
  </si>
  <si>
    <t>Anita no perd el tren</t>
  </si>
  <si>
    <t>Lluís-Anton Baulenas, Lluís-Anton Baulenas</t>
  </si>
  <si>
    <t>tt0277580</t>
  </si>
  <si>
    <t>Annai Oru Aalayam</t>
  </si>
  <si>
    <t>R. Thyagaraajan</t>
  </si>
  <si>
    <t>tt0277585</t>
  </si>
  <si>
    <t>Undermind</t>
  </si>
  <si>
    <t>Nevil Dwek</t>
  </si>
  <si>
    <t>Vertical Pictures</t>
  </si>
  <si>
    <t>tt0277598</t>
  </si>
  <si>
    <t>Bas belasi</t>
  </si>
  <si>
    <t>Erdogan Tünas, Fuat Özlüer</t>
  </si>
  <si>
    <t>tt0277605</t>
  </si>
  <si>
    <t>Sang faa sau see</t>
  </si>
  <si>
    <t>Matt Chow, Man Sing So</t>
  </si>
  <si>
    <t>tt0277607</t>
  </si>
  <si>
    <t>Blagajnica hoce ici na more</t>
  </si>
  <si>
    <t>Dalibor Matanic</t>
  </si>
  <si>
    <t>tt0277615</t>
  </si>
  <si>
    <t>Bug</t>
  </si>
  <si>
    <t>Matt Manfredi</t>
  </si>
  <si>
    <t>Bug Productions</t>
  </si>
  <si>
    <t>tt0277622</t>
  </si>
  <si>
    <t>Cet amour-là</t>
  </si>
  <si>
    <t>Josée Dayan</t>
  </si>
  <si>
    <t>Yann Andréa, Josée Dayan</t>
  </si>
  <si>
    <t>tt0277625</t>
  </si>
  <si>
    <t>Inside</t>
  </si>
  <si>
    <t>Histoire de Pen</t>
  </si>
  <si>
    <t>Michel Jetté, Léo Lévesque</t>
  </si>
  <si>
    <t>tt0277663</t>
  </si>
  <si>
    <t>Dazzle</t>
  </si>
  <si>
    <t>Stephen Ronald Francis, Gus Silber</t>
  </si>
  <si>
    <t>tt0277688</t>
  </si>
  <si>
    <t>E adesso sesso</t>
  </si>
  <si>
    <t>tt0277703</t>
  </si>
  <si>
    <t>Feuer, Eis &amp; Dosenbier</t>
  </si>
  <si>
    <t>Matthias Dinter</t>
  </si>
  <si>
    <t>tt0277705</t>
  </si>
  <si>
    <t>Final</t>
  </si>
  <si>
    <t>Campbell Scott</t>
  </si>
  <si>
    <t>Bruce McIntosh</t>
  </si>
  <si>
    <t>tt0277744</t>
  </si>
  <si>
    <t>tt0277748</t>
  </si>
  <si>
    <t>Ilamai Oonjal Aadukirathu</t>
  </si>
  <si>
    <t>tt0277774</t>
  </si>
  <si>
    <t>Kakkakuyil</t>
  </si>
  <si>
    <t>Kalyani Film Society</t>
  </si>
  <si>
    <t>tt0277777</t>
  </si>
  <si>
    <t>Kara çarsafli gelin</t>
  </si>
  <si>
    <t>Vedat Türkali, Bekir Yildiz</t>
  </si>
  <si>
    <t>tt0277790</t>
  </si>
  <si>
    <t>Landspeed</t>
  </si>
  <si>
    <t>Christian McIntire</t>
  </si>
  <si>
    <t>Michael Johnston</t>
  </si>
  <si>
    <t>tt0277791</t>
  </si>
  <si>
    <t>The Last Leprechaun</t>
  </si>
  <si>
    <t>tt0277793</t>
  </si>
  <si>
    <t>Lavina</t>
  </si>
  <si>
    <t>Irina Aktasheva, Hristo Piskov</t>
  </si>
  <si>
    <t>Irina Aktasheva, Blaga Dimitrova</t>
  </si>
  <si>
    <t>tt0277797</t>
  </si>
  <si>
    <t>Lena</t>
  </si>
  <si>
    <t>Gonzalo Tapia</t>
  </si>
  <si>
    <t>Gonzalo Tapia, Antonio Trashorras</t>
  </si>
  <si>
    <t>Tráfico de Ideas S.L.</t>
  </si>
  <si>
    <t>tt0277799</t>
  </si>
  <si>
    <t>Life Is Beautiful</t>
  </si>
  <si>
    <t>tt0277800</t>
  </si>
  <si>
    <t>The Little Unicorn</t>
  </si>
  <si>
    <t>tt0277810</t>
  </si>
  <si>
    <t>Madu tiga</t>
  </si>
  <si>
    <t>Singapore, Malaysia</t>
  </si>
  <si>
    <t>S. Kadarisman, P. Ramlee</t>
  </si>
  <si>
    <t>tt0277895</t>
  </si>
  <si>
    <t>John Grisham</t>
  </si>
  <si>
    <t>tt0277909</t>
  </si>
  <si>
    <t>Mutant Aliens</t>
  </si>
  <si>
    <t>Plymptoons</t>
  </si>
  <si>
    <t>tt0277919</t>
  </si>
  <si>
    <t>Nebo sateliti</t>
  </si>
  <si>
    <t>Ban Films</t>
  </si>
  <si>
    <t>tt0277925</t>
  </si>
  <si>
    <t>Nimeh-ye penhan</t>
  </si>
  <si>
    <t>Arta Film</t>
  </si>
  <si>
    <t>tt0277928</t>
  </si>
  <si>
    <t>Normalni ljudi</t>
  </si>
  <si>
    <t>tt0277929</t>
  </si>
  <si>
    <t>Nujum pak belalang</t>
  </si>
  <si>
    <t>tt0277941</t>
  </si>
  <si>
    <t>Australia, UK, USA, France</t>
  </si>
  <si>
    <t>Robert Drewe, John Michael McDonagh</t>
  </si>
  <si>
    <t>tt0277944</t>
  </si>
  <si>
    <t>tt0277950</t>
  </si>
  <si>
    <t>Pendekar bujang lapok</t>
  </si>
  <si>
    <t>Madji Lee, P. Ramlee</t>
  </si>
  <si>
    <t>tt0277981</t>
  </si>
  <si>
    <t>Rahul</t>
  </si>
  <si>
    <t>Farhan, Farhan</t>
  </si>
  <si>
    <t>tt0277986</t>
  </si>
  <si>
    <t>Rats</t>
  </si>
  <si>
    <t>tt0278006</t>
  </si>
  <si>
    <t>Sagkoshi</t>
  </si>
  <si>
    <t>Lissar Film Group</t>
  </si>
  <si>
    <t>tt0278026</t>
  </si>
  <si>
    <t>Seljaci</t>
  </si>
  <si>
    <t>Dragoslav Lazic, Dusan Savkovic</t>
  </si>
  <si>
    <t>tt0278031</t>
  </si>
  <si>
    <t>Sheffey</t>
  </si>
  <si>
    <t>Katherine Stenholm</t>
  </si>
  <si>
    <t>Tim Rogers</t>
  </si>
  <si>
    <t>Bob Jones University</t>
  </si>
  <si>
    <t>tt0278035</t>
  </si>
  <si>
    <t>Shooters</t>
  </si>
  <si>
    <t>UK, Netherlands, USA</t>
  </si>
  <si>
    <t>Glenn Durfort, Colin Teague</t>
  </si>
  <si>
    <t>Louis Dempsey, Andrew Howard</t>
  </si>
  <si>
    <t>Catapult Productions</t>
  </si>
  <si>
    <t>tt0278044</t>
  </si>
  <si>
    <t>Southlander: Diary of a Desperate Musician</t>
  </si>
  <si>
    <t>Steve Hanft</t>
  </si>
  <si>
    <t>Steve Hanft, Rossie Harris</t>
  </si>
  <si>
    <t>tt0278080</t>
  </si>
  <si>
    <t>Syzyfowe prace</t>
  </si>
  <si>
    <t>Pawel Komorowski</t>
  </si>
  <si>
    <t>Pawel Komorowski, Stefan Zeromski</t>
  </si>
  <si>
    <t>tt0278094</t>
  </si>
  <si>
    <t>Tiga Abdul</t>
  </si>
  <si>
    <t>tt0278159</t>
  </si>
  <si>
    <t>Zir-e noor-e maah</t>
  </si>
  <si>
    <t>Reza Mirkarimi</t>
  </si>
  <si>
    <t>Faradis</t>
  </si>
  <si>
    <t>tt0278162</t>
  </si>
  <si>
    <t>Zurück auf Los!</t>
  </si>
  <si>
    <t>Pierre Sanoussi-Bliss</t>
  </si>
  <si>
    <t>tt0278259</t>
  </si>
  <si>
    <t>.com for Murder</t>
  </si>
  <si>
    <t>tt0278291</t>
  </si>
  <si>
    <t>Ajnabee</t>
  </si>
  <si>
    <t>Robin Bhatt, Sanjeev Duggal</t>
  </si>
  <si>
    <t>tt0278293</t>
  </si>
  <si>
    <t>El misterio del Trinidad</t>
  </si>
  <si>
    <t>Mexico, Puerto Rico, Spain</t>
  </si>
  <si>
    <t>José Luis García Agraz</t>
  </si>
  <si>
    <t>Carlos Cuarón</t>
  </si>
  <si>
    <t>tt0278295</t>
  </si>
  <si>
    <t>All About the Benjamins</t>
  </si>
  <si>
    <t>Kevin Bray</t>
  </si>
  <si>
    <t>Ronald Lang, Ice Cube</t>
  </si>
  <si>
    <t>tt0278304</t>
  </si>
  <si>
    <t>L'ange de goudron</t>
  </si>
  <si>
    <t>Denis Chouinard</t>
  </si>
  <si>
    <t>tt0278315</t>
  </si>
  <si>
    <t>Arjun Pandit</t>
  </si>
  <si>
    <t>Ravi Shankar Jaiswal, Shivkumar Subramaniam</t>
  </si>
  <si>
    <t>tt0278351</t>
  </si>
  <si>
    <t>Bichunmoo</t>
  </si>
  <si>
    <t>Young-jun Kim</t>
  </si>
  <si>
    <t>tt0278355</t>
  </si>
  <si>
    <t>Bir çirkin adam</t>
  </si>
  <si>
    <t>tt0278395</t>
  </si>
  <si>
    <t>Clover Bend</t>
  </si>
  <si>
    <t>Michael Vickerman</t>
  </si>
  <si>
    <t>tt0278408</t>
  </si>
  <si>
    <t>Shan gou 1999</t>
  </si>
  <si>
    <t>Bowie Lau</t>
  </si>
  <si>
    <t>Bowie Lau, Kenneth Hau Wai Lau</t>
  </si>
  <si>
    <t>tt0278412</t>
  </si>
  <si>
    <t>Diggity: A Home at Last</t>
  </si>
  <si>
    <t>Tom Reeve</t>
  </si>
  <si>
    <t>Bob Brabham, Michael Burks</t>
  </si>
  <si>
    <t>tt0278413</t>
  </si>
  <si>
    <t>Distance</t>
  </si>
  <si>
    <t>CineRocket</t>
  </si>
  <si>
    <t>tt0278422</t>
  </si>
  <si>
    <t>Buttleman</t>
  </si>
  <si>
    <t>Francis Stokes</t>
  </si>
  <si>
    <t>Buttleman Productions LLC</t>
  </si>
  <si>
    <t>tt0278426</t>
  </si>
  <si>
    <t>Dr. Pasupathy</t>
  </si>
  <si>
    <t>tt0278435</t>
  </si>
  <si>
    <t>Enough</t>
  </si>
  <si>
    <t>tt0278487</t>
  </si>
  <si>
    <t>Heathcote Williams, Mike Figgis</t>
  </si>
  <si>
    <t>tt0278488</t>
  </si>
  <si>
    <t>How High</t>
  </si>
  <si>
    <t>Jesse Dylan</t>
  </si>
  <si>
    <t>Dustin Lee Abraham</t>
  </si>
  <si>
    <t>tt0278493</t>
  </si>
  <si>
    <t>I Am Josh Polonski's Brother</t>
  </si>
  <si>
    <t>Framed/Filmaker</t>
  </si>
  <si>
    <t>tt0278500</t>
  </si>
  <si>
    <t>tt0278501</t>
  </si>
  <si>
    <t>In Harihar Nagar</t>
  </si>
  <si>
    <t>Lal, Siddique</t>
  </si>
  <si>
    <t>tt0278502</t>
  </si>
  <si>
    <t>Indrajaalam</t>
  </si>
  <si>
    <t>Thampi Kannanthanam</t>
  </si>
  <si>
    <t>tt0278504</t>
  </si>
  <si>
    <t>Hillary Seitz, Nikolaj Frobenius</t>
  </si>
  <si>
    <t>tt0278512</t>
  </si>
  <si>
    <t>¡Ja me maaten...!</t>
  </si>
  <si>
    <t>Juan Muñoz</t>
  </si>
  <si>
    <t>Juan Muñoz, Juan Muñoz</t>
  </si>
  <si>
    <t>Don Oriol S.A.</t>
  </si>
  <si>
    <t>tt0278522</t>
  </si>
  <si>
    <t>Jodi No. 1</t>
  </si>
  <si>
    <t>Rumi Jaffery, Imtiaz Patel</t>
  </si>
  <si>
    <t>tt0278527</t>
  </si>
  <si>
    <t>Karateci Kiz</t>
  </si>
  <si>
    <t>Fuat Özlüer, Erdogan Tünas</t>
  </si>
  <si>
    <t>tt0278554</t>
  </si>
  <si>
    <t>Mars Turkey</t>
  </si>
  <si>
    <t>Oded Davidoff</t>
  </si>
  <si>
    <t>Limor Nachmias, Limor Nachmias</t>
  </si>
  <si>
    <t>tt0278577</t>
  </si>
  <si>
    <t>Mukham</t>
  </si>
  <si>
    <t>Mohan</t>
  </si>
  <si>
    <t>Mohan, Mani Swamy</t>
  </si>
  <si>
    <t>tt0278597</t>
  </si>
  <si>
    <t>The Nugget</t>
  </si>
  <si>
    <t>tt0278616</t>
  </si>
  <si>
    <t>Paavam Paavam Rajakumaran</t>
  </si>
  <si>
    <t>tt0278665</t>
  </si>
  <si>
    <t>Keung gaan 2: Chai fook yau wak</t>
  </si>
  <si>
    <t>tt0278675</t>
  </si>
  <si>
    <t>Frank Falco, Stuart Urban</t>
  </si>
  <si>
    <t>tt0278699</t>
  </si>
  <si>
    <t>Seven ne yapmaz</t>
  </si>
  <si>
    <t>tt0278700</t>
  </si>
  <si>
    <t>Sevgili dayim</t>
  </si>
  <si>
    <t>Süleyman Turan</t>
  </si>
  <si>
    <t>Özer Film</t>
  </si>
  <si>
    <t>tt0278731</t>
  </si>
  <si>
    <t>Spider</t>
  </si>
  <si>
    <t>Odeon Films</t>
  </si>
  <si>
    <t>tt0278768</t>
  </si>
  <si>
    <t>Thalayanamanthram</t>
  </si>
  <si>
    <t>tt0278781</t>
  </si>
  <si>
    <t>Tumannost Andromedy</t>
  </si>
  <si>
    <t>Evgeniy Sherstobitov</t>
  </si>
  <si>
    <t>V. Dmitrevskiy, Evgeniy Sherstobitov</t>
  </si>
  <si>
    <t>tt0278783</t>
  </si>
  <si>
    <t>Tutta la conoscenza del mondo</t>
  </si>
  <si>
    <t>Eros Puglielli</t>
  </si>
  <si>
    <t>Gabriella Blasi, Eros Puglielli</t>
  </si>
  <si>
    <t>Nuvola Film</t>
  </si>
  <si>
    <t>tt0278789</t>
  </si>
  <si>
    <t>David Elvin, Martin Gates</t>
  </si>
  <si>
    <t>Sue Radley, Martin Gates</t>
  </si>
  <si>
    <t>Martin Gates Productions</t>
  </si>
  <si>
    <t>tt0278815</t>
  </si>
  <si>
    <t>Was nicht passt, wird passend gemacht</t>
  </si>
  <si>
    <t>Peter Thorwarth, Matthias Dinter</t>
  </si>
  <si>
    <t>tt0278823</t>
  </si>
  <si>
    <t>Hollywood Ending</t>
  </si>
  <si>
    <t>tt0278827</t>
  </si>
  <si>
    <t>Yo ho ho</t>
  </si>
  <si>
    <t>tt0278891</t>
  </si>
  <si>
    <t>Aaahh Belinda</t>
  </si>
  <si>
    <t>tt0278955</t>
  </si>
  <si>
    <t>Baak fan baak gam gok</t>
  </si>
  <si>
    <t>Matt Chow, Joe Ma</t>
  </si>
  <si>
    <t>tt0279037</t>
  </si>
  <si>
    <t>Heart of America</t>
  </si>
  <si>
    <t>Robert Dean Klein, Uwe Boll</t>
  </si>
  <si>
    <t>Boll Kino Beteiligungs GmbH &amp; Co. KG</t>
  </si>
  <si>
    <t>tt0279058</t>
  </si>
  <si>
    <t>Düsman yollari kesti</t>
  </si>
  <si>
    <t>Tarik Dursun Kakinç</t>
  </si>
  <si>
    <t>tt0279064</t>
  </si>
  <si>
    <t>Elling</t>
  </si>
  <si>
    <t>Maipo Film</t>
  </si>
  <si>
    <t>tt0279065</t>
  </si>
  <si>
    <t>L'emploi du temps</t>
  </si>
  <si>
    <t>Robin Campillo, Laurent Cantet</t>
  </si>
  <si>
    <t>tt0279074</t>
  </si>
  <si>
    <t>EvenHand</t>
  </si>
  <si>
    <t>Joseph Pierson</t>
  </si>
  <si>
    <t>Mike Jones</t>
  </si>
  <si>
    <t>tt0279083</t>
  </si>
  <si>
    <t>La femme qui boit</t>
  </si>
  <si>
    <t>Bernard Émond</t>
  </si>
  <si>
    <t>Société de Développement des Entreprises Culturelles (SODEC)</t>
  </si>
  <si>
    <t>tt0279106</t>
  </si>
  <si>
    <t>Gecelerin ötesi</t>
  </si>
  <si>
    <t>Ergenekon Film</t>
  </si>
  <si>
    <t>tt0279111</t>
  </si>
  <si>
    <t>Gods and Generals</t>
  </si>
  <si>
    <t>Jeff Shaara, Ron Maxwell</t>
  </si>
  <si>
    <t>tt0279112</t>
  </si>
  <si>
    <t>Gojira, Mosura, Kingu Gidorâ: Daikaijû sôkôgeki</t>
  </si>
  <si>
    <t>Keiichi Hasegawa, Shûsuke Kaneko</t>
  </si>
  <si>
    <t>tt0279113</t>
  </si>
  <si>
    <t>The Good Girl</t>
  </si>
  <si>
    <t>USA, Germany, Netherlands</t>
  </si>
  <si>
    <t>tt0279121</t>
  </si>
  <si>
    <t>Heaven's Neighbors</t>
  </si>
  <si>
    <t>tt0279158</t>
  </si>
  <si>
    <t>Justine: In the Heat of Passion</t>
  </si>
  <si>
    <t>David Cove</t>
  </si>
  <si>
    <t>Edward Laraby</t>
  </si>
  <si>
    <t>tt0279162</t>
  </si>
  <si>
    <t>Kambur</t>
  </si>
  <si>
    <t>tt0279168</t>
  </si>
  <si>
    <t>Karanlikta uyananlar</t>
  </si>
  <si>
    <t>Filmo Ltd.</t>
  </si>
  <si>
    <t>tt0279171</t>
  </si>
  <si>
    <t>Kazhugu</t>
  </si>
  <si>
    <t>tt0279173</t>
  </si>
  <si>
    <t>Keloglan</t>
  </si>
  <si>
    <t>Suavi Sualp, Turgut Özakman</t>
  </si>
  <si>
    <t>Alfan Film</t>
  </si>
  <si>
    <t>tt0279174</t>
  </si>
  <si>
    <t>Kesanli Ali destani</t>
  </si>
  <si>
    <t>Haldun Taner, Atif Yilmaz</t>
  </si>
  <si>
    <t>Gün Film</t>
  </si>
  <si>
    <t>tt0279175</t>
  </si>
  <si>
    <t>Kezban</t>
  </si>
  <si>
    <t>Muazzez Tahsin Berkant, Ahmet Üstel</t>
  </si>
  <si>
    <t>tt0279187</t>
  </si>
  <si>
    <t>Kuyu</t>
  </si>
  <si>
    <t>Lale Film</t>
  </si>
  <si>
    <t>tt0279208</t>
  </si>
  <si>
    <t>Lyubimetz 13</t>
  </si>
  <si>
    <t>Lyuben Popov, Vladimir Yanchev</t>
  </si>
  <si>
    <t>tt0279231</t>
  </si>
  <si>
    <t>Minoes</t>
  </si>
  <si>
    <t>Annie M.G. Schmidt, Tamara Bos</t>
  </si>
  <si>
    <t>tt0279248</t>
  </si>
  <si>
    <t>Munje!</t>
  </si>
  <si>
    <t>Srdja Andjelic, Srdja Andjelic</t>
  </si>
  <si>
    <t>Yodi Movie Craftsman</t>
  </si>
  <si>
    <t>tt0279249</t>
  </si>
  <si>
    <t>Murattu Kaalai</t>
  </si>
  <si>
    <t>tt0279266</t>
  </si>
  <si>
    <t>Netri Kann</t>
  </si>
  <si>
    <t>Visu</t>
  </si>
  <si>
    <t>tt0279286</t>
  </si>
  <si>
    <t>Eric Aronson, Paul B. Stanton</t>
  </si>
  <si>
    <t>A Happy Place</t>
  </si>
  <si>
    <t>tt0279331</t>
  </si>
  <si>
    <t>Dark Blue</t>
  </si>
  <si>
    <t>James Ellroy, David Ayer</t>
  </si>
  <si>
    <t>Alphaville Films</t>
  </si>
  <si>
    <t>tt0279410</t>
  </si>
  <si>
    <t>She's No Angel</t>
  </si>
  <si>
    <t>Rachel Feldman</t>
  </si>
  <si>
    <t>Another Chance Productions</t>
  </si>
  <si>
    <t>tt0279435</t>
  </si>
  <si>
    <t>Spetzialist po vsichko</t>
  </si>
  <si>
    <t>Petar B. Vasilev</t>
  </si>
  <si>
    <t>tt0279447</t>
  </si>
  <si>
    <t>Svatbite na Yoan Asen</t>
  </si>
  <si>
    <t>Vili Tzankov</t>
  </si>
  <si>
    <t>Evgeni Konstantinov</t>
  </si>
  <si>
    <t>tt0279469</t>
  </si>
  <si>
    <t>Time of Fear</t>
  </si>
  <si>
    <t>Alan Swyer</t>
  </si>
  <si>
    <t>Frank Rossi, Frank Rossi</t>
  </si>
  <si>
    <t>Baker Film Group LLC</t>
  </si>
  <si>
    <t>tt0279474</t>
  </si>
  <si>
    <t>Tomie: Replay</t>
  </si>
  <si>
    <t>Tomijiro Mitsuishi</t>
  </si>
  <si>
    <t>Junji Ito, Satoru Tamaki</t>
  </si>
  <si>
    <t>tt0279476</t>
  </si>
  <si>
    <t>Toprak Ana</t>
  </si>
  <si>
    <t>tt0279487</t>
  </si>
  <si>
    <t>Shihaisha no Tasogare</t>
  </si>
  <si>
    <t>Akiyuki Shinbo</t>
  </si>
  <si>
    <t>Duane Dell'Amico, Saki Okuse</t>
  </si>
  <si>
    <t>Goodhill Vision</t>
  </si>
  <si>
    <t>tt0279489</t>
  </si>
  <si>
    <t>U pokladny stál...</t>
  </si>
  <si>
    <t>Jirí Verner, Václav Wasserman</t>
  </si>
  <si>
    <t>Brom Film</t>
  </si>
  <si>
    <t>tt0279493</t>
  </si>
  <si>
    <t>Undercover Brother</t>
  </si>
  <si>
    <t>tt0279494</t>
  </si>
  <si>
    <t>Vertiges de l'amour</t>
  </si>
  <si>
    <t>Laurent Chouchan</t>
  </si>
  <si>
    <t>tt0279509</t>
  </si>
  <si>
    <t>Halide Edip Adivar, Orhan Aksoy</t>
  </si>
  <si>
    <t>tt0279523</t>
  </si>
  <si>
    <t>You yuan jing meng</t>
  </si>
  <si>
    <t>tt0279534</t>
  </si>
  <si>
    <t>Üç arkadas</t>
  </si>
  <si>
    <t>Aydin Arakon, Metin Erksan</t>
  </si>
  <si>
    <t>Emin Film</t>
  </si>
  <si>
    <t>tt0279623</t>
  </si>
  <si>
    <t>Above &amp; Beyond</t>
  </si>
  <si>
    <t>Stuart Alexander</t>
  </si>
  <si>
    <t>Crescent City Pictures</t>
  </si>
  <si>
    <t>tt0279645</t>
  </si>
  <si>
    <t>Almanyali Yarim</t>
  </si>
  <si>
    <t>tt0279657</t>
  </si>
  <si>
    <t>Arkadasim Seytan</t>
  </si>
  <si>
    <t>tt0279680</t>
  </si>
  <si>
    <t>Batsin bu dünya</t>
  </si>
  <si>
    <t>tt0279681</t>
  </si>
  <si>
    <t>Bedrana</t>
  </si>
  <si>
    <t>tt0279684</t>
  </si>
  <si>
    <t>Benim sinemalarim</t>
  </si>
  <si>
    <t>Füruzan, Gülsün Karamustafa</t>
  </si>
  <si>
    <t>Füruzan, Füruzan</t>
  </si>
  <si>
    <t>tt0279688</t>
  </si>
  <si>
    <t>Beyond the Wall of Sleep</t>
  </si>
  <si>
    <t>Barrett J. Leigh, Thom Maurer</t>
  </si>
  <si>
    <t>Barrett J. Leigh, H.P. Lovecraft</t>
  </si>
  <si>
    <t>El Globo Films</t>
  </si>
  <si>
    <t>tt0279691</t>
  </si>
  <si>
    <t>Bir Demet Menekse</t>
  </si>
  <si>
    <t>Selim Ileri</t>
  </si>
  <si>
    <t>tt0279693</t>
  </si>
  <si>
    <t>Hüdaverdi - Pirtik</t>
  </si>
  <si>
    <t>Lale Oraloglu</t>
  </si>
  <si>
    <t>Sezgin Burak, Lale Oraloglu</t>
  </si>
  <si>
    <t>Oraloglu Film</t>
  </si>
  <si>
    <t>tt0279695</t>
  </si>
  <si>
    <t>Blackwoods</t>
  </si>
  <si>
    <t>tt0279699</t>
  </si>
  <si>
    <t>Bond of Fear</t>
  </si>
  <si>
    <t>John Gilling, Norman Hudis</t>
  </si>
  <si>
    <t>tt0279701</t>
  </si>
  <si>
    <t>Bosver arkadas</t>
  </si>
  <si>
    <t>tt0279721</t>
  </si>
  <si>
    <t>Damian Chapa</t>
  </si>
  <si>
    <t>Damian Chapa, Aaron Pugliese</t>
  </si>
  <si>
    <t>7 Spirits Entertainment</t>
  </si>
  <si>
    <t>tt0279750</t>
  </si>
  <si>
    <t>Outta Time</t>
  </si>
  <si>
    <t>Scott Duncan, Ned Kerwin</t>
  </si>
  <si>
    <t>Filmstar Productions Inc.</t>
  </si>
  <si>
    <t>tt0279765</t>
  </si>
  <si>
    <t>De la calle</t>
  </si>
  <si>
    <t>Gerardo Tort</t>
  </si>
  <si>
    <t>Jesús González Dávila, Marina Stavenhagen</t>
  </si>
  <si>
    <t>tt0279768</t>
  </si>
  <si>
    <t>Demonium</t>
  </si>
  <si>
    <t>Ted Geoghegan, Sonja Schnaas</t>
  </si>
  <si>
    <t>Orange S.N.C.</t>
  </si>
  <si>
    <t>tt0279778</t>
  </si>
  <si>
    <t>Divine Secrets of the Ya-Ya Sisterhood</t>
  </si>
  <si>
    <t>Rebecca Wells, Mark Andrus</t>
  </si>
  <si>
    <t>tt0279779</t>
  </si>
  <si>
    <t>Diyet</t>
  </si>
  <si>
    <t>Lütfi Akad, Ömer Seyfettin</t>
  </si>
  <si>
    <t>tt0279781</t>
  </si>
  <si>
    <t>Sorority Boys</t>
  </si>
  <si>
    <t>Joe Jarvis, Greg Coolidge</t>
  </si>
  <si>
    <t>tt0279783</t>
  </si>
  <si>
    <t>Domésticas: O Filme</t>
  </si>
  <si>
    <t>Fernando Meirelles, Nando Olival</t>
  </si>
  <si>
    <t>Cecília Homem de Mello, Fernando Meirelles</t>
  </si>
  <si>
    <t>O2 Filmes</t>
  </si>
  <si>
    <t>tt0279809</t>
  </si>
  <si>
    <t>Fatal Conflict</t>
  </si>
  <si>
    <t>tt0279843</t>
  </si>
  <si>
    <t>Gulabi</t>
  </si>
  <si>
    <t>tt0279854</t>
  </si>
  <si>
    <t>Hasip ile Nasip</t>
  </si>
  <si>
    <t>tt0279857</t>
  </si>
  <si>
    <t>Her Gönülde Bir Aslan Yatar</t>
  </si>
  <si>
    <t>tt0279880</t>
  </si>
  <si>
    <t>Iste hayat</t>
  </si>
  <si>
    <t>tt0279889</t>
  </si>
  <si>
    <t>Joe Somebody</t>
  </si>
  <si>
    <t>John Scott Shepherd</t>
  </si>
  <si>
    <t>tt0279895</t>
  </si>
  <si>
    <t>O kalyteros mou filos</t>
  </si>
  <si>
    <t>Yorgos Lanthimos, Lakis Lazopoulos</t>
  </si>
  <si>
    <t>Lakis Lazopoulos</t>
  </si>
  <si>
    <t>FilmNet</t>
  </si>
  <si>
    <t>tt0279896</t>
  </si>
  <si>
    <t>Kanli deniz</t>
  </si>
  <si>
    <t>Sadik Sendil, Erdogan Tünas</t>
  </si>
  <si>
    <t>tt0279901</t>
  </si>
  <si>
    <t>Kiga kaikyô</t>
  </si>
  <si>
    <t>Naoyuki Suzuki, Tsutomu Minakami</t>
  </si>
  <si>
    <t>tt0279903</t>
  </si>
  <si>
    <t>Kinali Yapincak</t>
  </si>
  <si>
    <t>tt0279926</t>
  </si>
  <si>
    <t>Passenger Films</t>
  </si>
  <si>
    <t>tt0279954</t>
  </si>
  <si>
    <t>Memleketim</t>
  </si>
  <si>
    <t>tt0279969</t>
  </si>
  <si>
    <t>Un mundo raro</t>
  </si>
  <si>
    <t>Armando Casas</t>
  </si>
  <si>
    <t>Armando Casas, Rafael Tonatiuh</t>
  </si>
  <si>
    <t>tt0279977</t>
  </si>
  <si>
    <t>The Navigators</t>
  </si>
  <si>
    <t>UK, Germany, Spain</t>
  </si>
  <si>
    <t>Rob Dawber</t>
  </si>
  <si>
    <t>tt0279983</t>
  </si>
  <si>
    <t>Nereye Bakiyor Bu Adamlar</t>
  </si>
  <si>
    <t>tt0279986</t>
  </si>
  <si>
    <t>Nirnnayam</t>
  </si>
  <si>
    <t>Cheriyan Kalpakavadi, Sangeeth Sivan</t>
  </si>
  <si>
    <t>tt0280000</t>
  </si>
  <si>
    <t>Ozzie</t>
  </si>
  <si>
    <t>Michael Lach, Lori O'Brien</t>
  </si>
  <si>
    <t>tt0280015</t>
  </si>
  <si>
    <t>Nadie te oye: Perfume de violetas</t>
  </si>
  <si>
    <t>Mexico, Netherlands</t>
  </si>
  <si>
    <t>José Buil, José Buil</t>
  </si>
  <si>
    <t>tt0280030</t>
  </si>
  <si>
    <t>Return to Never Land</t>
  </si>
  <si>
    <t>Robin Budd, Donovan Cook</t>
  </si>
  <si>
    <t>Temple Mathews, Carter Crocker</t>
  </si>
  <si>
    <t>tt0280036</t>
  </si>
  <si>
    <t>Pir Sultan Abdal</t>
  </si>
  <si>
    <t>tt0280096</t>
  </si>
  <si>
    <t>Der schöne Tag</t>
  </si>
  <si>
    <t>tt0280104</t>
  </si>
  <si>
    <t>Sezercik aslan parcasi</t>
  </si>
  <si>
    <t>tt0280140</t>
  </si>
  <si>
    <t>Daehakno-yeseo maechoon-hadaka tomaksalhae danghan yeogosaeng ajik Daehakno-ye Issda</t>
  </si>
  <si>
    <t>Gee-woong Nam</t>
  </si>
  <si>
    <t>Children Playing Around the Fire Pot</t>
  </si>
  <si>
    <t>tt0280179</t>
  </si>
  <si>
    <t>De verlossing</t>
  </si>
  <si>
    <t>tt0280354</t>
  </si>
  <si>
    <t>Dama koja ubija</t>
  </si>
  <si>
    <t>tt0280356</t>
  </si>
  <si>
    <t>Gece yolculugu</t>
  </si>
  <si>
    <t>tt0280371</t>
  </si>
  <si>
    <t>Ben Starr, Robert Louis Stevenson</t>
  </si>
  <si>
    <t>tt0280380</t>
  </si>
  <si>
    <t>Greg Iles, Greg Iles</t>
  </si>
  <si>
    <t>tt0280381</t>
  </si>
  <si>
    <t>25 Watts</t>
  </si>
  <si>
    <t>Uruguay</t>
  </si>
  <si>
    <t>Juan Pablo Rebella, Pablo Stoll</t>
  </si>
  <si>
    <t>Ctrl Z Films</t>
  </si>
  <si>
    <t>tt0280416</t>
  </si>
  <si>
    <t>Tasi topragi altin sehir</t>
  </si>
  <si>
    <t>tt0280424</t>
  </si>
  <si>
    <t>Amy's Orgasm</t>
  </si>
  <si>
    <t>tt0280427</t>
  </si>
  <si>
    <t>Anakiseuteu Anarchists</t>
  </si>
  <si>
    <t>Yong-sik Yu</t>
  </si>
  <si>
    <t>Cineworld Entertainment</t>
  </si>
  <si>
    <t>tt0280436</t>
  </si>
  <si>
    <t>The Art of Woo</t>
  </si>
  <si>
    <t>Helen Lee</t>
  </si>
  <si>
    <t>ArtStar Pix</t>
  </si>
  <si>
    <t>tt0280438</t>
  </si>
  <si>
    <t>tt0280440</t>
  </si>
  <si>
    <t>Askerin Dönüsü</t>
  </si>
  <si>
    <t>Selim Ileri, Vural Pakel</t>
  </si>
  <si>
    <t>tt0280456</t>
  </si>
  <si>
    <t>Ball in the House</t>
  </si>
  <si>
    <t>Matthew Swan</t>
  </si>
  <si>
    <t>Chimera Films LLC</t>
  </si>
  <si>
    <t>tt0280460</t>
  </si>
  <si>
    <t>The Banger Sisters</t>
  </si>
  <si>
    <t>Bob Dolman</t>
  </si>
  <si>
    <t>tt0280462</t>
  </si>
  <si>
    <t>The Barber</t>
  </si>
  <si>
    <t>Micheal Bafaro, Warren Low</t>
  </si>
  <si>
    <t>tt0280465</t>
  </si>
  <si>
    <t>Bawandar</t>
  </si>
  <si>
    <t>Ashok Mishra, Sudha Arora</t>
  </si>
  <si>
    <t>Smriti Pictures</t>
  </si>
  <si>
    <t>tt0280477</t>
  </si>
  <si>
    <t>Better Luck Tomorrow</t>
  </si>
  <si>
    <t>Justin Lin</t>
  </si>
  <si>
    <t>Ernesto Foronda, Justin Lin</t>
  </si>
  <si>
    <t>Cherry Sky Films</t>
  </si>
  <si>
    <t>tt0280484</t>
  </si>
  <si>
    <t>Bizim kiz</t>
  </si>
  <si>
    <t>Türker Inanoglu</t>
  </si>
  <si>
    <t>tt0280486</t>
  </si>
  <si>
    <t>Gary M. Goodman, David Himmelstein</t>
  </si>
  <si>
    <t>tt0280490</t>
  </si>
  <si>
    <t>The Hard Word</t>
  </si>
  <si>
    <t>Alibi Films</t>
  </si>
  <si>
    <t>tt0280491</t>
  </si>
  <si>
    <t>Bloody Sunday</t>
  </si>
  <si>
    <t>tt0280496</t>
  </si>
  <si>
    <t>Yuen chi mo hei</t>
  </si>
  <si>
    <t>Kwok-Yuen Cheung</t>
  </si>
  <si>
    <t>tt0280507</t>
  </si>
  <si>
    <t>Buñuel y la mesa del rey Salomón</t>
  </si>
  <si>
    <t>Spain, Mexico, Germany, France</t>
  </si>
  <si>
    <t>Carlos Saura, Agustín Sánchez Vidal</t>
  </si>
  <si>
    <t>Rioja Films Producciones Cinematográficas S.L.</t>
  </si>
  <si>
    <t>tt0280523</t>
  </si>
  <si>
    <t>Carnages</t>
  </si>
  <si>
    <t>France, Belgium, Spain, Switzerland</t>
  </si>
  <si>
    <t>Delphine Gleize</t>
  </si>
  <si>
    <t>Balthazar Productions</t>
  </si>
  <si>
    <t>tt0280590</t>
  </si>
  <si>
    <t>Mr. Deeds</t>
  </si>
  <si>
    <t>tt0280599</t>
  </si>
  <si>
    <t>Devadoothan</t>
  </si>
  <si>
    <t>Reghunath Paleri</t>
  </si>
  <si>
    <t>tt0280605</t>
  </si>
  <si>
    <t>Dirty Deeds</t>
  </si>
  <si>
    <t>tt0280609</t>
  </si>
  <si>
    <t>Dog Soldiers</t>
  </si>
  <si>
    <t>UK, Luxembourg</t>
  </si>
  <si>
    <t>Neil Marshall</t>
  </si>
  <si>
    <t>tt0280611</t>
  </si>
  <si>
    <t>Doktor</t>
  </si>
  <si>
    <t>tt0280641</t>
  </si>
  <si>
    <t>Engel &amp; Joe</t>
  </si>
  <si>
    <t>Kai Hermann, Vanessa Jopp</t>
  </si>
  <si>
    <t>tt0280653</t>
  </si>
  <si>
    <t>Amen.</t>
  </si>
  <si>
    <t>tt0280660</t>
  </si>
  <si>
    <t>Familie</t>
  </si>
  <si>
    <t>Willem van de Sande Bakhuyzen</t>
  </si>
  <si>
    <t>Maria Goos, Maria Goos</t>
  </si>
  <si>
    <t>IDTV Film</t>
  </si>
  <si>
    <t>tt0280665</t>
  </si>
  <si>
    <t>Quinta Communications</t>
  </si>
  <si>
    <t>tt0280671</t>
  </si>
  <si>
    <t>Final Score</t>
  </si>
  <si>
    <t>Arizal</t>
  </si>
  <si>
    <t>Deddy Armand</t>
  </si>
  <si>
    <t>tt0280674</t>
  </si>
  <si>
    <t>The First $20 Million Is Always the Hardest</t>
  </si>
  <si>
    <t>Po Bronson, Jon Favreau</t>
  </si>
  <si>
    <t>Ocean Pictures</t>
  </si>
  <si>
    <t>tt0280696</t>
  </si>
  <si>
    <t>Garage Days</t>
  </si>
  <si>
    <t>Alex Proyas, Dave Warner</t>
  </si>
  <si>
    <t>tt0280699</t>
  </si>
  <si>
    <t>Gebürtig</t>
  </si>
  <si>
    <t>Austria, Germany, Poland</t>
  </si>
  <si>
    <t>Robert Schindel, Lukas Stepanik</t>
  </si>
  <si>
    <t>Georg Stefan Troller, Robert Schindel</t>
  </si>
  <si>
    <t>Cult Film</t>
  </si>
  <si>
    <t>tt0280707</t>
  </si>
  <si>
    <t>Gosford Park</t>
  </si>
  <si>
    <t>Julian Fellowes, Robert Altman</t>
  </si>
  <si>
    <t>tt0280720</t>
  </si>
  <si>
    <t>Tracey Jackson</t>
  </si>
  <si>
    <t>tt0280724</t>
  </si>
  <si>
    <t>Hayat bayram olsa</t>
  </si>
  <si>
    <t>tt0280727</t>
  </si>
  <si>
    <t>Head käed</t>
  </si>
  <si>
    <t>Estonia, Latvia</t>
  </si>
  <si>
    <t>Toomas Raudam, Peeter Simm</t>
  </si>
  <si>
    <t>tt0280732</t>
  </si>
  <si>
    <t>Martin Hennig, Jasmine Hoch</t>
  </si>
  <si>
    <t>Greyhound</t>
  </si>
  <si>
    <t>tt0280760</t>
  </si>
  <si>
    <t>Igby Goes Down</t>
  </si>
  <si>
    <t>Burr Steers</t>
  </si>
  <si>
    <t>tt0280764</t>
  </si>
  <si>
    <t>The Impossible Elephant</t>
  </si>
  <si>
    <t>tt0280778</t>
  </si>
  <si>
    <t>John Bayley, Richard Eyre</t>
  </si>
  <si>
    <t>tt0280788</t>
  </si>
  <si>
    <t>Phoenix Blue</t>
  </si>
  <si>
    <t>tt0280791</t>
  </si>
  <si>
    <t>The Journey of Jared Price</t>
  </si>
  <si>
    <t>Dustin Lance Black</t>
  </si>
  <si>
    <t>tt0280819</t>
  </si>
  <si>
    <t>Irmak Film</t>
  </si>
  <si>
    <t>tt0280828</t>
  </si>
  <si>
    <t>Kaynanalar</t>
  </si>
  <si>
    <t>Tekin Akmansoy</t>
  </si>
  <si>
    <t>tt0280829</t>
  </si>
  <si>
    <t>Keizoku/eiga</t>
  </si>
  <si>
    <t>Yukihiko Tsutsumi</t>
  </si>
  <si>
    <t>Tokyo Broadcasting System (TBS)</t>
  </si>
  <si>
    <t>tt0280832</t>
  </si>
  <si>
    <t>Khal-Naaikaa</t>
  </si>
  <si>
    <t>Bharat B. Bhalla, Sachin Bhowmick</t>
  </si>
  <si>
    <t>tt0280840</t>
  </si>
  <si>
    <t>Die Klage der Kaiserin</t>
  </si>
  <si>
    <t>Pina Bausch</t>
  </si>
  <si>
    <t>tt0280845</t>
  </si>
  <si>
    <t>Kondaveeti Simhasanam</t>
  </si>
  <si>
    <t>Dasari Film International</t>
  </si>
  <si>
    <t>tt0280874</t>
  </si>
  <si>
    <t>Philipp Stölzl</t>
  </si>
  <si>
    <t>David Hamblyn, Wolfgang Kohlhaase</t>
  </si>
  <si>
    <t>tt0280889</t>
  </si>
  <si>
    <t>Maanthrikam</t>
  </si>
  <si>
    <t>Babu Pallassery</t>
  </si>
  <si>
    <t>Juliya Picture</t>
  </si>
  <si>
    <t>tt0280896</t>
  </si>
  <si>
    <t>Maglup edilemeyenler</t>
  </si>
  <si>
    <t>Erdogan Tünas, Atif Yilmaz</t>
  </si>
  <si>
    <t>tt0280933</t>
  </si>
  <si>
    <t>Mein langsames Leben</t>
  </si>
  <si>
    <t>tt0280949</t>
  </si>
  <si>
    <t>Marc Munden</t>
  </si>
  <si>
    <t>Rob Young</t>
  </si>
  <si>
    <t>Feelgood Films</t>
  </si>
  <si>
    <t>tt0280956</t>
  </si>
  <si>
    <t>Mole</t>
  </si>
  <si>
    <t>Richard Mauro, Anthony Savini</t>
  </si>
  <si>
    <t>tt0280962</t>
  </si>
  <si>
    <t>Mr In-Between</t>
  </si>
  <si>
    <t>Paul Sarossy</t>
  </si>
  <si>
    <t>Neil Cross, Peter Waddington</t>
  </si>
  <si>
    <t>tt0280968</t>
  </si>
  <si>
    <t>My Dear Kuttichaathan</t>
  </si>
  <si>
    <t>Jijo Punnoose</t>
  </si>
  <si>
    <t>Navodaya</t>
  </si>
  <si>
    <t>tt0280969</t>
  </si>
  <si>
    <t>My Little Eye</t>
  </si>
  <si>
    <t>David Hilton, David Hilton</t>
  </si>
  <si>
    <t>tt0280970</t>
  </si>
  <si>
    <t>My Name Is Tanino</t>
  </si>
  <si>
    <t>Francesco Bruni, Francesco Piccolo</t>
  </si>
  <si>
    <t>tt0280990</t>
  </si>
  <si>
    <t>Nid de guêpes</t>
  </si>
  <si>
    <t>Florent-Emilio Siri</t>
  </si>
  <si>
    <t>Florent-Emilio Siri, Jean-François Tarnowski</t>
  </si>
  <si>
    <t>Cinémane Films</t>
  </si>
  <si>
    <t>tt0280999</t>
  </si>
  <si>
    <t>No te fallaré</t>
  </si>
  <si>
    <t>Manuel Ríos San Martín</t>
  </si>
  <si>
    <t>Nuria Bueno, Manuel Ríos San Martín</t>
  </si>
  <si>
    <t>tt0281001</t>
  </si>
  <si>
    <t>Tsuitô no zawameki</t>
  </si>
  <si>
    <t>Yoshihiko Matsui</t>
  </si>
  <si>
    <t>Yokubô Production</t>
  </si>
  <si>
    <t>tt0281019</t>
  </si>
  <si>
    <t>Ostatnia misja</t>
  </si>
  <si>
    <t>Witold Horwath</t>
  </si>
  <si>
    <t>tt0281048</t>
  </si>
  <si>
    <t>Pengabdi Setan</t>
  </si>
  <si>
    <t>Sisworo Gautama Putra, Naryono Prayitno</t>
  </si>
  <si>
    <t>tt0281063</t>
  </si>
  <si>
    <t>Pesvebi</t>
  </si>
  <si>
    <t>Guguli Mgeladze</t>
  </si>
  <si>
    <t>tt0281078</t>
  </si>
  <si>
    <t>Ponterosa</t>
  </si>
  <si>
    <t>Mika Kemmo, Pasi Kemmo</t>
  </si>
  <si>
    <t>Mika Kemmo</t>
  </si>
  <si>
    <t>Inxpo Onnico Oy</t>
  </si>
  <si>
    <t>tt0281094</t>
  </si>
  <si>
    <t>Princesa</t>
  </si>
  <si>
    <t>Italy, Spain, France, UK, Germany</t>
  </si>
  <si>
    <t>Henrique Goldman</t>
  </si>
  <si>
    <t>Fernanda Farias de Albuquerque, Ellis Freeman</t>
  </si>
  <si>
    <t>tt0281102</t>
  </si>
  <si>
    <t>Pyaar Tune Kya Kiya...</t>
  </si>
  <si>
    <t>Rajat Mukherjee</t>
  </si>
  <si>
    <t>Rajat Mukherjee, Rajnish Thakur</t>
  </si>
  <si>
    <t>tt0281104</t>
  </si>
  <si>
    <t>Racha, chemi sikvaruli</t>
  </si>
  <si>
    <t>Soviet Union, Czechoslovakia</t>
  </si>
  <si>
    <t>Jozef Medved, Temuri Palavandishvili</t>
  </si>
  <si>
    <t>tt0281108</t>
  </si>
  <si>
    <t>Le raid</t>
  </si>
  <si>
    <t>tt0281154</t>
  </si>
  <si>
    <t>Sacra Corona</t>
  </si>
  <si>
    <t>tt0281157</t>
  </si>
  <si>
    <t>Sakalakala Vallavan</t>
  </si>
  <si>
    <t>tt0281161</t>
  </si>
  <si>
    <t>Salama fi khair</t>
  </si>
  <si>
    <t>tt0281176</t>
  </si>
  <si>
    <t>Mávahlátur</t>
  </si>
  <si>
    <t>Iceland, Germany, UK</t>
  </si>
  <si>
    <t>Kristin Marja Baldursdóttir, Ágúst Guðmundsson</t>
  </si>
  <si>
    <t>tt0281190</t>
  </si>
  <si>
    <t>Shottas</t>
  </si>
  <si>
    <t>USA, Jamaica</t>
  </si>
  <si>
    <t>Cess Silvera</t>
  </si>
  <si>
    <t>Access Pictures</t>
  </si>
  <si>
    <t>tt0281192</t>
  </si>
  <si>
    <t>Si Umar</t>
  </si>
  <si>
    <t>Neyazi Mustafa, Neyazi Mustafa</t>
  </si>
  <si>
    <t>tt0281199</t>
  </si>
  <si>
    <t>Siralardaki Heyecan</t>
  </si>
  <si>
    <t>tt0281202</t>
  </si>
  <si>
    <t>Sladke sanje</t>
  </si>
  <si>
    <t>Saso Podgorsek</t>
  </si>
  <si>
    <t>Miha Mazzini</t>
  </si>
  <si>
    <t>Ars Media</t>
  </si>
  <si>
    <t>tt0281203</t>
  </si>
  <si>
    <t>Smokin' Stogies</t>
  </si>
  <si>
    <t>Vincent Di Rosa</t>
  </si>
  <si>
    <t>Di Rosa Films</t>
  </si>
  <si>
    <t>tt0281214</t>
  </si>
  <si>
    <t>Sora no ana</t>
  </si>
  <si>
    <t>Shin'ichi Fushima, Kazuyoshi Kumakiri</t>
  </si>
  <si>
    <t>tt0281253</t>
  </si>
  <si>
    <t>Tabloid</t>
  </si>
  <si>
    <t>David Blair</t>
  </si>
  <si>
    <t>Martin Stellman, Brian Ward</t>
  </si>
  <si>
    <t>Little Wing Films</t>
  </si>
  <si>
    <t>tt0281322</t>
  </si>
  <si>
    <t>Undisputed</t>
  </si>
  <si>
    <t>David Giler, Walter Hill</t>
  </si>
  <si>
    <t>tt0281357</t>
  </si>
  <si>
    <t>Vtorostepennye lyudi</t>
  </si>
  <si>
    <t>Sergey Chetvertkov, Kira Muratova</t>
  </si>
  <si>
    <t>Ministry of Culture &amp; Art of Ukraine</t>
  </si>
  <si>
    <t>tt0281358</t>
  </si>
  <si>
    <t>A Walk to Remember</t>
  </si>
  <si>
    <t>Nicholas Sparks, Karen Janszen</t>
  </si>
  <si>
    <t>tt0281364</t>
  </si>
  <si>
    <t>Wasabi</t>
  </si>
  <si>
    <t>tt0281373</t>
  </si>
  <si>
    <t>Snow Dogs</t>
  </si>
  <si>
    <t>Jim Kouf, Tommy Swerdlow</t>
  </si>
  <si>
    <t>tt0281383</t>
  </si>
  <si>
    <t>Yaz bekari</t>
  </si>
  <si>
    <t>tt0281406</t>
  </si>
  <si>
    <t>Çapkin hirsiz</t>
  </si>
  <si>
    <t>tt0281587</t>
  </si>
  <si>
    <t>American Hunter</t>
  </si>
  <si>
    <t>tt0281594</t>
  </si>
  <si>
    <t>Aniyathi Pravu</t>
  </si>
  <si>
    <t>tt0281615</t>
  </si>
  <si>
    <t>Turning Paige</t>
  </si>
  <si>
    <t>Robert Cuffley</t>
  </si>
  <si>
    <t>Robert Cuffley, Jason Long</t>
  </si>
  <si>
    <t>Chaos, a Film Company</t>
  </si>
  <si>
    <t>tt0281656</t>
  </si>
  <si>
    <t>Bhopal Express</t>
  </si>
  <si>
    <t>Mahesh Mathai</t>
  </si>
  <si>
    <t>Piyush Pandey, Prasoon Pandey</t>
  </si>
  <si>
    <t>tt0281662</t>
  </si>
  <si>
    <t>Bir Millet Uyaniyor</t>
  </si>
  <si>
    <t>Sadik Sendil, Nizamettin Nazif Tepedelenlioglu</t>
  </si>
  <si>
    <t>tt0281680</t>
  </si>
  <si>
    <t>The Bread, My Sweet</t>
  </si>
  <si>
    <t>Melissa Martin</t>
  </si>
  <si>
    <t>Who Knew Productions</t>
  </si>
  <si>
    <t>tt0281686</t>
  </si>
  <si>
    <t>Bubba Ho-Tep</t>
  </si>
  <si>
    <t>Joe R. Lansdale, Don Coscarelli</t>
  </si>
  <si>
    <t>Silver Sphere Corporation</t>
  </si>
  <si>
    <t>tt0281707</t>
  </si>
  <si>
    <t>Cert ví proc</t>
  </si>
  <si>
    <t>Czech Republic, Slovakia, Germany, France</t>
  </si>
  <si>
    <t>Roman Vávra</t>
  </si>
  <si>
    <t>Milos Macourek, Roman Vávra</t>
  </si>
  <si>
    <t>tt0281713</t>
  </si>
  <si>
    <t>El Charro de las Calaveras</t>
  </si>
  <si>
    <t>tt0281718</t>
  </si>
  <si>
    <t>Chingoo</t>
  </si>
  <si>
    <t>Kyung-taek Kwak</t>
  </si>
  <si>
    <t>Cineline 2</t>
  </si>
  <si>
    <t>tt0281726</t>
  </si>
  <si>
    <t>Brian Hannan</t>
  </si>
  <si>
    <t>GFT Circle Films</t>
  </si>
  <si>
    <t>tt0281749</t>
  </si>
  <si>
    <t>Criss Cross</t>
  </si>
  <si>
    <t>Sam Egan, Vince Grittani</t>
  </si>
  <si>
    <t>tt0281810</t>
  </si>
  <si>
    <t>Dirt Boy</t>
  </si>
  <si>
    <t>Jay Frasco</t>
  </si>
  <si>
    <t>A Winter's Tale Inc.</t>
  </si>
  <si>
    <t>tt0281811</t>
  </si>
  <si>
    <t>Disaster</t>
  </si>
  <si>
    <t>tt0281820</t>
  </si>
  <si>
    <t>The Good Thief</t>
  </si>
  <si>
    <t>France, UK, Ireland, Canada, USA</t>
  </si>
  <si>
    <t>Auguste Le Breton, Jean-Pierre Melville</t>
  </si>
  <si>
    <t>tt0281865</t>
  </si>
  <si>
    <t>Frank McKlusky, C.I.</t>
  </si>
  <si>
    <t>Mark Perez, Dave Sheridan</t>
  </si>
  <si>
    <t>tt0281870</t>
  </si>
  <si>
    <t>Jorge Goldenberg, Graciela Maglie</t>
  </si>
  <si>
    <t>Televisión Federal (Telefe)</t>
  </si>
  <si>
    <t>tt0281872</t>
  </si>
  <si>
    <t>Futtocks End</t>
  </si>
  <si>
    <t>Ronnie Barker</t>
  </si>
  <si>
    <t>tt0281889</t>
  </si>
  <si>
    <t>Go for Broke</t>
  </si>
  <si>
    <t>Jean-Claude La Marre</t>
  </si>
  <si>
    <t>Warning Films Inc.</t>
  </si>
  <si>
    <t>tt0281913</t>
  </si>
  <si>
    <t>Hogi Pyaar Ki Jeet</t>
  </si>
  <si>
    <t>P. Vasu</t>
  </si>
  <si>
    <t>tt0281924</t>
  </si>
  <si>
    <t>I Am Dina</t>
  </si>
  <si>
    <t>Ole Bornedal, Tony Spataro</t>
  </si>
  <si>
    <t>Ole Bornedal, Jonas Cornell</t>
  </si>
  <si>
    <t>tt0281954</t>
  </si>
  <si>
    <t>El lado oscuro del corazón 2</t>
  </si>
  <si>
    <t>tt0281994</t>
  </si>
  <si>
    <t>Les marins perdus</t>
  </si>
  <si>
    <t>Claire Devers, Jean-Pol Fargeau</t>
  </si>
  <si>
    <t>tt0282004</t>
  </si>
  <si>
    <t>Mirasyediler</t>
  </si>
  <si>
    <t>tt0282023</t>
  </si>
  <si>
    <t>Neskorenyy</t>
  </si>
  <si>
    <t>Vasyl Portyak</t>
  </si>
  <si>
    <t>National Dovzhenko Film Studios</t>
  </si>
  <si>
    <t>tt0282062</t>
  </si>
  <si>
    <t>Petrol krallari</t>
  </si>
  <si>
    <t>tt0282108</t>
  </si>
  <si>
    <t>Jerzy Kawalerowicz, Henryk Sienkiewicz</t>
  </si>
  <si>
    <t>Chronos-Film</t>
  </si>
  <si>
    <t>tt0282120</t>
  </si>
  <si>
    <t>The Wild Thornberrys Movie</t>
  </si>
  <si>
    <t>Cathy Malkasian, Jeff McGrath</t>
  </si>
  <si>
    <t>Arlene Klasky, Gabor Csupo</t>
  </si>
  <si>
    <t>tt0282129</t>
  </si>
  <si>
    <t>Rosarigasinos</t>
  </si>
  <si>
    <t>Rodrigo Grande</t>
  </si>
  <si>
    <t>tt0282139</t>
  </si>
  <si>
    <t>Satyam, Shivam, Sundaram</t>
  </si>
  <si>
    <t>tt0282140</t>
  </si>
  <si>
    <t>Savulun Battal Gazi geliyor</t>
  </si>
  <si>
    <t>tt0282155</t>
  </si>
  <si>
    <t>Sexy Boys</t>
  </si>
  <si>
    <t>Stéphane Kazandjian</t>
  </si>
  <si>
    <t>Delante Films</t>
  </si>
  <si>
    <t>tt0282159</t>
  </si>
  <si>
    <t>Shap yee yeh</t>
  </si>
  <si>
    <t>tt0282163</t>
  </si>
  <si>
    <t>Shredder</t>
  </si>
  <si>
    <t>Greg Huson</t>
  </si>
  <si>
    <t>Craig Donald Carlson, Greg Huson</t>
  </si>
  <si>
    <t>tt0282179</t>
  </si>
  <si>
    <t>Spiders II: Breeding Ground</t>
  </si>
  <si>
    <t>Stephen David Brooks, Boaz Davidson</t>
  </si>
  <si>
    <t>tt0282184</t>
  </si>
  <si>
    <t>Stakaman!</t>
  </si>
  <si>
    <t>Antonis Kafetzopoulos</t>
  </si>
  <si>
    <t>Thodoris Atheridis, Antonis Kafetzopoulos</t>
  </si>
  <si>
    <t>Bad Movies</t>
  </si>
  <si>
    <t>tt0282186</t>
  </si>
  <si>
    <t>Straightman</t>
  </si>
  <si>
    <t>Ben Berkowitz</t>
  </si>
  <si>
    <t>Ben Berkowitz, Ben Redgrave</t>
  </si>
  <si>
    <t>Benzfilm Group</t>
  </si>
  <si>
    <t>tt0282209</t>
  </si>
  <si>
    <t>Jonathan Liebesman</t>
  </si>
  <si>
    <t>Joe Harris, John Fasano</t>
  </si>
  <si>
    <t>tt0282238</t>
  </si>
  <si>
    <t>Vatandas Riza</t>
  </si>
  <si>
    <t>Arkin Film</t>
  </si>
  <si>
    <t>tt0282239</t>
  </si>
  <si>
    <t>Vay basimiza gelenler</t>
  </si>
  <si>
    <t>tt0282251</t>
  </si>
  <si>
    <t>Vivante</t>
  </si>
  <si>
    <t>Sandrine Ray</t>
  </si>
  <si>
    <t>Antoine Lacomblez, Sandrine Ray</t>
  </si>
  <si>
    <t>tt0282268</t>
  </si>
  <si>
    <t>Yeh Hai Mumbai Meri Jaan</t>
  </si>
  <si>
    <t>Sony Bhatt, Girish Dhamija</t>
  </si>
  <si>
    <t>tt0282275</t>
  </si>
  <si>
    <t>Zulmi</t>
  </si>
  <si>
    <t>tt0282279</t>
  </si>
  <si>
    <t>Aydin Arakon, Duygu Sagiroglu</t>
  </si>
  <si>
    <t>tt0282378</t>
  </si>
  <si>
    <t>Bella Bettien</t>
  </si>
  <si>
    <t>Hans Pos</t>
  </si>
  <si>
    <t>Frank Bovenkerk, Hans Pos</t>
  </si>
  <si>
    <t>tt0282386</t>
  </si>
  <si>
    <t>Blood Feast 2: All U Can Eat</t>
  </si>
  <si>
    <t>W. Boyd Ford</t>
  </si>
  <si>
    <t>tt0282410</t>
  </si>
  <si>
    <t>Chance</t>
  </si>
  <si>
    <t>Amber Benson</t>
  </si>
  <si>
    <t>Benson Entertainment Inc.</t>
  </si>
  <si>
    <t>tt0282413</t>
  </si>
  <si>
    <t>A Touch of Fate</t>
  </si>
  <si>
    <t>Rebecca Cook</t>
  </si>
  <si>
    <t>Velveteen Films</t>
  </si>
  <si>
    <t>tt0282483</t>
  </si>
  <si>
    <t>Fangs</t>
  </si>
  <si>
    <t>Kelly Sandefur</t>
  </si>
  <si>
    <t>Jim Geoghan</t>
  </si>
  <si>
    <t>tt0282484</t>
  </si>
  <si>
    <t>Mafioso: The Father, the Son</t>
  </si>
  <si>
    <t>Anthony Caldarella</t>
  </si>
  <si>
    <t>Sal Mazzotta, Michael Z. Gordon</t>
  </si>
  <si>
    <t>Americana Films</t>
  </si>
  <si>
    <t>tt0282496</t>
  </si>
  <si>
    <t>Flying Virus</t>
  </si>
  <si>
    <t>USA, Brazil</t>
  </si>
  <si>
    <t>Jeff Hare</t>
  </si>
  <si>
    <t>Jeff Hare, Zani Leo</t>
  </si>
  <si>
    <t>FWP Productions</t>
  </si>
  <si>
    <t>tt0282515</t>
  </si>
  <si>
    <t>Gangsters</t>
  </si>
  <si>
    <t>Olivier Marchal</t>
  </si>
  <si>
    <t>tt0282524</t>
  </si>
  <si>
    <t>The Ghost of Greville Lodge</t>
  </si>
  <si>
    <t>Nicholas Wilde, Niall Johnson</t>
  </si>
  <si>
    <t>tt0282526</t>
  </si>
  <si>
    <t>Giorni</t>
  </si>
  <si>
    <t>Laura Muscardin</t>
  </si>
  <si>
    <t>Laura Muscardin, David Osorio</t>
  </si>
  <si>
    <t>tt0282528</t>
  </si>
  <si>
    <t>Girl for Girl</t>
  </si>
  <si>
    <t>tt0282543</t>
  </si>
  <si>
    <t>Mike Bencivenga</t>
  </si>
  <si>
    <t>Mike Bencivenga, Richard Levine</t>
  </si>
  <si>
    <t>Davis Entertainment Filmworks</t>
  </si>
  <si>
    <t>tt0282548</t>
  </si>
  <si>
    <t>Hatasiz Kul Olmaz</t>
  </si>
  <si>
    <t>tt0282552</t>
  </si>
  <si>
    <t>France, UK, Canada</t>
  </si>
  <si>
    <t>Mark Ezra, Mark Ezra</t>
  </si>
  <si>
    <t>tt0282554</t>
  </si>
  <si>
    <t>tt0282560</t>
  </si>
  <si>
    <t>Hinter den sieben Gleisen</t>
  </si>
  <si>
    <t>Kurt Früh, Hans Hausmann</t>
  </si>
  <si>
    <t>tt0282585</t>
  </si>
  <si>
    <t>Huzurum kalmadi</t>
  </si>
  <si>
    <t>tt0282589</t>
  </si>
  <si>
    <t>I Saw Mommy Kissing Santa Claus</t>
  </si>
  <si>
    <t>Randy Vampotic, Mike Sorrentino</t>
  </si>
  <si>
    <t>tt0282593</t>
  </si>
  <si>
    <t>I'm with Lucy</t>
  </si>
  <si>
    <t>Eric Pomerance</t>
  </si>
  <si>
    <t>tt0282599</t>
  </si>
  <si>
    <t>Siworae</t>
  </si>
  <si>
    <t>Hyun-seung Lee</t>
  </si>
  <si>
    <t>Eun-Jeong Kim, Mi-Yeong Kim</t>
  </si>
  <si>
    <t>Blue Cinema</t>
  </si>
  <si>
    <t>tt0282612</t>
  </si>
  <si>
    <t>Inertia</t>
  </si>
  <si>
    <t>Sean Garrity</t>
  </si>
  <si>
    <t>Jonas Chernick, Sean Garrity</t>
  </si>
  <si>
    <t>Indian Snack Box</t>
  </si>
  <si>
    <t>tt0282613</t>
  </si>
  <si>
    <t>PorchLight Pictures</t>
  </si>
  <si>
    <t>tt0282628</t>
  </si>
  <si>
    <t>Jan Dara</t>
  </si>
  <si>
    <t>Nonzee Nimibutr, Sirapak Paoboonkerd</t>
  </si>
  <si>
    <t>Applause Pictures</t>
  </si>
  <si>
    <t>tt0282658</t>
  </si>
  <si>
    <t>Killer Tattoo</t>
  </si>
  <si>
    <t>Yuthlert Sippapak</t>
  </si>
  <si>
    <t>Avant</t>
  </si>
  <si>
    <t>tt0282667</t>
  </si>
  <si>
    <t>Kung Phooey!</t>
  </si>
  <si>
    <t>Darryl Fong</t>
  </si>
  <si>
    <t>Kung Phooey Productions LLC</t>
  </si>
  <si>
    <t>tt0282672</t>
  </si>
  <si>
    <t>Ladrones de tumbas</t>
  </si>
  <si>
    <t>Rubén Galindo Jr., Carlos Valdemar</t>
  </si>
  <si>
    <t>Producciones Torrente S.A.</t>
  </si>
  <si>
    <t>tt0282687</t>
  </si>
  <si>
    <t>Life or Something Like It</t>
  </si>
  <si>
    <t>John Scott Shepherd, John Scott Shepherd</t>
  </si>
  <si>
    <t>tt0282695</t>
  </si>
  <si>
    <t>Lone Hero</t>
  </si>
  <si>
    <t>tt0282701</t>
  </si>
  <si>
    <t>Luce dei miei occhi</t>
  </si>
  <si>
    <t>Umberto Contarello, Umberto Contarello</t>
  </si>
  <si>
    <t>Albachiara</t>
  </si>
  <si>
    <t>tt0282708</t>
  </si>
  <si>
    <t>Mach, Sebestová a kouzelné sluchátko</t>
  </si>
  <si>
    <t>Czech Republic, China</t>
  </si>
  <si>
    <t>Milos Macourek, Adolf Born</t>
  </si>
  <si>
    <t>Ateliéry Bonton Zlín</t>
  </si>
  <si>
    <t>tt0282718</t>
  </si>
  <si>
    <t>Manfast</t>
  </si>
  <si>
    <t>Tara Judelle</t>
  </si>
  <si>
    <t>tt0282744</t>
  </si>
  <si>
    <t>Mike Bassett: England Manager</t>
  </si>
  <si>
    <t>Rob Sprackling, Johnny Smith</t>
  </si>
  <si>
    <t>Artists Independent Productions</t>
  </si>
  <si>
    <t>tt0282753</t>
  </si>
  <si>
    <t>Mo yan ka sai</t>
  </si>
  <si>
    <t>Shui Lin Au, Laoshu</t>
  </si>
  <si>
    <t>tt0282768</t>
  </si>
  <si>
    <t>Simon Leys, Kevin Molony</t>
  </si>
  <si>
    <t>tt0282771</t>
  </si>
  <si>
    <t>The Mystic Masseur</t>
  </si>
  <si>
    <t>UK, India, Trinidad and Tobago, USA</t>
  </si>
  <si>
    <t>V.S. Naipaul, Caryl Phillips</t>
  </si>
  <si>
    <t>tt0282778</t>
  </si>
  <si>
    <t>Nadodikkattu</t>
  </si>
  <si>
    <t>Sreenivasan, Lal</t>
  </si>
  <si>
    <t>Casino Films</t>
  </si>
  <si>
    <t>tt0282779</t>
  </si>
  <si>
    <t>Nagarangalil Chennu Raparkam</t>
  </si>
  <si>
    <t>Pratheeksha Productions</t>
  </si>
  <si>
    <t>tt0282788</t>
  </si>
  <si>
    <t>Nereden çikti bu velet</t>
  </si>
  <si>
    <t>Metin Akpinar, Zeki Alasya</t>
  </si>
  <si>
    <t>tt0282827</t>
  </si>
  <si>
    <t>Pappan Priyappetta Pappan</t>
  </si>
  <si>
    <t>tt0282834</t>
  </si>
  <si>
    <t>Patron duymasin</t>
  </si>
  <si>
    <t>tt0282860</t>
  </si>
  <si>
    <t>Seung fei</t>
  </si>
  <si>
    <t>Sylvia Chang, Alan Yuen</t>
  </si>
  <si>
    <t>Pandasia Entertainment</t>
  </si>
  <si>
    <t>tt0282863</t>
  </si>
  <si>
    <t>Priyam</t>
  </si>
  <si>
    <t>R. Sanal Günseli</t>
  </si>
  <si>
    <t>tt0282883</t>
  </si>
  <si>
    <t>Steve Schoenberg, Ruben Gordon</t>
  </si>
  <si>
    <t>Quantum Entertainment</t>
  </si>
  <si>
    <t>tt0282885</t>
  </si>
  <si>
    <t>Radd-e-pay-e-gorg</t>
  </si>
  <si>
    <t>tt0282889</t>
  </si>
  <si>
    <t>Rajavinte Makan</t>
  </si>
  <si>
    <t>Dennis Joseph, Rajeev</t>
  </si>
  <si>
    <t>tt0282891</t>
  </si>
  <si>
    <t>Behind the Red Door</t>
  </si>
  <si>
    <t>Matia Karrell</t>
  </si>
  <si>
    <t>Matia Karrell, C.W. Cressler</t>
  </si>
  <si>
    <t>tt0282913</t>
  </si>
  <si>
    <t>Roda, tsanta &amp; kopana no 2</t>
  </si>
  <si>
    <t>tt0282914</t>
  </si>
  <si>
    <t>Roda, tsanta &amp; kopana no 3</t>
  </si>
  <si>
    <t>tt0282917</t>
  </si>
  <si>
    <t>Rok dábla</t>
  </si>
  <si>
    <t>Cestmír Kopecký</t>
  </si>
  <si>
    <t>tt0282936</t>
  </si>
  <si>
    <t>Sakuya: yôkaiden</t>
  </si>
  <si>
    <t>Tomo'o Haraguchi</t>
  </si>
  <si>
    <t>tt0282945</t>
  </si>
  <si>
    <t>The Scoundrel's Wife</t>
  </si>
  <si>
    <t>Michelle Benoit, Glen Pitre</t>
  </si>
  <si>
    <t>Advantage Partners Pictures</t>
  </si>
  <si>
    <t>tt0282963</t>
  </si>
  <si>
    <t>Sexy Harem Ada-Kaleh</t>
  </si>
  <si>
    <t>tt0282965</t>
  </si>
  <si>
    <t>Shadow Glories</t>
  </si>
  <si>
    <t>Ziad H. Hamzeh</t>
  </si>
  <si>
    <t>Marc Sandler</t>
  </si>
  <si>
    <t>Hamzeh Mystique Films</t>
  </si>
  <si>
    <t>tt0282977</t>
  </si>
  <si>
    <t>Sivri Akillilar</t>
  </si>
  <si>
    <t>Zeki Alasya, Yasar Seriner</t>
  </si>
  <si>
    <t>tt0283003</t>
  </si>
  <si>
    <t>Spun</t>
  </si>
  <si>
    <t>Jonas Åkerlund</t>
  </si>
  <si>
    <t>Will De Los Santos, Creighton Vero</t>
  </si>
  <si>
    <t>tt0283015</t>
  </si>
  <si>
    <t>María Lidón</t>
  </si>
  <si>
    <t>Juan Miguel Aguilera</t>
  </si>
  <si>
    <t>Niggeman IndieFilms S.L.</t>
  </si>
  <si>
    <t>tt0283026</t>
  </si>
  <si>
    <t>Swimfan</t>
  </si>
  <si>
    <t>Charles F. Bohl, Phillip Schneider</t>
  </si>
  <si>
    <t>tt0283027</t>
  </si>
  <si>
    <t>The Pool</t>
  </si>
  <si>
    <t>Swimming Pool - Der Tod feiert mit</t>
  </si>
  <si>
    <t>Boris von Sychowski</t>
  </si>
  <si>
    <t>Lorenz Stassen, Boris von Sychowski</t>
  </si>
  <si>
    <t>tt0283037</t>
  </si>
  <si>
    <t>Tanging Yaman</t>
  </si>
  <si>
    <t>Laurice Guillen</t>
  </si>
  <si>
    <t>Laurice Guillen, Shaira Mella Salvador</t>
  </si>
  <si>
    <t>tt0283041</t>
  </si>
  <si>
    <t>Te amo (made in Chile)</t>
  </si>
  <si>
    <t>tt0283054</t>
  </si>
  <si>
    <t>Thunderpants</t>
  </si>
  <si>
    <t>Peter Hewitt, Phil Hughes</t>
  </si>
  <si>
    <t>CP Medien AG</t>
  </si>
  <si>
    <t>tt0283072</t>
  </si>
  <si>
    <t>Tre mogli</t>
  </si>
  <si>
    <t>Italy, Spain, Argentina</t>
  </si>
  <si>
    <t>Silvia Napolitano, Marco Risi</t>
  </si>
  <si>
    <t>tt0283077</t>
  </si>
  <si>
    <t>Triggermen</t>
  </si>
  <si>
    <t>Tony Johnston, Mark Thomas</t>
  </si>
  <si>
    <t>tt0283084</t>
  </si>
  <si>
    <t>Natalie Babbitt, Jeffrey Lieber</t>
  </si>
  <si>
    <t>tt0283086</t>
  </si>
  <si>
    <t>Taan</t>
  </si>
  <si>
    <t>Kaoru Kitamura, Osamu Murakami</t>
  </si>
  <si>
    <t>Bamboo Pictures</t>
  </si>
  <si>
    <t>tt0283090</t>
  </si>
  <si>
    <t>29 Palms</t>
  </si>
  <si>
    <t>Leonardo Ricagni</t>
  </si>
  <si>
    <t>Tino Lucente</t>
  </si>
  <si>
    <t>B. Lord Productions</t>
  </si>
  <si>
    <t>tt0283096</t>
  </si>
  <si>
    <t>Bloom</t>
  </si>
  <si>
    <t>Sean Walsh</t>
  </si>
  <si>
    <t>James Joyce</t>
  </si>
  <si>
    <t>Odyssey Pictures</t>
  </si>
  <si>
    <t>tt0283107</t>
  </si>
  <si>
    <t>Le vacanze del signor Rossi</t>
  </si>
  <si>
    <t>tt0283111</t>
  </si>
  <si>
    <t>National Lampoon's Van Wilder</t>
  </si>
  <si>
    <t>Brent Goldberg, David Wagner</t>
  </si>
  <si>
    <t>tt0283123</t>
  </si>
  <si>
    <t>Vivancos 3</t>
  </si>
  <si>
    <t>Albert Saguer</t>
  </si>
  <si>
    <t>Sergi Pàmies, Albert Saguer</t>
  </si>
  <si>
    <t>42nd Street Productions S.L.</t>
  </si>
  <si>
    <t>tt0283137</t>
  </si>
  <si>
    <t>Ray Selfe</t>
  </si>
  <si>
    <t>Ray Selfe, David McGillivray</t>
  </si>
  <si>
    <t>tt0283139</t>
  </si>
  <si>
    <t>White Oleander</t>
  </si>
  <si>
    <t>Janet Fitch, Mary Agnes Donoghue</t>
  </si>
  <si>
    <t>tt0283160</t>
  </si>
  <si>
    <t>Extreme Ops</t>
  </si>
  <si>
    <t>UK, Germany, Luxembourg</t>
  </si>
  <si>
    <t>Timothy Scott Bogart, Mark Mullin</t>
  </si>
  <si>
    <t>tt0283242</t>
  </si>
  <si>
    <t>Alenkiy tsvetochek</t>
  </si>
  <si>
    <t>Irina Povolotskaya</t>
  </si>
  <si>
    <t>Sergey Aksakov, Natalya Ryazantseva</t>
  </si>
  <si>
    <t>tt0283250</t>
  </si>
  <si>
    <t>Ashita kuru hito</t>
  </si>
  <si>
    <t>Yasushi Inoue, Ryûzô Kikushima</t>
  </si>
  <si>
    <t>tt0283269</t>
  </si>
  <si>
    <t>Svetislav Basara, Filip David</t>
  </si>
  <si>
    <t>Film Link Inc.</t>
  </si>
  <si>
    <t>tt0283283</t>
  </si>
  <si>
    <t>Qianxi mànbo</t>
  </si>
  <si>
    <t>tt0283287</t>
  </si>
  <si>
    <t>Chung chong ging chaat</t>
  </si>
  <si>
    <t>Dante Lam, Clarence Lee</t>
  </si>
  <si>
    <t>Universe Entertainment</t>
  </si>
  <si>
    <t>tt0283288</t>
  </si>
  <si>
    <t>The Château</t>
  </si>
  <si>
    <t>Thomas Bidegain, Jesse Peretz</t>
  </si>
  <si>
    <t>tt0283309</t>
  </si>
  <si>
    <t>Tsuki no sabaku</t>
  </si>
  <si>
    <t>CyberAgent</t>
  </si>
  <si>
    <t>tt0283323</t>
  </si>
  <si>
    <t>Down and Out with the Dolls</t>
  </si>
  <si>
    <t>Nalini Cheriel, Kurt Voss</t>
  </si>
  <si>
    <t>Whyte House Entertainment</t>
  </si>
  <si>
    <t>tt0283337</t>
  </si>
  <si>
    <t>Ever Since the World Ended</t>
  </si>
  <si>
    <t>Calum Grant, Joshua Atesh Litle</t>
  </si>
  <si>
    <t>Calum Grant</t>
  </si>
  <si>
    <t>Epidemic Films</t>
  </si>
  <si>
    <t>tt0283358</t>
  </si>
  <si>
    <t>Ginza 24 chou</t>
  </si>
  <si>
    <t>Tomoichirô Inoue, Ruiju Yanagisawa</t>
  </si>
  <si>
    <t>tt0283366</t>
  </si>
  <si>
    <t>Gypsy Woman</t>
  </si>
  <si>
    <t>Sheree Folkson</t>
  </si>
  <si>
    <t>Steven Knight</t>
  </si>
  <si>
    <t>Sky</t>
  </si>
  <si>
    <t>tt0283372</t>
  </si>
  <si>
    <t>El segundo aire</t>
  </si>
  <si>
    <t>tt0283383</t>
  </si>
  <si>
    <t>Herencia</t>
  </si>
  <si>
    <t>Paula Hernández</t>
  </si>
  <si>
    <t>Azpeitia Cine</t>
  </si>
  <si>
    <t>tt0283387</t>
  </si>
  <si>
    <t>The Holy Land</t>
  </si>
  <si>
    <t>Eitan Gorlin</t>
  </si>
  <si>
    <t>tt0283422</t>
  </si>
  <si>
    <t>Je rentre à la maison</t>
  </si>
  <si>
    <t>Manoel de Oliveira, Eugène Ionesco</t>
  </si>
  <si>
    <t>tt0283426</t>
  </si>
  <si>
    <t>The Jungle Book 2</t>
  </si>
  <si>
    <t>Steve Trenbirth</t>
  </si>
  <si>
    <t>Karl Geurs, Carter Crocker</t>
  </si>
  <si>
    <t>tt0283429</t>
  </si>
  <si>
    <t>Kaaterskill Falls</t>
  </si>
  <si>
    <t>Josh Apter, Peter Olsen</t>
  </si>
  <si>
    <t>Josh Apter, Hilary Howard</t>
  </si>
  <si>
    <t>Lo-Fi Pictures</t>
  </si>
  <si>
    <t>tt0283431</t>
  </si>
  <si>
    <t>Safar e Ghandehar</t>
  </si>
  <si>
    <t>tt0283441</t>
  </si>
  <si>
    <t>Köse kapmaca</t>
  </si>
  <si>
    <t>tt0283452</t>
  </si>
  <si>
    <t>The Long Ride Home</t>
  </si>
  <si>
    <t>Vaughn Taylor, Mike Dougherty</t>
  </si>
  <si>
    <t>Rising Star Entertainment</t>
  </si>
  <si>
    <t>tt0283453</t>
  </si>
  <si>
    <t>Lost Junction</t>
  </si>
  <si>
    <t>Jeff Cole</t>
  </si>
  <si>
    <t>tt0283469</t>
  </si>
  <si>
    <t>Martin &amp; Orloff</t>
  </si>
  <si>
    <t>Lawrence Blume</t>
  </si>
  <si>
    <t>Matt Walsh, Ian Roberts</t>
  </si>
  <si>
    <t>Tashmoo Productions</t>
  </si>
  <si>
    <t>tt0283476</t>
  </si>
  <si>
    <t>Mercano, el marciano</t>
  </si>
  <si>
    <t>Juan Antin</t>
  </si>
  <si>
    <t>Juan Antin, Lautaro Núñez de Arco</t>
  </si>
  <si>
    <t>Malcriados</t>
  </si>
  <si>
    <t>tt0283496</t>
  </si>
  <si>
    <t>Mr. Butler</t>
  </si>
  <si>
    <t>Sasi Shankar</t>
  </si>
  <si>
    <t>tt0283503</t>
  </si>
  <si>
    <t>Brooklyn Rules</t>
  </si>
  <si>
    <t>Terence Winter</t>
  </si>
  <si>
    <t>tt0283504</t>
  </si>
  <si>
    <t>Natasa</t>
  </si>
  <si>
    <t>tt0283509</t>
  </si>
  <si>
    <t>Danis Tanovic</t>
  </si>
  <si>
    <t>Noé Productions</t>
  </si>
  <si>
    <t>tt0283524</t>
  </si>
  <si>
    <t>Opasen char</t>
  </si>
  <si>
    <t>Svoboda Bachvarova</t>
  </si>
  <si>
    <t>tt0283530</t>
  </si>
  <si>
    <t>The Emperor's Club</t>
  </si>
  <si>
    <t>Ethan Canin, Neil Tolkin</t>
  </si>
  <si>
    <t>tt0283534</t>
  </si>
  <si>
    <t>The Parole Officer</t>
  </si>
  <si>
    <t>Steve Coogan, Henry Normal</t>
  </si>
  <si>
    <t>tt0283539</t>
  </si>
  <si>
    <t>Pau i el seu germà</t>
  </si>
  <si>
    <t>Joaquim Jordà, Marc Recha</t>
  </si>
  <si>
    <t>tt0283542</t>
  </si>
  <si>
    <t>Terminal Error</t>
  </si>
  <si>
    <t>T.L. Petrie</t>
  </si>
  <si>
    <t>tt0283552</t>
  </si>
  <si>
    <t>El polaquito</t>
  </si>
  <si>
    <t>Juan Carlos Desanzo, Lito Espinosa</t>
  </si>
  <si>
    <t>tt0283559</t>
  </si>
  <si>
    <t>Richard Gale, Craig Brewer</t>
  </si>
  <si>
    <t>tt0283564</t>
  </si>
  <si>
    <t>Randall's Flat</t>
  </si>
  <si>
    <t>Chris Atkins</t>
  </si>
  <si>
    <t>Stage to Screen</t>
  </si>
  <si>
    <t>tt0283567</t>
  </si>
  <si>
    <t>La repentie</t>
  </si>
  <si>
    <t>Didier Daeninckx, Laetitia Masson</t>
  </si>
  <si>
    <t>tt0283574</t>
  </si>
  <si>
    <t>The Rose Technique</t>
  </si>
  <si>
    <t>Jon C. Scheide</t>
  </si>
  <si>
    <t>Ray Stroeber</t>
  </si>
  <si>
    <t>Forsyth Films</t>
  </si>
  <si>
    <t>tt0283623</t>
  </si>
  <si>
    <t>Toro</t>
  </si>
  <si>
    <t>Telets</t>
  </si>
  <si>
    <t>tt0283632</t>
  </si>
  <si>
    <t>They</t>
  </si>
  <si>
    <t>Brendan Hood</t>
  </si>
  <si>
    <t>tt0283641</t>
  </si>
  <si>
    <t>Touched by a Killer</t>
  </si>
  <si>
    <t>Gilbert M. Shilton</t>
  </si>
  <si>
    <t>David Baltimore, Rudy Marinelli</t>
  </si>
  <si>
    <t>tt0283644</t>
  </si>
  <si>
    <t>Left Behind II: Tribulation Force</t>
  </si>
  <si>
    <t>John Patus, Paul Lalonde</t>
  </si>
  <si>
    <t>tt0283653</t>
  </si>
  <si>
    <t>Ueru tamashii</t>
  </si>
  <si>
    <t>tt0283673</t>
  </si>
  <si>
    <t>Waga machi</t>
  </si>
  <si>
    <t>Sakunosuke Oda, Toshio Yasumi</t>
  </si>
  <si>
    <t>tt0283680</t>
  </si>
  <si>
    <t>West of Here</t>
  </si>
  <si>
    <t>Jay Sweet</t>
  </si>
  <si>
    <t>Picture Park</t>
  </si>
  <si>
    <t>tt0283693</t>
  </si>
  <si>
    <t>Zeroka no onna: Akai wappa</t>
  </si>
  <si>
    <t>tt0283696</t>
  </si>
  <si>
    <t>Zoku ueru tamashii</t>
  </si>
  <si>
    <t>tt0283742</t>
  </si>
  <si>
    <t>Inspiración</t>
  </si>
  <si>
    <t>Angel M. Huerta</t>
  </si>
  <si>
    <t>Ilusión Film Entertainment</t>
  </si>
  <si>
    <t>tt0283832</t>
  </si>
  <si>
    <t>8 femmes</t>
  </si>
  <si>
    <t>François Ozon, François Ozon</t>
  </si>
  <si>
    <t>tt0283878</t>
  </si>
  <si>
    <t>Amida-do dayori</t>
  </si>
  <si>
    <t>Takashi Koizumi, Keishi Nagi</t>
  </si>
  <si>
    <t>tt0283883</t>
  </si>
  <si>
    <t>And Now... Ladies and Gentlemen...</t>
  </si>
  <si>
    <t>Claude Lelouch, Pierre Leroux</t>
  </si>
  <si>
    <t>tt0283885</t>
  </si>
  <si>
    <t>Anja &amp; Viktor</t>
  </si>
  <si>
    <t>Charlotte Sachs Bostrup</t>
  </si>
  <si>
    <t>tt0283897</t>
  </si>
  <si>
    <t>Assassination Tango</t>
  </si>
  <si>
    <t>tt0283900</t>
  </si>
  <si>
    <t>L'auberge espagnole</t>
  </si>
  <si>
    <t>tt0283908</t>
  </si>
  <si>
    <t>Baiga vasara</t>
  </si>
  <si>
    <t>Aigars Grauba</t>
  </si>
  <si>
    <t>Pauls Bankovskis, Andrejs Ekis</t>
  </si>
  <si>
    <t>Platforma Filma</t>
  </si>
  <si>
    <t>tt0283911</t>
  </si>
  <si>
    <t>Bas Itna Sa Khwaab Hai...</t>
  </si>
  <si>
    <t>Goldie Behl</t>
  </si>
  <si>
    <t>Mona Alvi, Goldie Behl</t>
  </si>
  <si>
    <t>tt0283915</t>
  </si>
  <si>
    <t>Bear's Kiss</t>
  </si>
  <si>
    <t>Germany, Sweden, Russia, Spain, France, Italy</t>
  </si>
  <si>
    <t>Sergei Bodrov, Carolyn Cavallero</t>
  </si>
  <si>
    <t>tt0283942</t>
  </si>
  <si>
    <t>Black Point</t>
  </si>
  <si>
    <t>Thomas Ian Griffith, Greg Mellott</t>
  </si>
  <si>
    <t>tt0283952</t>
  </si>
  <si>
    <t>Blue Hill Avenue</t>
  </si>
  <si>
    <t>Craig Ross Jr.</t>
  </si>
  <si>
    <t>Asiatic Associates</t>
  </si>
  <si>
    <t>tt0283957</t>
  </si>
  <si>
    <t>Le boulet</t>
  </si>
  <si>
    <t>Alain Berbérian, Frédéric Forestier</t>
  </si>
  <si>
    <t>Alexandre Coquelle, Manuel Delilez</t>
  </si>
  <si>
    <t>tt0283960</t>
  </si>
  <si>
    <t>Boys to Men</t>
  </si>
  <si>
    <t>tt0283972</t>
  </si>
  <si>
    <t>Butterfly Man</t>
  </si>
  <si>
    <t>UK, Thailand</t>
  </si>
  <si>
    <t>Kaprice Kea</t>
  </si>
  <si>
    <t>tt0283991</t>
  </si>
  <si>
    <t>Children on Their Birthdays</t>
  </si>
  <si>
    <t>Mark Medoff</t>
  </si>
  <si>
    <t>Truman Capote, Douglas Sloan</t>
  </si>
  <si>
    <t>Frantic Redhead Productions</t>
  </si>
  <si>
    <t>tt0283999</t>
  </si>
  <si>
    <t>John Schmidt</t>
  </si>
  <si>
    <t>Patrick Egan, Robert Pierce</t>
  </si>
  <si>
    <t>tt0284034</t>
  </si>
  <si>
    <t>Demonlover</t>
  </si>
  <si>
    <t>tt0284045</t>
  </si>
  <si>
    <t>Dead Above Ground</t>
  </si>
  <si>
    <t>Chuck Bowman</t>
  </si>
  <si>
    <t>Stephen J. Cannell</t>
  </si>
  <si>
    <t>tt0284066</t>
  </si>
  <si>
    <t>Double Vision</t>
  </si>
  <si>
    <t>Shuang tong</t>
  </si>
  <si>
    <t>Kuo-Fu Chen, Richard Epcar</t>
  </si>
  <si>
    <t>tt0284083</t>
  </si>
  <si>
    <t>Ek Rishtaa: The Bond of Love</t>
  </si>
  <si>
    <t>Suneel Darshan, Robin Bhatt</t>
  </si>
  <si>
    <t>tt0284115</t>
  </si>
  <si>
    <t>Fish Don't Blink</t>
  </si>
  <si>
    <t>Chuck DeBus, Larry Eisenburg</t>
  </si>
  <si>
    <t>tt0284135</t>
  </si>
  <si>
    <t>Full Ride</t>
  </si>
  <si>
    <t>Mark Hoeger</t>
  </si>
  <si>
    <t>George Mills, Don Winslow</t>
  </si>
  <si>
    <t>Oberon Entertainment</t>
  </si>
  <si>
    <t>tt0284137</t>
  </si>
  <si>
    <t>Gadar: Ek Prem Katha</t>
  </si>
  <si>
    <t>Shaktimaan Talwar</t>
  </si>
  <si>
    <t>Nittin Keni Creations</t>
  </si>
  <si>
    <t>tt0284141</t>
  </si>
  <si>
    <t>Ganhar a Vida</t>
  </si>
  <si>
    <t>tt0284182</t>
  </si>
  <si>
    <t>Herkes Kendi Evinde</t>
  </si>
  <si>
    <t>Semih Kaplanoglu</t>
  </si>
  <si>
    <t>Özden Cankaya, Semih Kaplanoglu</t>
  </si>
  <si>
    <t>Haylazz Prodüksiyon</t>
  </si>
  <si>
    <t>tt0284214</t>
  </si>
  <si>
    <t>Un crabe dans la tête</t>
  </si>
  <si>
    <t>André Turpin</t>
  </si>
  <si>
    <t>tt0284217</t>
  </si>
  <si>
    <t>1 na 1</t>
  </si>
  <si>
    <t>Mladen Maticevic</t>
  </si>
  <si>
    <t>Srdja Andjelic, Mladen Maticevic</t>
  </si>
  <si>
    <t>Trista Cuda Films</t>
  </si>
  <si>
    <t>tt0284229</t>
  </si>
  <si>
    <t>Karmen Geï</t>
  </si>
  <si>
    <t>Joseph Gaï Ramaka</t>
  </si>
  <si>
    <t>Prosper Mérimée, Joseph Gaï Ramaka</t>
  </si>
  <si>
    <t>tt0284233</t>
  </si>
  <si>
    <t>The Keyman</t>
  </si>
  <si>
    <t>Daniel Millican</t>
  </si>
  <si>
    <t>Kimberly Seilhamer, Daniel Millican</t>
  </si>
  <si>
    <t>Serendipitous Films Inc.</t>
  </si>
  <si>
    <t>tt0284253</t>
  </si>
  <si>
    <t>Lay It Down</t>
  </si>
  <si>
    <t>Michael Cargile</t>
  </si>
  <si>
    <t>ChristianCinema.com</t>
  </si>
  <si>
    <t>tt0284260</t>
  </si>
  <si>
    <t>Lethal Target</t>
  </si>
  <si>
    <t>tt0284277</t>
  </si>
  <si>
    <t>Lundi matin</t>
  </si>
  <si>
    <t>tt0284295</t>
  </si>
  <si>
    <t>Martha... Martha</t>
  </si>
  <si>
    <t>Sébastien Régnier, Sandrine Veysset</t>
  </si>
  <si>
    <t>tt0284320</t>
  </si>
  <si>
    <t>Mother Ghost</t>
  </si>
  <si>
    <t>Rich Thorne</t>
  </si>
  <si>
    <t>Mark Thompson</t>
  </si>
  <si>
    <t>Broad Reach Properties</t>
  </si>
  <si>
    <t>tt0284328</t>
  </si>
  <si>
    <t>Mujhe Kucch Kehna Hai</t>
  </si>
  <si>
    <t>Rumi Jaffery, A. Karunakaran</t>
  </si>
  <si>
    <t>tt0284343</t>
  </si>
  <si>
    <t>Nefret</t>
  </si>
  <si>
    <t>tt0284345</t>
  </si>
  <si>
    <t>Netto Perde Sua Alma</t>
  </si>
  <si>
    <t>Tabajara Ruas, Beto Souza</t>
  </si>
  <si>
    <t>Rogério Brasil Ferrari, Fernando Marés de Souza</t>
  </si>
  <si>
    <t>Piedra Sola Produções</t>
  </si>
  <si>
    <t>tt0284381</t>
  </si>
  <si>
    <t>El palo</t>
  </si>
  <si>
    <t>tt0284387</t>
  </si>
  <si>
    <t>Peau d'ange</t>
  </si>
  <si>
    <t>Vincent Perez</t>
  </si>
  <si>
    <t>Vincent Perez, Karine Silla</t>
  </si>
  <si>
    <t>tt0284406</t>
  </si>
  <si>
    <t>Chopin. Pragnienie milosci</t>
  </si>
  <si>
    <t>Jerzy Antczak, Jadwiga Baranska</t>
  </si>
  <si>
    <t>tt0284451</t>
  </si>
  <si>
    <t>David Goldsmith</t>
  </si>
  <si>
    <t>tt0284456</t>
  </si>
  <si>
    <t>Samadhi</t>
  </si>
  <si>
    <t>Mukhram Sharma</t>
  </si>
  <si>
    <t>tt0284457</t>
  </si>
  <si>
    <t>Samouraïs</t>
  </si>
  <si>
    <t>Giordano Gederlini</t>
  </si>
  <si>
    <t>Alexandre Coquelle, Giordano Gederlini</t>
  </si>
  <si>
    <t>tt0284478</t>
  </si>
  <si>
    <t>Charlotte Sometimes</t>
  </si>
  <si>
    <t>Eric Byler</t>
  </si>
  <si>
    <t>Eric Byler, Eric Byler</t>
  </si>
  <si>
    <t>tt0284479</t>
  </si>
  <si>
    <t>Shararat</t>
  </si>
  <si>
    <t>Gurudev Bhalla</t>
  </si>
  <si>
    <t>Urmi Juvekar, Tanveer Khan</t>
  </si>
  <si>
    <t>Work Station</t>
  </si>
  <si>
    <t>tt0284490</t>
  </si>
  <si>
    <t>Showtime</t>
  </si>
  <si>
    <t>Jorge Saralegui, Keith Sharon</t>
  </si>
  <si>
    <t>Material</t>
  </si>
  <si>
    <t>tt0284491</t>
  </si>
  <si>
    <t>Sin noticias de Dios</t>
  </si>
  <si>
    <t>Flamenco Films S.A.</t>
  </si>
  <si>
    <t>tt0284492</t>
  </si>
  <si>
    <t>Syostry</t>
  </si>
  <si>
    <t>Sergey Bodrov</t>
  </si>
  <si>
    <t>Gulshat Omarova, Sergei Bodrov</t>
  </si>
  <si>
    <t>tt0284494</t>
  </si>
  <si>
    <t>Adrian C. Louis, Jennifer D. Lyne</t>
  </si>
  <si>
    <t>tt0284525</t>
  </si>
  <si>
    <t>Suddenly Naked</t>
  </si>
  <si>
    <t>Elyse Friedman</t>
  </si>
  <si>
    <t>Creative Differences</t>
  </si>
  <si>
    <t>tt0284534</t>
  </si>
  <si>
    <t>Stephan Brenninkmeijer</t>
  </si>
  <si>
    <t>BrennFilm</t>
  </si>
  <si>
    <t>tt0284537</t>
  </si>
  <si>
    <t>Juan Villegas</t>
  </si>
  <si>
    <t>Tresplanos Cine</t>
  </si>
  <si>
    <t>tt0284573</t>
  </si>
  <si>
    <t>Mauvais genres</t>
  </si>
  <si>
    <t>Francis Girod, Philippe Cougrand</t>
  </si>
  <si>
    <t>tt0284595</t>
  </si>
  <si>
    <t>V avguste 44-go</t>
  </si>
  <si>
    <t>Russia, Belarus</t>
  </si>
  <si>
    <t>Mikhail Ptashuk</t>
  </si>
  <si>
    <t>Belarus Republic Ministry of Culture</t>
  </si>
  <si>
    <t>tt0284631</t>
  </si>
  <si>
    <t>Walking on Water</t>
  </si>
  <si>
    <t>Tony Ayres</t>
  </si>
  <si>
    <t>Roger Monk</t>
  </si>
  <si>
    <t>tt0284655</t>
  </si>
  <si>
    <t>WiseGirls</t>
  </si>
  <si>
    <t>John Meadows</t>
  </si>
  <si>
    <t>tt0284674</t>
  </si>
  <si>
    <t>Pauly Shore Is Dead</t>
  </si>
  <si>
    <t>Pauly Shore</t>
  </si>
  <si>
    <t>Kirk Fox, Pauly Shore</t>
  </si>
  <si>
    <t>Landing Patch Productions</t>
  </si>
  <si>
    <t>tt0284681</t>
  </si>
  <si>
    <t>Zhenskaya sobstvennost</t>
  </si>
  <si>
    <t>tt0284686</t>
  </si>
  <si>
    <t>Charlie Chaplin Carnival</t>
  </si>
  <si>
    <t>tt0284687</t>
  </si>
  <si>
    <t>The Chaplin Cavalcade</t>
  </si>
  <si>
    <t>Charles Chaplin, Vincent Bryan</t>
  </si>
  <si>
    <t>Lone Star Corporation</t>
  </si>
  <si>
    <t>tt0284688</t>
  </si>
  <si>
    <t>The Charlie Chaplin Festival</t>
  </si>
  <si>
    <t>tt0284769</t>
  </si>
  <si>
    <t>Askari</t>
  </si>
  <si>
    <t>John Cundill, Ashley Way</t>
  </si>
  <si>
    <t>tt0284811</t>
  </si>
  <si>
    <t>Aarzoo</t>
  </si>
  <si>
    <t>Dayavanti Pictures</t>
  </si>
  <si>
    <t>tt0284815</t>
  </si>
  <si>
    <t>Suchwiin bulmyeong</t>
  </si>
  <si>
    <t>Kim Ki-Duk Film</t>
  </si>
  <si>
    <t>tt0284837</t>
  </si>
  <si>
    <t>Ali G Indahouse</t>
  </si>
  <si>
    <t>Mark Mylod</t>
  </si>
  <si>
    <t>Sacha Baron Cohen, Dan Mazer</t>
  </si>
  <si>
    <t>tt0284850</t>
  </si>
  <si>
    <t>The Anarchist Cookbook</t>
  </si>
  <si>
    <t>Jordan Susman</t>
  </si>
  <si>
    <t>Freedonia Productions</t>
  </si>
  <si>
    <t>tt0284867</t>
  </si>
  <si>
    <t>Timur Bekmambetov</t>
  </si>
  <si>
    <t>John William Corrington</t>
  </si>
  <si>
    <t>Juga Films Corporation</t>
  </si>
  <si>
    <t>tt0284878</t>
  </si>
  <si>
    <t>Bad boy dak gung</t>
  </si>
  <si>
    <t>tt0284880</t>
  </si>
  <si>
    <t>Bangrajan</t>
  </si>
  <si>
    <t>Tanit Jitnukul</t>
  </si>
  <si>
    <t>Tanit Jitnukul, Kongkiat Khomsiri</t>
  </si>
  <si>
    <t>BEC-TERO Entertainment</t>
  </si>
  <si>
    <t>tt0284907</t>
  </si>
  <si>
    <t>Biohazardous</t>
  </si>
  <si>
    <t>Michael J. Hein</t>
  </si>
  <si>
    <t>Moodude Films</t>
  </si>
  <si>
    <t>tt0284964</t>
  </si>
  <si>
    <t>Da se</t>
  </si>
  <si>
    <t>Fei Mok, Tung Yau Yip</t>
  </si>
  <si>
    <t>tt0284970</t>
  </si>
  <si>
    <t>Clément</t>
  </si>
  <si>
    <t>Emmanuelle Bercot</t>
  </si>
  <si>
    <t>Emmanuelle Bercot, Guillaume Schiffman</t>
  </si>
  <si>
    <t>tt0284971</t>
  </si>
  <si>
    <t>Coastlines</t>
  </si>
  <si>
    <t>Fly Over L.C.</t>
  </si>
  <si>
    <t>tt0284978</t>
  </si>
  <si>
    <t>Cypher</t>
  </si>
  <si>
    <t>Brian King</t>
  </si>
  <si>
    <t>tt0284985</t>
  </si>
  <si>
    <t>Ji fat faan fat</t>
  </si>
  <si>
    <t>Marco Mak</t>
  </si>
  <si>
    <t>Film Power Company Limited</t>
  </si>
  <si>
    <t>tt0285005</t>
  </si>
  <si>
    <t>Dead or Alive 2: Tôbôsha</t>
  </si>
  <si>
    <t>Masa Nakamura</t>
  </si>
  <si>
    <t>Toei Video Company</t>
  </si>
  <si>
    <t>tt0285006</t>
  </si>
  <si>
    <t>Australian Rules</t>
  </si>
  <si>
    <t>Paul Goldman</t>
  </si>
  <si>
    <t>Phillip Gwynne, Paul Goldman</t>
  </si>
  <si>
    <t>tt0285052</t>
  </si>
  <si>
    <t>Effroyables jardins</t>
  </si>
  <si>
    <t>Jean Becker, Jean Cosmos</t>
  </si>
  <si>
    <t>tt0285066</t>
  </si>
  <si>
    <t>En la puta vida</t>
  </si>
  <si>
    <t>Uruguay, Argentina, Cuba, Spain, Belgium</t>
  </si>
  <si>
    <t>Beatriz Flores Silva</t>
  </si>
  <si>
    <t>Beatriz Flores Silva, János Kovácsi</t>
  </si>
  <si>
    <t>tt0285086</t>
  </si>
  <si>
    <t>Farewell to Harry</t>
  </si>
  <si>
    <t>Garrett Bennett</t>
  </si>
  <si>
    <t>Garrett Bennett, Garrett Bennett</t>
  </si>
  <si>
    <t>Clear Pictures</t>
  </si>
  <si>
    <t>tt0285103</t>
  </si>
  <si>
    <t>Flyfishing</t>
  </si>
  <si>
    <t>David L. Williams</t>
  </si>
  <si>
    <t>Paul Barnhill, Roger Thomas</t>
  </si>
  <si>
    <t>Shooting Pictures</t>
  </si>
  <si>
    <t>tt0285156</t>
  </si>
  <si>
    <t>The Groomsmen</t>
  </si>
  <si>
    <t>Lawrence Gay</t>
  </si>
  <si>
    <t>tt0285166</t>
  </si>
  <si>
    <t>H Story</t>
  </si>
  <si>
    <t>tt0285175</t>
  </si>
  <si>
    <t>Barbara Kopple</t>
  </si>
  <si>
    <t>Stephen Gaghan, Jessica Kaplan</t>
  </si>
  <si>
    <t>Media 8 Entertainment</t>
  </si>
  <si>
    <t>tt0285209</t>
  </si>
  <si>
    <t>Suche impotenten Mann für's Leben</t>
  </si>
  <si>
    <t>Gaby Hauptmann, John Henderson</t>
  </si>
  <si>
    <t>Ziegler Film &amp; Company</t>
  </si>
  <si>
    <t>tt0285214</t>
  </si>
  <si>
    <t>In the Living Years</t>
  </si>
  <si>
    <t>John Harwood, Johnny Remo</t>
  </si>
  <si>
    <t>John Harwood, Julie McCullough</t>
  </si>
  <si>
    <t>Laodicean Productions</t>
  </si>
  <si>
    <t>tt0285242</t>
  </si>
  <si>
    <t>Merlin Miller</t>
  </si>
  <si>
    <t>Frank Dana Frankolino, George Leonard Briggs</t>
  </si>
  <si>
    <t>Black Knight Productions</t>
  </si>
  <si>
    <t>tt0285244</t>
  </si>
  <si>
    <t>Jing zhuang nan xiong nan di</t>
  </si>
  <si>
    <t>tt0285252</t>
  </si>
  <si>
    <t>Life's a Beach</t>
  </si>
  <si>
    <t>Bronx Born Films</t>
  </si>
  <si>
    <t>tt0285280</t>
  </si>
  <si>
    <t>En kærlighedshistorie</t>
  </si>
  <si>
    <t>Ole Christian Madsen, Mogens Rukov</t>
  </si>
  <si>
    <t>tt0285292</t>
  </si>
  <si>
    <t>A Light in the Forest</t>
  </si>
  <si>
    <t>John Carl Buechler, Frank Latino</t>
  </si>
  <si>
    <t>Blue Horizon International</t>
  </si>
  <si>
    <t>tt0285300</t>
  </si>
  <si>
    <t>Loenatik - De moevie</t>
  </si>
  <si>
    <t>Karin van Holst Pellekaan, Martin van Waardenberg</t>
  </si>
  <si>
    <t>tt0285440</t>
  </si>
  <si>
    <t>Asylum Days</t>
  </si>
  <si>
    <t>Thomas Elliott</t>
  </si>
  <si>
    <t>Llywelyn Jones, Sherry Klein</t>
  </si>
  <si>
    <t>tt0285441</t>
  </si>
  <si>
    <t>Atanarjuat</t>
  </si>
  <si>
    <t>Zacharias Kunuk</t>
  </si>
  <si>
    <t>Paul Apak Angilirq, Norman Cohn</t>
  </si>
  <si>
    <t>Igloolik Isuma Productions Inc.</t>
  </si>
  <si>
    <t>tt0285462</t>
  </si>
  <si>
    <t>Boat Trip</t>
  </si>
  <si>
    <t>Mort Nathan</t>
  </si>
  <si>
    <t>Mort Nathan, William Bigelow</t>
  </si>
  <si>
    <t>tt0285479</t>
  </si>
  <si>
    <t>Cinderela Baiana</t>
  </si>
  <si>
    <t>Conrado Sanchez</t>
  </si>
  <si>
    <t>Galatéia Produções</t>
  </si>
  <si>
    <t>tt0285487</t>
  </si>
  <si>
    <t>Crazy as Hell</t>
  </si>
  <si>
    <t>Eriq La Salle</t>
  </si>
  <si>
    <t>Humble Journey Films</t>
  </si>
  <si>
    <t>tt0285490</t>
  </si>
  <si>
    <t>Crypt of Dark Secrets</t>
  </si>
  <si>
    <t>Irwin Blaché, Jack Weis</t>
  </si>
  <si>
    <t>Omni National</t>
  </si>
  <si>
    <t>tt0285492</t>
  </si>
  <si>
    <t>Cube 2: Hypercube</t>
  </si>
  <si>
    <t>Sean Hood, Sean Hood</t>
  </si>
  <si>
    <t>Ghost Logic</t>
  </si>
  <si>
    <t>tt0285531</t>
  </si>
  <si>
    <t>Dreamcatcher</t>
  </si>
  <si>
    <t>tt0285534</t>
  </si>
  <si>
    <t>Dunsmore</t>
  </si>
  <si>
    <t>Peter Spirer</t>
  </si>
  <si>
    <t>Michael Andrews</t>
  </si>
  <si>
    <t>Aslan Productions</t>
  </si>
  <si>
    <t>tt0285547</t>
  </si>
  <si>
    <t>Epsteins Nacht</t>
  </si>
  <si>
    <t>Germany, Austria, Switzerland</t>
  </si>
  <si>
    <t>Urs Egger</t>
  </si>
  <si>
    <t>Jens Urban</t>
  </si>
  <si>
    <t>tt0285566</t>
  </si>
  <si>
    <t>Folk flest bor i Kina</t>
  </si>
  <si>
    <t>Thomas Robsahm, Martin Asphaug</t>
  </si>
  <si>
    <t>Nikolaj Frobenius, Marion Hagen</t>
  </si>
  <si>
    <t>Motlys</t>
  </si>
  <si>
    <t>tt0285589</t>
  </si>
  <si>
    <t>Güler misin aglar misin</t>
  </si>
  <si>
    <t>tt0285591</t>
  </si>
  <si>
    <t>Hakkinbon bijin ranbu yori: Semeru!</t>
  </si>
  <si>
    <t>tt0285624</t>
  </si>
  <si>
    <t>Irish Eyes</t>
  </si>
  <si>
    <t>Daniel McCarthy</t>
  </si>
  <si>
    <t>Shooting Spree Films</t>
  </si>
  <si>
    <t>tt0285631</t>
  </si>
  <si>
    <t>J'ai faim!!!</t>
  </si>
  <si>
    <t>tt0285665</t>
  </si>
  <si>
    <t>Kuruthipunal</t>
  </si>
  <si>
    <t>P.C. Sreeram</t>
  </si>
  <si>
    <t>Kamal Haasan, Govind Nihalani</t>
  </si>
  <si>
    <t>tt0285681</t>
  </si>
  <si>
    <t>Looking Through Lillian</t>
  </si>
  <si>
    <t>Jake Torem</t>
  </si>
  <si>
    <t>Jade Henham, Jake Torem</t>
  </si>
  <si>
    <t>Mad Sun Films</t>
  </si>
  <si>
    <t>tt0285682</t>
  </si>
  <si>
    <t>Alchemy</t>
  </si>
  <si>
    <t>tt0285683</t>
  </si>
  <si>
    <t>El lugar donde estuvo el paraíso</t>
  </si>
  <si>
    <t>Spain, Argentina, Germany, Brazil</t>
  </si>
  <si>
    <t>Carlos Franz, Jorge Goldenberg</t>
  </si>
  <si>
    <t>tt0285685</t>
  </si>
  <si>
    <t>MVP: Most Vertical Primate</t>
  </si>
  <si>
    <t>tt0285689</t>
  </si>
  <si>
    <t>Magonia</t>
  </si>
  <si>
    <t>Ineke Smits</t>
  </si>
  <si>
    <t>Arthur Japin</t>
  </si>
  <si>
    <t>tt0285695</t>
  </si>
  <si>
    <t>Mama ne goryuy</t>
  </si>
  <si>
    <t>Maksim Pezhemskiy</t>
  </si>
  <si>
    <t>Konstantin Murzenko, Maksim Pezhemskiy</t>
  </si>
  <si>
    <t>tt0285698</t>
  </si>
  <si>
    <t>Maniacts</t>
  </si>
  <si>
    <t>C.W. Cressler</t>
  </si>
  <si>
    <t>Meat and Potatoes</t>
  </si>
  <si>
    <t>tt0285727</t>
  </si>
  <si>
    <t>Milwaukee, Minnesota</t>
  </si>
  <si>
    <t>Allan Mindel</t>
  </si>
  <si>
    <t>Harlequin Pictures</t>
  </si>
  <si>
    <t>tt0285728</t>
  </si>
  <si>
    <t>Dahmer</t>
  </si>
  <si>
    <t>David Jacobson</t>
  </si>
  <si>
    <t>Blockbuster Films</t>
  </si>
  <si>
    <t>tt0285730</t>
  </si>
  <si>
    <t>Ming dai zhui zhu</t>
  </si>
  <si>
    <t>Ya-chuan Hsiao</t>
  </si>
  <si>
    <t>tt0285736</t>
  </si>
  <si>
    <t>Mlijecni put</t>
  </si>
  <si>
    <t>Bosnia and Herzegovina</t>
  </si>
  <si>
    <t>Faruk Sokolovic</t>
  </si>
  <si>
    <t>Almir Imsirevic, Edina Kamenica</t>
  </si>
  <si>
    <t>Mebius Film</t>
  </si>
  <si>
    <t>tt0285742</t>
  </si>
  <si>
    <t>Monster's Ball</t>
  </si>
  <si>
    <t>Milo Addica, Will Rokos</t>
  </si>
  <si>
    <t>Lee Daniels Entertainment</t>
  </si>
  <si>
    <t>tt0285823</t>
  </si>
  <si>
    <t>Once Upon a Time in Mexico</t>
  </si>
  <si>
    <t>tt0285848</t>
  </si>
  <si>
    <t>Anyangde guer</t>
  </si>
  <si>
    <t>Chao Wang</t>
  </si>
  <si>
    <t>Chao Wang, Chao Wang</t>
  </si>
  <si>
    <t>tt0285861</t>
  </si>
  <si>
    <t>Owning Mahowny</t>
  </si>
  <si>
    <t>Gary Stephen Ross, Maurice Chauvet</t>
  </si>
  <si>
    <t>tt0285869</t>
  </si>
  <si>
    <t>Pandora's Box</t>
  </si>
  <si>
    <t>Gregory Ramon Anderson, Gregory Ramon Anderson</t>
  </si>
  <si>
    <t>tt0285874</t>
  </si>
  <si>
    <t>Le parole di mio padre</t>
  </si>
  <si>
    <t>Francesca Comencini</t>
  </si>
  <si>
    <t>Francesco Bruni, Francesca Comencini</t>
  </si>
  <si>
    <t>tt0285879</t>
  </si>
  <si>
    <t>Passionada</t>
  </si>
  <si>
    <t>David Bakalar, Jim Jermanok</t>
  </si>
  <si>
    <t>Command Performance Productions</t>
  </si>
  <si>
    <t>tt0285906</t>
  </si>
  <si>
    <t>Pisutoru opera</t>
  </si>
  <si>
    <t>Kazunori Itô, Takeo Kimura</t>
  </si>
  <si>
    <t>tt0285952</t>
  </si>
  <si>
    <t>To psonio</t>
  </si>
  <si>
    <t>tt0285963</t>
  </si>
  <si>
    <t>Queenie in Love</t>
  </si>
  <si>
    <t>tt0285964</t>
  </si>
  <si>
    <t>Quelqu'un de bien</t>
  </si>
  <si>
    <t>Jean-François Halin, Jean-Carol Larrivé</t>
  </si>
  <si>
    <t>tt0285976</t>
  </si>
  <si>
    <t>Reality Check</t>
  </si>
  <si>
    <t>Brent Askari, Chum Langhorne</t>
  </si>
  <si>
    <t>tt0285993</t>
  </si>
  <si>
    <t>Rhythm</t>
  </si>
  <si>
    <t>Vasanth</t>
  </si>
  <si>
    <t>tt0286009</t>
  </si>
  <si>
    <t>Les rois mages</t>
  </si>
  <si>
    <t>tt0286055</t>
  </si>
  <si>
    <t>Seance</t>
  </si>
  <si>
    <t>John Preston</t>
  </si>
  <si>
    <t>Rick Vasquez</t>
  </si>
  <si>
    <t>4Lane Productions</t>
  </si>
  <si>
    <t>tt0286057</t>
  </si>
  <si>
    <t>Mou han fou wut</t>
  </si>
  <si>
    <t>tt0286058</t>
  </si>
  <si>
    <t>Secret Passage</t>
  </si>
  <si>
    <t>Italy, Luxembourg, Portugal</t>
  </si>
  <si>
    <t>Olivier Bonas, Ademir Kenovic</t>
  </si>
  <si>
    <t>tt0286064</t>
  </si>
  <si>
    <t>Seidan botan-dôrô</t>
  </si>
  <si>
    <t>Kôji Toyoshima</t>
  </si>
  <si>
    <t>tt0286069</t>
  </si>
  <si>
    <t>Drawing Blood</t>
  </si>
  <si>
    <t>Onur Tukel</t>
  </si>
  <si>
    <t>Noel Anderson, Onur Tukel</t>
  </si>
  <si>
    <t>Corndog Enterprises</t>
  </si>
  <si>
    <t>tt0286098</t>
  </si>
  <si>
    <t>Shu shan zheng zhuan</t>
  </si>
  <si>
    <t>Hark Tsui, Man Choi Lee</t>
  </si>
  <si>
    <t>tt0286106</t>
  </si>
  <si>
    <t>Signs</t>
  </si>
  <si>
    <t>tt0286108</t>
  </si>
  <si>
    <t>Silence</t>
  </si>
  <si>
    <t>tt0286112</t>
  </si>
  <si>
    <t>Siu Lam juk kau</t>
  </si>
  <si>
    <t>Stephen Chow</t>
  </si>
  <si>
    <t>Stephen Chow, Kan-Cheung Tsang</t>
  </si>
  <si>
    <t>tt0286152</t>
  </si>
  <si>
    <t>Stark Raving Mad</t>
  </si>
  <si>
    <t>Drew Daywalt, Patrick Kiely</t>
  </si>
  <si>
    <t>tt0286162</t>
  </si>
  <si>
    <t>Stolen Summer</t>
  </si>
  <si>
    <t>Pete Jones</t>
  </si>
  <si>
    <t>All Nighter Inc.</t>
  </si>
  <si>
    <t>tt0286179</t>
  </si>
  <si>
    <t>Sunshine State</t>
  </si>
  <si>
    <t>tt0286190</t>
  </si>
  <si>
    <t>T.P. Balagopalan M.A.</t>
  </si>
  <si>
    <t>tt0286204</t>
  </si>
  <si>
    <t>Robert Schwentke</t>
  </si>
  <si>
    <t>tt0286218</t>
  </si>
  <si>
    <t>Thérèse: The Story of Saint Thérèse of Lisieux</t>
  </si>
  <si>
    <t>Leonardo Defilippis</t>
  </si>
  <si>
    <t>Patti Defillipis, Saint Therese of Lisieux</t>
  </si>
  <si>
    <t>Saint Luke Productions</t>
  </si>
  <si>
    <t>tt0286244</t>
  </si>
  <si>
    <t>Les triplettes de Belleville</t>
  </si>
  <si>
    <t>France, Belgium, Canada, UK, Latvia, USA</t>
  </si>
  <si>
    <t>Sylvain Chomet</t>
  </si>
  <si>
    <t>tt0286261</t>
  </si>
  <si>
    <t>All or Nothing</t>
  </si>
  <si>
    <t>tt0286306</t>
  </si>
  <si>
    <t>Deathwatch</t>
  </si>
  <si>
    <t>M.J. Bassett</t>
  </si>
  <si>
    <t>tt0286320</t>
  </si>
  <si>
    <t>Xuxa Popstar</t>
  </si>
  <si>
    <t>Paulo Sérgio de Almeida, Tizuka Yamasaki</t>
  </si>
  <si>
    <t>Elizeu Ewald, Vivian Perl</t>
  </si>
  <si>
    <t>tt0286322</t>
  </si>
  <si>
    <t>Yam yeung lo</t>
  </si>
  <si>
    <t>Wai-Man Cheng, Long-Cheung Tam</t>
  </si>
  <si>
    <t>Ting Chau, Kenneth Hau Wai Lau</t>
  </si>
  <si>
    <t>tt0286421</t>
  </si>
  <si>
    <t>tt0286476</t>
  </si>
  <si>
    <t>Babí léto</t>
  </si>
  <si>
    <t>BKP Film</t>
  </si>
  <si>
    <t>tt0286478</t>
  </si>
  <si>
    <t>Bade Dilwala</t>
  </si>
  <si>
    <t>Mukesh Kumar, Shakeel Noorani</t>
  </si>
  <si>
    <t>tt0286482</t>
  </si>
  <si>
    <t>La bande du drugstore</t>
  </si>
  <si>
    <t>François Armanet</t>
  </si>
  <si>
    <t>François Armanet, François Armanet</t>
  </si>
  <si>
    <t>tt0286484</t>
  </si>
  <si>
    <t>Reasonable Doubt</t>
  </si>
  <si>
    <t>Paul Bales, Stephen Johnson</t>
  </si>
  <si>
    <t>The Film Experiment Company</t>
  </si>
  <si>
    <t>tt0286488</t>
  </si>
  <si>
    <t>Barood</t>
  </si>
  <si>
    <t>Bharat Films</t>
  </si>
  <si>
    <t>tt0286493</t>
  </si>
  <si>
    <t>The Badge</t>
  </si>
  <si>
    <t>tt0286499</t>
  </si>
  <si>
    <t>Bend It Like Beckham</t>
  </si>
  <si>
    <t>Gurinder Chadha, Guljit Bindra</t>
  </si>
  <si>
    <t>Kintop Pictures</t>
  </si>
  <si>
    <t>tt0286502</t>
  </si>
  <si>
    <t>Bespredel</t>
  </si>
  <si>
    <t>Igor Gostev, Leonid Nikitinskij</t>
  </si>
  <si>
    <t>tt0286516</t>
  </si>
  <si>
    <t>Respiro</t>
  </si>
  <si>
    <t>tt0286529</t>
  </si>
  <si>
    <t>Bánk bán</t>
  </si>
  <si>
    <t>Csaba Káel</t>
  </si>
  <si>
    <t>József Katona, Béni Egressy</t>
  </si>
  <si>
    <t>Ezüsthajó Kft.</t>
  </si>
  <si>
    <t>tt0286557</t>
  </si>
  <si>
    <t>Coney Island Baby</t>
  </si>
  <si>
    <t>Amy Hobby</t>
  </si>
  <si>
    <t>Karl Geary</t>
  </si>
  <si>
    <t>Frontlot Productions</t>
  </si>
  <si>
    <t>tt0286560</t>
  </si>
  <si>
    <t>tt0286593</t>
  </si>
  <si>
    <t>Diljale</t>
  </si>
  <si>
    <t>Karan Razdan, Karan Razdan</t>
  </si>
  <si>
    <t>S.P. Creations</t>
  </si>
  <si>
    <t>tt0286594</t>
  </si>
  <si>
    <t>Doctor Sleep</t>
  </si>
  <si>
    <t>Madison Smartt Bell, Nick Willing</t>
  </si>
  <si>
    <t>tt0286620</t>
  </si>
  <si>
    <t>Fareb</t>
  </si>
  <si>
    <t>tt0286623</t>
  </si>
  <si>
    <t>Tung gui mat yau</t>
  </si>
  <si>
    <t>Yin-Han Chow, Oi Wah Lam</t>
  </si>
  <si>
    <t>tt0286635</t>
  </si>
  <si>
    <t>Chuen zik saat sau</t>
  </si>
  <si>
    <t>Ho-Cheung Pang, Ka-Fai Wai</t>
  </si>
  <si>
    <t>tt0286640</t>
  </si>
  <si>
    <t>Gair</t>
  </si>
  <si>
    <t>tt0286664</t>
  </si>
  <si>
    <t>Gudgudee</t>
  </si>
  <si>
    <t>tt0286669</t>
  </si>
  <si>
    <t>Habitaciones para turistas</t>
  </si>
  <si>
    <t>Adrián García Bogliano</t>
  </si>
  <si>
    <t>Adrián García Bogliano, Ramiro García Bogliano</t>
  </si>
  <si>
    <t>Mondo Trasho Productions</t>
  </si>
  <si>
    <t>tt0286672</t>
  </si>
  <si>
    <t>Nawab Arzoo, Gulshan Bawra</t>
  </si>
  <si>
    <t>tt0286683</t>
  </si>
  <si>
    <t>Hero Hindustani</t>
  </si>
  <si>
    <t>Rahat Indori, Gohar Kanpuri</t>
  </si>
  <si>
    <t>R.G. Films</t>
  </si>
  <si>
    <t>tt0286702</t>
  </si>
  <si>
    <t>The House Next Door</t>
  </si>
  <si>
    <t>John Benjamin Martin</t>
  </si>
  <si>
    <t>tt0286705</t>
  </si>
  <si>
    <t>Shafi Inamdar</t>
  </si>
  <si>
    <t>Robin Bhatt, Shafi Inamdar</t>
  </si>
  <si>
    <t>tt0286716</t>
  </si>
  <si>
    <t>Hulk</t>
  </si>
  <si>
    <t>Stan Lee, Jack Kirby</t>
  </si>
  <si>
    <t>tt0286724</t>
  </si>
  <si>
    <t>Itihaas</t>
  </si>
  <si>
    <t>Robin Bhatt, Raj Kanwar</t>
  </si>
  <si>
    <t>tt0286741</t>
  </si>
  <si>
    <t>Tyler Bensinger</t>
  </si>
  <si>
    <t>Looking Picture Company</t>
  </si>
  <si>
    <t>tt0286749</t>
  </si>
  <si>
    <t>Kashin no irezumi: Ureta tsubo</t>
  </si>
  <si>
    <t>Kiyoharu Matsuoka</t>
  </si>
  <si>
    <t>tt0286751</t>
  </si>
  <si>
    <t>Kairo</t>
  </si>
  <si>
    <t>Daiei Eiga</t>
  </si>
  <si>
    <t>tt0286752</t>
  </si>
  <si>
    <t>Keemat: They Are Back</t>
  </si>
  <si>
    <t>tt0286772</t>
  </si>
  <si>
    <t>tt0286788</t>
  </si>
  <si>
    <t>What